>120</v>
      </c>
      <c r="U10765" s="32" t="s">
        <v>90</v>
      </c>
      <c r="V10765" s="32">
        <v>1</v>
      </c>
      <c r="W10765" s="32">
        <v>4014</v>
      </c>
      <c r="X10765" s="32" t="s">
        <v>83</v>
      </c>
      <c r="Y10765" s="32">
        <v>8</v>
      </c>
      <c r="Z10765" s="32">
        <v>84</v>
      </c>
    </row>
    <row r="10766" spans="1:26" x14ac:dyDescent="0.2">
      <c r="A10766" s="32">
        <v>1963</v>
      </c>
      <c r="B10766" s="32">
        <v>55</v>
      </c>
      <c r="C10766" s="32">
        <v>3015</v>
      </c>
      <c r="D10766" s="34">
        <v>43015</v>
      </c>
      <c r="E10766" s="32" t="b">
        <v>1</v>
      </c>
      <c r="F10766" s="35" t="s">
        <v>37</v>
      </c>
      <c r="G10766" s="35" t="s">
        <v>41</v>
      </c>
      <c r="H10766" s="35" t="s">
        <v>47</v>
      </c>
      <c r="I10766" s="35" t="s">
        <v>40</v>
      </c>
      <c r="J10766" s="35" t="s">
        <v>42</v>
      </c>
      <c r="K10766" s="36">
        <v>1894.19</v>
      </c>
      <c r="L10766" s="36">
        <v>598.76</v>
      </c>
      <c r="M10766" s="34">
        <v>40649</v>
      </c>
      <c r="N10766" s="36">
        <v>1295.43</v>
      </c>
      <c r="O10766" s="32" t="s">
        <v>96</v>
      </c>
      <c r="P10766" s="32">
        <v>59</v>
      </c>
      <c r="Q10766" s="61">
        <v>22.929708014967016</v>
      </c>
      <c r="R10766" s="32" t="s">
        <v>284</v>
      </c>
      <c r="S10766" s="32" t="s">
        <v>133</v>
      </c>
      <c r="T10766" s="32" t="s">
        <v>99</v>
      </c>
      <c r="U10766" s="32" t="s">
        <v>90</v>
      </c>
      <c r="V10766" s="32">
        <v>1</v>
      </c>
      <c r="W10766" s="32">
        <v>4214</v>
      </c>
      <c r="X10766" s="32" t="s">
        <v>83</v>
      </c>
      <c r="Y10766" s="32">
        <v>9</v>
      </c>
      <c r="Z10766" s="32">
        <v>84</v>
      </c>
    </row>
    <row r="10767" spans="1:26" x14ac:dyDescent="0.2">
      <c r="A10767" s="32">
        <v>2603</v>
      </c>
      <c r="B10767" s="32">
        <v>73</v>
      </c>
      <c r="C10767" s="32">
        <v>3184</v>
      </c>
      <c r="D10767" s="34">
        <v>43015</v>
      </c>
      <c r="E10767" s="32" t="b">
        <v>0</v>
      </c>
      <c r="F10767" s="35" t="s">
        <v>37</v>
      </c>
      <c r="G10767" s="35" t="s">
        <v>38</v>
      </c>
      <c r="H10767" s="35" t="s">
        <v>39</v>
      </c>
      <c r="I10767" s="35" t="s">
        <v>40</v>
      </c>
      <c r="J10767" s="35" t="s">
        <v>40</v>
      </c>
      <c r="K10767" s="36">
        <v>1945.43</v>
      </c>
      <c r="L10767" s="36">
        <v>333.18</v>
      </c>
      <c r="M10767" s="34">
        <v>38859</v>
      </c>
      <c r="N10767" s="36">
        <v>1612.25</v>
      </c>
      <c r="O10767" s="32" t="s">
        <v>74</v>
      </c>
      <c r="P10767" s="32">
        <v>64</v>
      </c>
      <c r="Q10767" s="61">
        <v>46.762584727295781</v>
      </c>
      <c r="R10767" s="32" t="s">
        <v>779</v>
      </c>
      <c r="S10767" s="32" t="s">
        <v>77</v>
      </c>
      <c r="T10767" s="32" t="s">
        <v>99</v>
      </c>
      <c r="U10767" s="32" t="s">
        <v>80</v>
      </c>
      <c r="V10767" s="32">
        <v>7</v>
      </c>
      <c r="W10767" s="32">
        <v>2196</v>
      </c>
      <c r="X10767" s="32" t="s">
        <v>93</v>
      </c>
      <c r="Y10767" s="32">
        <v>10</v>
      </c>
      <c r="Z10767" s="32">
        <v>84</v>
      </c>
    </row>
    <row r="10768" spans="1:26" x14ac:dyDescent="0.2">
      <c r="A10768" s="32">
        <v>3198</v>
      </c>
      <c r="B10768" s="32">
        <v>44</v>
      </c>
      <c r="C10768" s="32">
        <v>3242</v>
      </c>
      <c r="D10768" s="34">
        <v>43015</v>
      </c>
      <c r="E10768" s="32" t="b">
        <v>0</v>
      </c>
      <c r="F10768" s="35" t="s">
        <v>37</v>
      </c>
      <c r="G10768" s="35" t="s">
        <v>48</v>
      </c>
      <c r="H10768" s="35" t="s">
        <v>39</v>
      </c>
      <c r="I10768" s="35" t="s">
        <v>40</v>
      </c>
      <c r="J10768" s="35" t="s">
        <v>40</v>
      </c>
      <c r="K10768" s="36">
        <v>1769.64</v>
      </c>
      <c r="L10768" s="36">
        <v>108.76</v>
      </c>
      <c r="M10768" s="34">
        <v>39526</v>
      </c>
      <c r="N10768" s="36">
        <v>1660.88</v>
      </c>
      <c r="O10768" s="32" t="s">
        <v>74</v>
      </c>
      <c r="P10768" s="32">
        <v>34</v>
      </c>
      <c r="Q10768" s="61">
        <v>65.450255960172498</v>
      </c>
      <c r="R10768" s="32" t="s">
        <v>76</v>
      </c>
      <c r="S10768" s="32" t="s">
        <v>77</v>
      </c>
      <c r="T10768" s="32" t="s">
        <v>99</v>
      </c>
      <c r="U10768" s="32" t="s">
        <v>80</v>
      </c>
      <c r="V10768" s="32">
        <v>14</v>
      </c>
      <c r="W10768" s="32">
        <v>3168</v>
      </c>
      <c r="X10768" s="32" t="s">
        <v>102</v>
      </c>
      <c r="Y10768" s="32">
        <v>8</v>
      </c>
      <c r="Z10768" s="32">
        <v>84</v>
      </c>
    </row>
    <row r="10769" spans="1:26" x14ac:dyDescent="0.2">
      <c r="A10769" s="32">
        <v>3434</v>
      </c>
      <c r="B10769" s="32">
        <v>56</v>
      </c>
      <c r="C10769" s="32">
        <v>1019</v>
      </c>
      <c r="D10769" s="34">
        <v>43015</v>
      </c>
      <c r="E10769" s="32" t="b">
        <v>1</v>
      </c>
      <c r="F10769" s="35" t="s">
        <v>37</v>
      </c>
      <c r="G10769" s="35" t="s">
        <v>43</v>
      </c>
      <c r="H10769" s="35" t="s">
        <v>39</v>
      </c>
      <c r="I10769" s="35" t="s">
        <v>40</v>
      </c>
      <c r="J10769" s="35" t="s">
        <v>40</v>
      </c>
      <c r="K10769" s="36">
        <v>183.86</v>
      </c>
      <c r="L10769" s="36">
        <v>137.9</v>
      </c>
      <c r="M10769" s="34">
        <v>33259</v>
      </c>
      <c r="N10769" s="36">
        <v>45.960000000000008</v>
      </c>
      <c r="O10769" s="32" t="s">
        <v>74</v>
      </c>
      <c r="P10769" s="32">
        <v>1</v>
      </c>
      <c r="Q10769" s="61">
        <v>49.735187467021809</v>
      </c>
      <c r="R10769" s="32" t="s">
        <v>132</v>
      </c>
      <c r="S10769" s="32" t="s">
        <v>77</v>
      </c>
      <c r="T10769" s="32" t="s">
        <v>78</v>
      </c>
      <c r="U10769" s="32" t="s">
        <v>80</v>
      </c>
      <c r="V10769" s="32">
        <v>14</v>
      </c>
      <c r="W10769" s="32">
        <v>2540</v>
      </c>
      <c r="X10769" s="32" t="s">
        <v>93</v>
      </c>
      <c r="Y10769" s="32">
        <v>8</v>
      </c>
      <c r="Z10769" s="32">
        <v>84</v>
      </c>
    </row>
    <row r="10770" spans="1:26" x14ac:dyDescent="0.2">
      <c r="A10770" s="32">
        <v>3494</v>
      </c>
      <c r="B10770" s="32">
        <v>49</v>
      </c>
      <c r="C10770" s="32">
        <v>235</v>
      </c>
      <c r="D10770" s="34">
        <v>43015</v>
      </c>
      <c r="E10770" s="32" t="b">
        <v>0</v>
      </c>
      <c r="F10770" s="35" t="s">
        <v>37</v>
      </c>
      <c r="G10770" s="35" t="s">
        <v>41</v>
      </c>
      <c r="H10770" s="35" t="s">
        <v>47</v>
      </c>
      <c r="I10770" s="35" t="s">
        <v>40</v>
      </c>
      <c r="J10770" s="35" t="s">
        <v>40</v>
      </c>
      <c r="K10770" s="36">
        <v>533.51</v>
      </c>
      <c r="L10770" s="36">
        <v>400.13</v>
      </c>
      <c r="M10770" s="34">
        <v>41064</v>
      </c>
      <c r="N10770" s="36">
        <v>133.38</v>
      </c>
      <c r="O10770" s="32" t="s">
        <v>96</v>
      </c>
      <c r="P10770" s="32">
        <v>71</v>
      </c>
      <c r="Q10770" s="61">
        <v>46.631077877980715</v>
      </c>
      <c r="R10770" s="32" t="s">
        <v>381</v>
      </c>
      <c r="S10770" s="32" t="s">
        <v>170</v>
      </c>
      <c r="T10770" s="32" t="s">
        <v>78</v>
      </c>
      <c r="U10770" s="32" t="s">
        <v>90</v>
      </c>
      <c r="V10770" s="32">
        <v>15</v>
      </c>
      <c r="W10770" s="32">
        <v>2018</v>
      </c>
      <c r="X10770" s="32" t="s">
        <v>93</v>
      </c>
      <c r="Y10770" s="32">
        <v>8</v>
      </c>
      <c r="Z10770" s="32">
        <v>84</v>
      </c>
    </row>
    <row r="10771" spans="1:26" x14ac:dyDescent="0.2">
      <c r="A10771" s="32">
        <v>4229</v>
      </c>
      <c r="B10771" s="32">
        <v>37</v>
      </c>
      <c r="C10771" s="32">
        <v>1838</v>
      </c>
      <c r="D10771" s="34">
        <v>43015</v>
      </c>
      <c r="E10771" s="32" t="b">
        <v>0</v>
      </c>
      <c r="F10771" s="35" t="s">
        <v>37</v>
      </c>
      <c r="G10771" s="35" t="s">
        <v>43</v>
      </c>
      <c r="H10771" s="35" t="s">
        <v>39</v>
      </c>
      <c r="I10771" s="35" t="s">
        <v>44</v>
      </c>
      <c r="J10771" s="35" t="s">
        <v>40</v>
      </c>
      <c r="K10771" s="36">
        <v>1793.43</v>
      </c>
      <c r="L10771" s="36">
        <v>248.82</v>
      </c>
      <c r="M10771" s="34">
        <v>35560</v>
      </c>
      <c r="N10771" s="36">
        <v>1544.6100000000001</v>
      </c>
      <c r="O10771" s="32" t="s">
        <v>74</v>
      </c>
      <c r="P10771" s="32">
        <v>9</v>
      </c>
      <c r="Q10771" s="61">
        <v>58.724228562912224</v>
      </c>
      <c r="R10771" s="32" t="s">
        <v>342</v>
      </c>
      <c r="S10771" s="32" t="s">
        <v>98</v>
      </c>
      <c r="T10771" s="32" t="s">
        <v>99</v>
      </c>
      <c r="U10771" s="32" t="s">
        <v>80</v>
      </c>
      <c r="V10771" s="32">
        <v>12</v>
      </c>
      <c r="W10771" s="32">
        <v>3145</v>
      </c>
      <c r="X10771" s="32" t="s">
        <v>102</v>
      </c>
      <c r="Y10771" s="32">
        <v>11</v>
      </c>
      <c r="Z10771" s="32">
        <v>84</v>
      </c>
    </row>
    <row r="10772" spans="1:26" x14ac:dyDescent="0.2">
      <c r="A10772" s="32">
        <v>4594</v>
      </c>
      <c r="B10772" s="32">
        <v>15</v>
      </c>
      <c r="C10772" s="32">
        <v>2650</v>
      </c>
      <c r="D10772" s="34">
        <v>43015</v>
      </c>
      <c r="E10772" s="32" t="b">
        <v>1</v>
      </c>
      <c r="F10772" s="35" t="s">
        <v>37</v>
      </c>
      <c r="G10772" s="35" t="s">
        <v>45</v>
      </c>
      <c r="H10772" s="35" t="s">
        <v>39</v>
      </c>
      <c r="I10772" s="35" t="s">
        <v>44</v>
      </c>
      <c r="J10772" s="35" t="s">
        <v>40</v>
      </c>
      <c r="K10772" s="36">
        <v>958.74</v>
      </c>
      <c r="L10772" s="36">
        <v>748.9</v>
      </c>
      <c r="M10772" s="34">
        <v>35378</v>
      </c>
      <c r="N10772" s="36">
        <v>209.84000000000003</v>
      </c>
      <c r="O10772" s="32" t="s">
        <v>74</v>
      </c>
      <c r="P10772" s="32">
        <v>7</v>
      </c>
      <c r="Q10772" s="61">
        <v>27.970803905377977</v>
      </c>
      <c r="R10772" s="32" t="s">
        <v>342</v>
      </c>
      <c r="S10772" s="32" t="s">
        <v>145</v>
      </c>
      <c r="T10772" s="32" t="s">
        <v>99</v>
      </c>
      <c r="U10772" s="32" t="s">
        <v>80</v>
      </c>
      <c r="V10772" s="32">
        <v>10</v>
      </c>
      <c r="W10772" s="32">
        <v>4213</v>
      </c>
      <c r="X10772" s="32" t="s">
        <v>83</v>
      </c>
      <c r="Y10772" s="32">
        <v>8</v>
      </c>
      <c r="Z10772" s="32">
        <v>84</v>
      </c>
    </row>
    <row r="10773" spans="1:26" x14ac:dyDescent="0.2">
      <c r="A10773" s="32">
        <v>4752</v>
      </c>
      <c r="B10773" s="32">
        <v>48</v>
      </c>
      <c r="C10773" s="32">
        <v>3402</v>
      </c>
      <c r="D10773" s="34">
        <v>43015</v>
      </c>
      <c r="E10773" s="32" t="b">
        <v>1</v>
      </c>
      <c r="F10773" s="35" t="s">
        <v>37</v>
      </c>
      <c r="G10773" s="35" t="s">
        <v>48</v>
      </c>
      <c r="H10773" s="35" t="s">
        <v>39</v>
      </c>
      <c r="I10773" s="35" t="s">
        <v>40</v>
      </c>
      <c r="J10773" s="35" t="s">
        <v>40</v>
      </c>
      <c r="K10773" s="36">
        <v>1762.96</v>
      </c>
      <c r="L10773" s="36">
        <v>950.52</v>
      </c>
      <c r="M10773" s="34">
        <v>41848</v>
      </c>
      <c r="N10773" s="36">
        <v>812.44</v>
      </c>
      <c r="O10773" s="32" t="s">
        <v>96</v>
      </c>
      <c r="P10773" s="32">
        <v>92</v>
      </c>
      <c r="Q10773" s="61">
        <v>38.272173768391674</v>
      </c>
      <c r="R10773" s="32" t="s">
        <v>3113</v>
      </c>
      <c r="S10773" s="32" t="s">
        <v>133</v>
      </c>
      <c r="T10773" s="32" t="s">
        <v>78</v>
      </c>
      <c r="U10773" s="32" t="s">
        <v>90</v>
      </c>
      <c r="V10773" s="32">
        <v>10</v>
      </c>
      <c r="W10773" s="32">
        <v>2880</v>
      </c>
      <c r="X10773" s="32" t="s">
        <v>93</v>
      </c>
      <c r="Y10773" s="32">
        <v>1</v>
      </c>
      <c r="Z10773" s="32">
        <v>84</v>
      </c>
    </row>
    <row r="10774" spans="1:26" x14ac:dyDescent="0.2">
      <c r="A10774" s="32">
        <v>5372</v>
      </c>
      <c r="B10774" s="32">
        <v>45</v>
      </c>
      <c r="C10774" s="32">
        <v>2502</v>
      </c>
      <c r="D10774" s="34">
        <v>43015</v>
      </c>
      <c r="E10774" s="32" t="b">
        <v>0</v>
      </c>
      <c r="F10774" s="35" t="s">
        <v>37</v>
      </c>
      <c r="G10774" s="35" t="s">
        <v>38</v>
      </c>
      <c r="H10774" s="35" t="s">
        <v>39</v>
      </c>
      <c r="I10774" s="35" t="s">
        <v>40</v>
      </c>
      <c r="J10774" s="35" t="s">
        <v>40</v>
      </c>
      <c r="K10774" s="36">
        <v>441.49</v>
      </c>
      <c r="L10774" s="36">
        <v>84.99</v>
      </c>
      <c r="M10774" s="34">
        <v>41064</v>
      </c>
      <c r="N10774" s="36">
        <v>356.5</v>
      </c>
      <c r="O10774" s="32" t="s">
        <v>96</v>
      </c>
      <c r="P10774" s="32">
        <v>80</v>
      </c>
      <c r="Q10774" s="61">
        <v>58.981762809487563</v>
      </c>
      <c r="R10774" s="32" t="s">
        <v>88</v>
      </c>
      <c r="S10774" s="32" t="s">
        <v>77</v>
      </c>
      <c r="T10774" s="32" t="s">
        <v>78</v>
      </c>
      <c r="U10774" s="32" t="s">
        <v>80</v>
      </c>
      <c r="V10774" s="32">
        <v>11</v>
      </c>
      <c r="W10774" s="32">
        <v>3046</v>
      </c>
      <c r="X10774" s="32" t="s">
        <v>102</v>
      </c>
      <c r="Y10774" s="32">
        <v>9</v>
      </c>
      <c r="Z10774" s="32">
        <v>84</v>
      </c>
    </row>
    <row r="10775" spans="1:26" x14ac:dyDescent="0.2">
      <c r="A10775" s="32">
        <v>5905</v>
      </c>
      <c r="B10775" s="32">
        <v>0</v>
      </c>
      <c r="C10775" s="32">
        <v>664</v>
      </c>
      <c r="D10775" s="34">
        <v>43015</v>
      </c>
      <c r="E10775" s="32" t="b">
        <v>1</v>
      </c>
      <c r="F10775" s="35" t="s">
        <v>37</v>
      </c>
      <c r="G10775" s="35" t="s">
        <v>43</v>
      </c>
      <c r="H10775" s="35" t="s">
        <v>39</v>
      </c>
      <c r="I10775" s="35" t="s">
        <v>40</v>
      </c>
      <c r="J10775" s="35" t="s">
        <v>40</v>
      </c>
      <c r="K10775" s="36">
        <v>183.86</v>
      </c>
      <c r="L10775" s="36">
        <v>137.9</v>
      </c>
      <c r="M10775" s="34">
        <v>35707</v>
      </c>
      <c r="N10775" s="36">
        <v>45.960000000000008</v>
      </c>
      <c r="O10775" s="32" t="s">
        <v>74</v>
      </c>
      <c r="P10775" s="32">
        <v>27</v>
      </c>
      <c r="Q10775" s="61">
        <v>28.8447765081177</v>
      </c>
      <c r="R10775" s="32" t="s">
        <v>514</v>
      </c>
      <c r="S10775" s="32" t="s">
        <v>170</v>
      </c>
      <c r="T10775" s="32" t="s">
        <v>120</v>
      </c>
      <c r="U10775" s="32" t="s">
        <v>90</v>
      </c>
      <c r="V10775" s="32">
        <v>4</v>
      </c>
      <c r="W10775" s="32">
        <v>4870</v>
      </c>
      <c r="X10775" s="32" t="s">
        <v>83</v>
      </c>
      <c r="Y10775" s="32">
        <v>5</v>
      </c>
      <c r="Z10775" s="32">
        <v>84</v>
      </c>
    </row>
    <row r="10776" spans="1:26" x14ac:dyDescent="0.2">
      <c r="A10776" s="32">
        <v>6211</v>
      </c>
      <c r="B10776" s="32">
        <v>9</v>
      </c>
      <c r="C10776" s="32">
        <v>3170</v>
      </c>
      <c r="D10776" s="34">
        <v>43015</v>
      </c>
      <c r="E10776" s="32" t="b">
        <v>1</v>
      </c>
      <c r="F10776" s="35" t="s">
        <v>37</v>
      </c>
      <c r="G10776" s="35" t="s">
        <v>43</v>
      </c>
      <c r="H10776" s="35" t="s">
        <v>47</v>
      </c>
      <c r="I10776" s="35" t="s">
        <v>40</v>
      </c>
      <c r="J10776" s="35" t="s">
        <v>40</v>
      </c>
      <c r="K10776" s="36">
        <v>742.54</v>
      </c>
      <c r="L10776" s="36">
        <v>667.4</v>
      </c>
      <c r="M10776" s="34">
        <v>33549</v>
      </c>
      <c r="N10776" s="36">
        <v>75.139999999999986</v>
      </c>
      <c r="O10776" s="32" t="s">
        <v>74</v>
      </c>
      <c r="P10776" s="32">
        <v>96</v>
      </c>
      <c r="Q10776" s="61">
        <v>55.554365549213593</v>
      </c>
      <c r="R10776" s="32" t="s">
        <v>625</v>
      </c>
      <c r="S10776" s="32" t="s">
        <v>119</v>
      </c>
      <c r="T10776" s="32" t="s">
        <v>78</v>
      </c>
      <c r="U10776" s="32" t="s">
        <v>90</v>
      </c>
      <c r="V10776" s="32">
        <v>11</v>
      </c>
      <c r="W10776" s="32">
        <v>3138</v>
      </c>
      <c r="X10776" s="32" t="s">
        <v>102</v>
      </c>
      <c r="Y10776" s="32">
        <v>8</v>
      </c>
      <c r="Z10776" s="32">
        <v>84</v>
      </c>
    </row>
    <row r="10777" spans="1:26" x14ac:dyDescent="0.2">
      <c r="A10777" s="32">
        <v>8268</v>
      </c>
      <c r="B10777" s="32">
        <v>58</v>
      </c>
      <c r="C10777" s="32">
        <v>2625</v>
      </c>
      <c r="D10777" s="34">
        <v>43015</v>
      </c>
      <c r="E10777" s="32" t="b">
        <v>1</v>
      </c>
      <c r="F10777" s="35" t="s">
        <v>37</v>
      </c>
      <c r="G10777" s="35" t="s">
        <v>43</v>
      </c>
      <c r="H10777" s="35" t="s">
        <v>39</v>
      </c>
      <c r="I10777" s="35" t="s">
        <v>40</v>
      </c>
      <c r="J10777" s="35" t="s">
        <v>40</v>
      </c>
      <c r="K10777" s="36">
        <v>912.52</v>
      </c>
      <c r="L10777" s="36">
        <v>141.4</v>
      </c>
      <c r="M10777" s="34">
        <v>42145</v>
      </c>
      <c r="N10777" s="36">
        <v>771.12</v>
      </c>
      <c r="O10777" s="32" t="s">
        <v>74</v>
      </c>
      <c r="P10777" s="32">
        <v>37</v>
      </c>
      <c r="Q10777" s="61">
        <v>51.414639521816333</v>
      </c>
      <c r="R10777" s="32" t="s">
        <v>1581</v>
      </c>
      <c r="S10777" s="32" t="s">
        <v>77</v>
      </c>
      <c r="T10777" s="32" t="s">
        <v>99</v>
      </c>
      <c r="U10777" s="32" t="s">
        <v>80</v>
      </c>
      <c r="V10777" s="32">
        <v>8</v>
      </c>
      <c r="W10777" s="32">
        <v>3810</v>
      </c>
      <c r="X10777" s="32" t="s">
        <v>102</v>
      </c>
      <c r="Y10777" s="32">
        <v>6</v>
      </c>
      <c r="Z10777" s="32">
        <v>84</v>
      </c>
    </row>
    <row r="10778" spans="1:26" x14ac:dyDescent="0.2">
      <c r="A10778" s="32">
        <v>8987</v>
      </c>
      <c r="B10778" s="32">
        <v>73</v>
      </c>
      <c r="C10778" s="32">
        <v>2386</v>
      </c>
      <c r="D10778" s="34">
        <v>43015</v>
      </c>
      <c r="E10778" s="32" t="b">
        <v>0</v>
      </c>
      <c r="F10778" s="35" t="s">
        <v>37</v>
      </c>
      <c r="G10778" s="35" t="s">
        <v>38</v>
      </c>
      <c r="H10778" s="35" t="s">
        <v>39</v>
      </c>
      <c r="I10778" s="35" t="s">
        <v>40</v>
      </c>
      <c r="J10778" s="35" t="s">
        <v>40</v>
      </c>
      <c r="K10778" s="36">
        <v>1945.43</v>
      </c>
      <c r="L10778" s="36">
        <v>333.18</v>
      </c>
      <c r="M10778" s="34">
        <v>37499</v>
      </c>
      <c r="N10778" s="36">
        <v>1612.25</v>
      </c>
      <c r="O10778" s="32" t="s">
        <v>74</v>
      </c>
      <c r="P10778" s="32">
        <v>70</v>
      </c>
      <c r="Q10778" s="61">
        <v>26.091351850583454</v>
      </c>
      <c r="R10778" s="32" t="s">
        <v>126</v>
      </c>
      <c r="S10778" s="32" t="s">
        <v>98</v>
      </c>
      <c r="T10778" s="32" t="s">
        <v>78</v>
      </c>
      <c r="U10778" s="32" t="s">
        <v>90</v>
      </c>
      <c r="V10778" s="32">
        <v>2</v>
      </c>
      <c r="W10778" s="32">
        <v>2200</v>
      </c>
      <c r="X10778" s="32" t="s">
        <v>93</v>
      </c>
      <c r="Y10778" s="32">
        <v>9</v>
      </c>
      <c r="Z10778" s="32">
        <v>84</v>
      </c>
    </row>
    <row r="10779" spans="1:26" x14ac:dyDescent="0.2">
      <c r="A10779" s="32">
        <v>9980</v>
      </c>
      <c r="B10779" s="32">
        <v>31</v>
      </c>
      <c r="C10779" s="32">
        <v>1090</v>
      </c>
      <c r="D10779" s="34">
        <v>43015</v>
      </c>
      <c r="E10779" s="32" t="b">
        <v>0</v>
      </c>
      <c r="F10779" s="35" t="s">
        <v>37</v>
      </c>
      <c r="G10779" s="35" t="s">
        <v>46</v>
      </c>
      <c r="H10779" s="35" t="s">
        <v>39</v>
      </c>
      <c r="I10779" s="35" t="s">
        <v>40</v>
      </c>
      <c r="J10779" s="35" t="s">
        <v>40</v>
      </c>
      <c r="K10779" s="36">
        <v>230.91</v>
      </c>
      <c r="L10779" s="36">
        <v>173.18</v>
      </c>
      <c r="M10779" s="34">
        <v>39031</v>
      </c>
      <c r="N10779" s="36">
        <v>57.72999999999999</v>
      </c>
      <c r="O10779" s="32" t="s">
        <v>96</v>
      </c>
      <c r="P10779" s="32">
        <v>90</v>
      </c>
      <c r="Q10779" s="61">
        <v>48.083132672501264</v>
      </c>
      <c r="R10779" s="32" t="s">
        <v>1917</v>
      </c>
      <c r="S10779" s="32" t="s">
        <v>163</v>
      </c>
      <c r="T10779" s="32" t="s">
        <v>99</v>
      </c>
      <c r="U10779" s="32" t="s">
        <v>90</v>
      </c>
      <c r="V10779" s="32">
        <v>17</v>
      </c>
      <c r="W10779" s="32">
        <v>2121</v>
      </c>
      <c r="X10779" s="32" t="s">
        <v>93</v>
      </c>
      <c r="Y10779" s="32">
        <v>11</v>
      </c>
      <c r="Z10779" s="32">
        <v>84</v>
      </c>
    </row>
    <row r="10780" spans="1:26" x14ac:dyDescent="0.2">
      <c r="A10780" s="32">
        <v>10219</v>
      </c>
      <c r="B10780" s="32">
        <v>0</v>
      </c>
      <c r="C10780" s="32">
        <v>2458</v>
      </c>
      <c r="D10780" s="34">
        <v>43015</v>
      </c>
      <c r="E10780" s="32" t="b">
        <v>0</v>
      </c>
      <c r="F10780" s="35" t="s">
        <v>37</v>
      </c>
      <c r="G10780" s="35" t="s">
        <v>45</v>
      </c>
      <c r="H10780" s="35" t="s">
        <v>47</v>
      </c>
      <c r="I10780" s="35" t="s">
        <v>40</v>
      </c>
      <c r="J10780" s="35" t="s">
        <v>40</v>
      </c>
      <c r="K10780" s="36">
        <v>543.39</v>
      </c>
      <c r="L10780" s="36">
        <v>407.54</v>
      </c>
      <c r="M10780" s="34">
        <v>33364</v>
      </c>
      <c r="N10780" s="36">
        <v>135.84999999999997</v>
      </c>
      <c r="O10780" s="32" t="s">
        <v>74</v>
      </c>
      <c r="P10780" s="32">
        <v>70</v>
      </c>
      <c r="Q10780" s="61">
        <v>59.324228562912225</v>
      </c>
      <c r="R10780" s="32" t="s">
        <v>1311</v>
      </c>
      <c r="S10780" s="32" t="s">
        <v>77</v>
      </c>
      <c r="T10780" s="32" t="s">
        <v>120</v>
      </c>
      <c r="U10780" s="32" t="s">
        <v>80</v>
      </c>
      <c r="V10780" s="32">
        <v>5</v>
      </c>
      <c r="W10780" s="32">
        <v>2165</v>
      </c>
      <c r="X10780" s="32" t="s">
        <v>93</v>
      </c>
      <c r="Y10780" s="32">
        <v>10</v>
      </c>
      <c r="Z10780" s="32">
        <v>84</v>
      </c>
    </row>
    <row r="10781" spans="1:26" x14ac:dyDescent="0.2">
      <c r="A10781" s="32">
        <v>10410</v>
      </c>
      <c r="B10781" s="32">
        <v>5</v>
      </c>
      <c r="C10781" s="32">
        <v>1656</v>
      </c>
      <c r="D10781" s="34">
        <v>43015</v>
      </c>
      <c r="E10781" s="32" t="b">
        <v>1</v>
      </c>
      <c r="F10781" s="35" t="s">
        <v>37</v>
      </c>
      <c r="G10781" s="35" t="s">
        <v>41</v>
      </c>
      <c r="H10781" s="35" t="s">
        <v>49</v>
      </c>
      <c r="I10781" s="35" t="s">
        <v>44</v>
      </c>
      <c r="J10781" s="35" t="s">
        <v>40</v>
      </c>
      <c r="K10781" s="36">
        <v>574.64</v>
      </c>
      <c r="L10781" s="36">
        <v>459.71</v>
      </c>
      <c r="M10781" s="34">
        <v>38216</v>
      </c>
      <c r="N10781" s="36">
        <v>114.93</v>
      </c>
      <c r="O10781" s="32" t="s">
        <v>74</v>
      </c>
      <c r="P10781" s="32">
        <v>38</v>
      </c>
      <c r="Q10781" s="61">
        <v>46.061214864282086</v>
      </c>
      <c r="R10781" s="32" t="s">
        <v>1207</v>
      </c>
      <c r="S10781" s="32" t="s">
        <v>98</v>
      </c>
      <c r="T10781" s="32" t="s">
        <v>78</v>
      </c>
      <c r="U10781" s="32" t="s">
        <v>80</v>
      </c>
      <c r="V10781" s="32">
        <v>7</v>
      </c>
      <c r="W10781" s="32">
        <v>4560</v>
      </c>
      <c r="X10781" s="32" t="s">
        <v>83</v>
      </c>
      <c r="Y10781" s="32">
        <v>8</v>
      </c>
      <c r="Z10781" s="32">
        <v>84</v>
      </c>
    </row>
    <row r="10782" spans="1:26" x14ac:dyDescent="0.2">
      <c r="A10782" s="32">
        <v>10934</v>
      </c>
      <c r="B10782" s="32">
        <v>33</v>
      </c>
      <c r="C10782" s="32">
        <v>1553</v>
      </c>
      <c r="D10782" s="34">
        <v>43015</v>
      </c>
      <c r="E10782" s="32" t="b">
        <v>0</v>
      </c>
      <c r="F10782" s="35" t="s">
        <v>37</v>
      </c>
      <c r="G10782" s="35" t="s">
        <v>43</v>
      </c>
      <c r="H10782" s="35" t="s">
        <v>47</v>
      </c>
      <c r="I10782" s="35" t="s">
        <v>40</v>
      </c>
      <c r="J10782" s="35" t="s">
        <v>51</v>
      </c>
      <c r="K10782" s="36">
        <v>1810</v>
      </c>
      <c r="L10782" s="36">
        <v>1610.9</v>
      </c>
      <c r="M10782" s="34">
        <v>39526</v>
      </c>
      <c r="N10782" s="36">
        <v>199.09999999999991</v>
      </c>
      <c r="O10782" s="32" t="s">
        <v>74</v>
      </c>
      <c r="P10782" s="32">
        <v>80</v>
      </c>
      <c r="Q10782" s="61">
        <v>67.217379247843724</v>
      </c>
      <c r="R10782" s="32" t="s">
        <v>6319</v>
      </c>
      <c r="S10782" s="32" t="s">
        <v>133</v>
      </c>
      <c r="T10782" s="32" t="s">
        <v>120</v>
      </c>
      <c r="U10782" s="32" t="s">
        <v>90</v>
      </c>
      <c r="V10782" s="32">
        <v>7</v>
      </c>
      <c r="W10782" s="32">
        <v>2148</v>
      </c>
      <c r="X10782" s="32" t="s">
        <v>93</v>
      </c>
      <c r="Y10782" s="32">
        <v>8</v>
      </c>
      <c r="Z10782" s="32">
        <v>84</v>
      </c>
    </row>
    <row r="10783" spans="1:26" x14ac:dyDescent="0.2">
      <c r="A10783" s="32">
        <v>11183</v>
      </c>
      <c r="B10783" s="32">
        <v>59</v>
      </c>
      <c r="C10783" s="32">
        <v>1357</v>
      </c>
      <c r="D10783" s="34">
        <v>43015</v>
      </c>
      <c r="E10783" s="32" t="b">
        <v>1</v>
      </c>
      <c r="F10783" s="35" t="s">
        <v>37</v>
      </c>
      <c r="G10783" s="35" t="s">
        <v>48</v>
      </c>
      <c r="H10783" s="35" t="s">
        <v>39</v>
      </c>
      <c r="I10783" s="35" t="s">
        <v>40</v>
      </c>
      <c r="J10783" s="35" t="s">
        <v>51</v>
      </c>
      <c r="K10783" s="36">
        <v>1415.01</v>
      </c>
      <c r="L10783" s="36">
        <v>1259.3599999999999</v>
      </c>
      <c r="M10783" s="34">
        <v>37626</v>
      </c>
      <c r="N10783" s="36">
        <v>155.65000000000009</v>
      </c>
      <c r="O10783" s="32" t="s">
        <v>96</v>
      </c>
      <c r="P10783" s="32">
        <v>12</v>
      </c>
      <c r="Q10783" s="61">
        <v>30.239297056062906</v>
      </c>
      <c r="R10783" s="32" t="s">
        <v>514</v>
      </c>
      <c r="S10783" s="32" t="s">
        <v>170</v>
      </c>
      <c r="T10783" s="32" t="s">
        <v>120</v>
      </c>
      <c r="U10783" s="32" t="s">
        <v>90</v>
      </c>
      <c r="V10783" s="32">
        <v>6</v>
      </c>
      <c r="W10783" s="32">
        <v>3380</v>
      </c>
      <c r="X10783" s="32" t="s">
        <v>102</v>
      </c>
      <c r="Y10783" s="32">
        <v>1</v>
      </c>
      <c r="Z10783" s="32">
        <v>84</v>
      </c>
    </row>
    <row r="10784" spans="1:26" x14ac:dyDescent="0.2">
      <c r="A10784" s="32">
        <v>12957</v>
      </c>
      <c r="B10784" s="32">
        <v>0</v>
      </c>
      <c r="C10784" s="32">
        <v>1405</v>
      </c>
      <c r="D10784" s="34">
        <v>43015</v>
      </c>
      <c r="E10784" s="32" t="b">
        <v>1</v>
      </c>
      <c r="F10784" s="35" t="s">
        <v>37</v>
      </c>
      <c r="G10784" s="35" t="s">
        <v>46</v>
      </c>
      <c r="H10784" s="35" t="s">
        <v>39</v>
      </c>
      <c r="I10784" s="35" t="s">
        <v>40</v>
      </c>
      <c r="J10784" s="35" t="s">
        <v>42</v>
      </c>
      <c r="K10784" s="36">
        <v>569.55999999999995</v>
      </c>
      <c r="L10784" s="36">
        <v>528.42999999999995</v>
      </c>
      <c r="M10784" s="34">
        <v>42458</v>
      </c>
      <c r="N10784" s="36">
        <v>41.129999999999995</v>
      </c>
      <c r="O10784" s="32" t="s">
        <v>74</v>
      </c>
      <c r="P10784" s="32">
        <v>78</v>
      </c>
      <c r="Q10784" s="61">
        <v>65.370803905377969</v>
      </c>
      <c r="R10784" s="32" t="s">
        <v>409</v>
      </c>
      <c r="S10784" s="32" t="s">
        <v>77</v>
      </c>
      <c r="T10784" s="32" t="s">
        <v>120</v>
      </c>
      <c r="U10784" s="32" t="s">
        <v>80</v>
      </c>
      <c r="V10784" s="32">
        <v>11</v>
      </c>
      <c r="W10784" s="32">
        <v>3020</v>
      </c>
      <c r="X10784" s="32" t="s">
        <v>102</v>
      </c>
      <c r="Y10784" s="32">
        <v>4</v>
      </c>
      <c r="Z10784" s="32">
        <v>84</v>
      </c>
    </row>
    <row r="10785" spans="1:26" x14ac:dyDescent="0.2">
      <c r="A10785" s="32">
        <v>14083</v>
      </c>
      <c r="B10785" s="32">
        <v>57</v>
      </c>
      <c r="C10785" s="32">
        <v>2226</v>
      </c>
      <c r="D10785" s="34">
        <v>43015</v>
      </c>
      <c r="E10785" s="32" t="b">
        <v>1</v>
      </c>
      <c r="F10785" s="35" t="s">
        <v>37</v>
      </c>
      <c r="G10785" s="35" t="s">
        <v>48</v>
      </c>
      <c r="H10785" s="35" t="s">
        <v>52</v>
      </c>
      <c r="I10785" s="35" t="s">
        <v>40</v>
      </c>
      <c r="J10785" s="35" t="s">
        <v>42</v>
      </c>
      <c r="K10785" s="36">
        <v>1890.39</v>
      </c>
      <c r="L10785" s="36">
        <v>260.14</v>
      </c>
      <c r="M10785" s="34">
        <v>33259</v>
      </c>
      <c r="N10785" s="36">
        <v>1630.25</v>
      </c>
      <c r="O10785" s="32" t="s">
        <v>96</v>
      </c>
      <c r="P10785" s="32">
        <v>45</v>
      </c>
      <c r="Q10785" s="61">
        <v>68.077653220446464</v>
      </c>
      <c r="R10785" s="32" t="s">
        <v>4693</v>
      </c>
      <c r="S10785" s="32" t="s">
        <v>119</v>
      </c>
      <c r="T10785" s="32" t="s">
        <v>78</v>
      </c>
      <c r="U10785" s="32" t="s">
        <v>90</v>
      </c>
      <c r="V10785" s="32">
        <v>11</v>
      </c>
      <c r="W10785" s="32">
        <v>4037</v>
      </c>
      <c r="X10785" s="32" t="s">
        <v>83</v>
      </c>
      <c r="Y10785" s="32">
        <v>8</v>
      </c>
      <c r="Z10785" s="32">
        <v>84</v>
      </c>
    </row>
    <row r="10786" spans="1:26" x14ac:dyDescent="0.2">
      <c r="A10786" s="32">
        <v>15119</v>
      </c>
      <c r="B10786" s="32">
        <v>46</v>
      </c>
      <c r="C10786" s="32">
        <v>3386</v>
      </c>
      <c r="D10786" s="34">
        <v>43015</v>
      </c>
      <c r="E10786" s="32" t="b">
        <v>1</v>
      </c>
      <c r="F10786" s="35" t="s">
        <v>37</v>
      </c>
      <c r="G10786" s="35" t="s">
        <v>43</v>
      </c>
      <c r="H10786" s="35" t="s">
        <v>39</v>
      </c>
      <c r="I10786" s="35" t="s">
        <v>44</v>
      </c>
      <c r="J10786" s="35" t="s">
        <v>40</v>
      </c>
      <c r="K10786" s="36">
        <v>1793.43</v>
      </c>
      <c r="L10786" s="36">
        <v>248.82</v>
      </c>
      <c r="M10786" s="34">
        <v>36361</v>
      </c>
      <c r="N10786" s="36">
        <v>1544.6100000000001</v>
      </c>
      <c r="O10786" s="32" t="s">
        <v>96</v>
      </c>
      <c r="P10786" s="32">
        <v>23</v>
      </c>
      <c r="Q10786" s="61">
        <v>24.031077877980714</v>
      </c>
      <c r="R10786" s="32" t="s">
        <v>88</v>
      </c>
      <c r="S10786" s="32" t="s">
        <v>145</v>
      </c>
      <c r="T10786" s="32" t="s">
        <v>120</v>
      </c>
      <c r="U10786" s="32" t="s">
        <v>80</v>
      </c>
      <c r="V10786" s="32">
        <v>2</v>
      </c>
      <c r="W10786" s="32">
        <v>2705</v>
      </c>
      <c r="X10786" s="32" t="s">
        <v>93</v>
      </c>
      <c r="Y10786" s="32">
        <v>1</v>
      </c>
      <c r="Z10786" s="32">
        <v>84</v>
      </c>
    </row>
    <row r="10787" spans="1:26" x14ac:dyDescent="0.2">
      <c r="A10787" s="32">
        <v>15300</v>
      </c>
      <c r="B10787" s="32">
        <v>25</v>
      </c>
      <c r="C10787" s="32">
        <v>3068</v>
      </c>
      <c r="D10787" s="34">
        <v>43015</v>
      </c>
      <c r="E10787" s="32" t="b">
        <v>1</v>
      </c>
      <c r="F10787" s="35" t="s">
        <v>37</v>
      </c>
      <c r="G10787" s="35" t="s">
        <v>46</v>
      </c>
      <c r="H10787" s="35" t="s">
        <v>47</v>
      </c>
      <c r="I10787" s="35" t="s">
        <v>40</v>
      </c>
      <c r="J10787" s="35" t="s">
        <v>40</v>
      </c>
      <c r="K10787" s="36">
        <v>1538.99</v>
      </c>
      <c r="L10787" s="36">
        <v>829.65</v>
      </c>
      <c r="M10787" s="34">
        <v>42404</v>
      </c>
      <c r="N10787" s="36">
        <v>709.34</v>
      </c>
      <c r="O10787" s="32" t="s">
        <v>96</v>
      </c>
      <c r="P10787" s="32">
        <v>8</v>
      </c>
      <c r="Q10787" s="61">
        <v>32.674913494419073</v>
      </c>
      <c r="R10787" s="32" t="s">
        <v>4095</v>
      </c>
      <c r="S10787" s="32" t="s">
        <v>77</v>
      </c>
      <c r="T10787" s="32" t="s">
        <v>99</v>
      </c>
      <c r="U10787" s="32" t="s">
        <v>90</v>
      </c>
      <c r="V10787" s="32">
        <v>1</v>
      </c>
      <c r="W10787" s="32">
        <v>3072</v>
      </c>
      <c r="X10787" s="32" t="s">
        <v>102</v>
      </c>
      <c r="Y10787" s="32">
        <v>7</v>
      </c>
      <c r="Z10787" s="32">
        <v>84</v>
      </c>
    </row>
    <row r="10788" spans="1:26" x14ac:dyDescent="0.2">
      <c r="A10788" s="32">
        <v>15325</v>
      </c>
      <c r="B10788" s="32">
        <v>62</v>
      </c>
      <c r="C10788" s="32">
        <v>1832</v>
      </c>
      <c r="D10788" s="34">
        <v>43015</v>
      </c>
      <c r="E10788" s="32" t="b">
        <v>0</v>
      </c>
      <c r="F10788" s="35" t="s">
        <v>37</v>
      </c>
      <c r="G10788" s="35" t="s">
        <v>38</v>
      </c>
      <c r="H10788" s="35" t="s">
        <v>39</v>
      </c>
      <c r="I10788" s="35" t="s">
        <v>40</v>
      </c>
      <c r="J10788" s="35" t="s">
        <v>40</v>
      </c>
      <c r="K10788" s="36">
        <v>478.16</v>
      </c>
      <c r="L10788" s="36">
        <v>298.72000000000003</v>
      </c>
      <c r="M10788" s="34">
        <v>40410</v>
      </c>
      <c r="N10788" s="36">
        <v>179.44</v>
      </c>
      <c r="O10788" s="32" t="s">
        <v>74</v>
      </c>
      <c r="P10788" s="32">
        <v>58</v>
      </c>
      <c r="Q10788" s="61">
        <v>58.779023083460167</v>
      </c>
      <c r="R10788" s="32" t="s">
        <v>938</v>
      </c>
      <c r="S10788" s="32" t="s">
        <v>77</v>
      </c>
      <c r="T10788" s="32" t="s">
        <v>78</v>
      </c>
      <c r="U10788" s="32" t="s">
        <v>80</v>
      </c>
      <c r="V10788" s="32">
        <v>12</v>
      </c>
      <c r="W10788" s="32">
        <v>4701</v>
      </c>
      <c r="X10788" s="32" t="s">
        <v>83</v>
      </c>
      <c r="Y10788" s="32">
        <v>3</v>
      </c>
      <c r="Z10788" s="32">
        <v>84</v>
      </c>
    </row>
    <row r="10789" spans="1:26" x14ac:dyDescent="0.2">
      <c r="A10789" s="32">
        <v>15999</v>
      </c>
      <c r="B10789" s="32">
        <v>61</v>
      </c>
      <c r="C10789" s="32">
        <v>3042</v>
      </c>
      <c r="D10789" s="34">
        <v>43015</v>
      </c>
      <c r="E10789" s="32" t="b">
        <v>1</v>
      </c>
      <c r="F10789" s="35" t="s">
        <v>37</v>
      </c>
      <c r="G10789" s="35" t="s">
        <v>45</v>
      </c>
      <c r="H10789" s="35" t="s">
        <v>39</v>
      </c>
      <c r="I10789" s="35" t="s">
        <v>40</v>
      </c>
      <c r="J10789" s="35" t="s">
        <v>51</v>
      </c>
      <c r="K10789" s="36">
        <v>586.45000000000005</v>
      </c>
      <c r="L10789" s="36">
        <v>521.94000000000005</v>
      </c>
      <c r="M10789" s="34">
        <v>36145</v>
      </c>
      <c r="N10789" s="36">
        <v>64.509999999999991</v>
      </c>
      <c r="O10789" s="32" t="s">
        <v>96</v>
      </c>
      <c r="P10789" s="32">
        <v>20</v>
      </c>
      <c r="Q10789" s="61">
        <v>52.414639521816333</v>
      </c>
      <c r="R10789" s="32" t="s">
        <v>243</v>
      </c>
      <c r="S10789" s="32" t="s">
        <v>89</v>
      </c>
      <c r="T10789" s="32" t="s">
        <v>120</v>
      </c>
      <c r="U10789" s="32" t="s">
        <v>80</v>
      </c>
      <c r="V10789" s="32">
        <v>15</v>
      </c>
      <c r="W10789" s="32">
        <v>4455</v>
      </c>
      <c r="X10789" s="32" t="s">
        <v>83</v>
      </c>
      <c r="Y10789" s="32">
        <v>2</v>
      </c>
      <c r="Z10789" s="32">
        <v>84</v>
      </c>
    </row>
    <row r="10790" spans="1:26" x14ac:dyDescent="0.2">
      <c r="A10790" s="32">
        <v>16206</v>
      </c>
      <c r="B10790" s="32">
        <v>33</v>
      </c>
      <c r="C10790" s="32">
        <v>3473</v>
      </c>
      <c r="D10790" s="34">
        <v>43015</v>
      </c>
      <c r="E10790" s="32" t="b">
        <v>1</v>
      </c>
      <c r="F10790" s="35" t="s">
        <v>37</v>
      </c>
      <c r="G10790" s="35" t="s">
        <v>46</v>
      </c>
      <c r="H10790" s="35" t="s">
        <v>39</v>
      </c>
      <c r="I10790" s="35" t="s">
        <v>40</v>
      </c>
      <c r="J10790" s="35" t="s">
        <v>51</v>
      </c>
      <c r="K10790" s="36">
        <v>1311.44</v>
      </c>
      <c r="L10790" s="36">
        <v>1167.18</v>
      </c>
      <c r="M10790" s="34">
        <v>36498</v>
      </c>
      <c r="N10790" s="36">
        <v>144.26</v>
      </c>
      <c r="O10790" s="32" t="s">
        <v>74</v>
      </c>
      <c r="P10790" s="32">
        <v>10</v>
      </c>
      <c r="Q10790" s="61">
        <v>123.67217376839167</v>
      </c>
      <c r="R10790" s="32" t="s">
        <v>1128</v>
      </c>
      <c r="S10790" s="32" t="s">
        <v>145</v>
      </c>
      <c r="T10790" s="32" t="s">
        <v>78</v>
      </c>
      <c r="U10790" s="32" t="s">
        <v>90</v>
      </c>
      <c r="V10790" s="32">
        <v>0</v>
      </c>
      <c r="W10790" s="32">
        <v>3803</v>
      </c>
      <c r="X10790" s="32" t="s">
        <v>102</v>
      </c>
      <c r="Y10790" s="32">
        <v>7</v>
      </c>
      <c r="Z10790" s="32">
        <v>84</v>
      </c>
    </row>
    <row r="10791" spans="1:26" x14ac:dyDescent="0.2">
      <c r="A10791" s="32">
        <v>17235</v>
      </c>
      <c r="B10791" s="32">
        <v>67</v>
      </c>
      <c r="C10791" s="32">
        <v>2181</v>
      </c>
      <c r="D10791" s="34">
        <v>43015</v>
      </c>
      <c r="E10791" s="32" t="b">
        <v>1</v>
      </c>
      <c r="F10791" s="35" t="s">
        <v>37</v>
      </c>
      <c r="G10791" s="35" t="s">
        <v>45</v>
      </c>
      <c r="H10791" s="35" t="s">
        <v>47</v>
      </c>
      <c r="I10791" s="35" t="s">
        <v>40</v>
      </c>
      <c r="J10791" s="35" t="s">
        <v>40</v>
      </c>
      <c r="K10791" s="36">
        <v>544.04999999999995</v>
      </c>
      <c r="L10791" s="36">
        <v>376.84</v>
      </c>
      <c r="M10791" s="34">
        <v>38647</v>
      </c>
      <c r="N10791" s="36">
        <v>167.20999999999998</v>
      </c>
      <c r="O10791" s="32" t="s">
        <v>74</v>
      </c>
      <c r="P10791" s="32">
        <v>98</v>
      </c>
      <c r="Q10791" s="61">
        <v>49.077653220446471</v>
      </c>
      <c r="R10791" s="32" t="s">
        <v>232</v>
      </c>
      <c r="S10791" s="32" t="s">
        <v>145</v>
      </c>
      <c r="T10791" s="32" t="s">
        <v>78</v>
      </c>
      <c r="U10791" s="32" t="s">
        <v>80</v>
      </c>
      <c r="V10791" s="32">
        <v>8</v>
      </c>
      <c r="W10791" s="32">
        <v>2032</v>
      </c>
      <c r="X10791" s="32" t="s">
        <v>93</v>
      </c>
      <c r="Y10791" s="32">
        <v>11</v>
      </c>
      <c r="Z10791" s="32">
        <v>84</v>
      </c>
    </row>
    <row r="10792" spans="1:26" x14ac:dyDescent="0.2">
      <c r="A10792" s="32">
        <v>17999</v>
      </c>
      <c r="B10792" s="32">
        <v>14</v>
      </c>
      <c r="C10792" s="32">
        <v>1470</v>
      </c>
      <c r="D10792" s="34">
        <v>43015</v>
      </c>
      <c r="E10792" s="32" t="b">
        <v>1</v>
      </c>
      <c r="F10792" s="35" t="s">
        <v>37</v>
      </c>
      <c r="G10792" s="35" t="s">
        <v>38</v>
      </c>
      <c r="H10792" s="35" t="s">
        <v>39</v>
      </c>
      <c r="I10792" s="35" t="s">
        <v>50</v>
      </c>
      <c r="J10792" s="35" t="s">
        <v>42</v>
      </c>
      <c r="K10792" s="36">
        <v>1842.92</v>
      </c>
      <c r="L10792" s="36">
        <v>1105.75</v>
      </c>
      <c r="M10792" s="34">
        <v>42710</v>
      </c>
      <c r="N10792" s="36">
        <v>737.17000000000007</v>
      </c>
      <c r="O10792" s="32" t="s">
        <v>74</v>
      </c>
      <c r="P10792" s="32">
        <v>77</v>
      </c>
      <c r="Q10792" s="61">
        <v>27.680392946473866</v>
      </c>
      <c r="R10792" s="32" t="s">
        <v>97</v>
      </c>
      <c r="S10792" s="32" t="s">
        <v>98</v>
      </c>
      <c r="T10792" s="32" t="s">
        <v>120</v>
      </c>
      <c r="U10792" s="32" t="s">
        <v>80</v>
      </c>
      <c r="V10792" s="32">
        <v>8</v>
      </c>
      <c r="W10792" s="32">
        <v>2528</v>
      </c>
      <c r="X10792" s="32" t="s">
        <v>93</v>
      </c>
      <c r="Y10792" s="32">
        <v>8</v>
      </c>
      <c r="Z10792" s="32">
        <v>84</v>
      </c>
    </row>
    <row r="10793" spans="1:26" x14ac:dyDescent="0.2">
      <c r="A10793" s="32">
        <v>18273</v>
      </c>
      <c r="B10793" s="32">
        <v>26</v>
      </c>
      <c r="C10793" s="32">
        <v>1556</v>
      </c>
      <c r="D10793" s="34">
        <v>43015</v>
      </c>
      <c r="E10793" s="32" t="b">
        <v>0</v>
      </c>
      <c r="F10793" s="35" t="s">
        <v>37</v>
      </c>
      <c r="G10793" s="35" t="s">
        <v>48</v>
      </c>
      <c r="H10793" s="35" t="s">
        <v>39</v>
      </c>
      <c r="I10793" s="35" t="s">
        <v>40</v>
      </c>
      <c r="J10793" s="35" t="s">
        <v>40</v>
      </c>
      <c r="K10793" s="36">
        <v>1992.93</v>
      </c>
      <c r="L10793" s="36">
        <v>762.63</v>
      </c>
      <c r="M10793" s="34">
        <v>33552</v>
      </c>
      <c r="N10793" s="36">
        <v>1230.3000000000002</v>
      </c>
      <c r="O10793" s="32" t="s">
        <v>74</v>
      </c>
      <c r="P10793" s="32">
        <v>60</v>
      </c>
      <c r="Q10793" s="61">
        <v>37.381762809487562</v>
      </c>
      <c r="R10793" s="32" t="s">
        <v>4957</v>
      </c>
      <c r="S10793" s="32" t="s">
        <v>77</v>
      </c>
      <c r="T10793" s="32" t="s">
        <v>78</v>
      </c>
      <c r="U10793" s="32" t="s">
        <v>80</v>
      </c>
      <c r="V10793" s="32">
        <v>6</v>
      </c>
      <c r="W10793" s="32">
        <v>2147</v>
      </c>
      <c r="X10793" s="32" t="s">
        <v>93</v>
      </c>
      <c r="Y10793" s="32">
        <v>9</v>
      </c>
      <c r="Z10793" s="32">
        <v>84</v>
      </c>
    </row>
    <row r="10794" spans="1:26" x14ac:dyDescent="0.2">
      <c r="A10794" s="32">
        <v>19198</v>
      </c>
      <c r="B10794" s="32">
        <v>19</v>
      </c>
      <c r="C10794" s="32">
        <v>1654</v>
      </c>
      <c r="D10794" s="34">
        <v>43015</v>
      </c>
      <c r="E10794" s="32" t="b">
        <v>1</v>
      </c>
      <c r="F10794" s="35" t="s">
        <v>37</v>
      </c>
      <c r="G10794" s="35" t="s">
        <v>41</v>
      </c>
      <c r="H10794" s="35" t="s">
        <v>49</v>
      </c>
      <c r="I10794" s="35" t="s">
        <v>44</v>
      </c>
      <c r="J10794" s="35" t="s">
        <v>40</v>
      </c>
      <c r="K10794" s="36">
        <v>574.64</v>
      </c>
      <c r="L10794" s="36">
        <v>459.71</v>
      </c>
      <c r="M10794" s="34">
        <v>40784</v>
      </c>
      <c r="N10794" s="36">
        <v>114.93</v>
      </c>
      <c r="O10794" s="32" t="s">
        <v>96</v>
      </c>
      <c r="P10794" s="32">
        <v>80</v>
      </c>
      <c r="Q10794" s="61">
        <v>34.433817604008112</v>
      </c>
      <c r="R10794" s="32" t="s">
        <v>1336</v>
      </c>
      <c r="S10794" s="32" t="s">
        <v>145</v>
      </c>
      <c r="T10794" s="32" t="s">
        <v>120</v>
      </c>
      <c r="U10794" s="32" t="s">
        <v>80</v>
      </c>
      <c r="V10794" s="32">
        <v>9</v>
      </c>
      <c r="W10794" s="32">
        <v>3630</v>
      </c>
      <c r="X10794" s="32" t="s">
        <v>102</v>
      </c>
      <c r="Y10794" s="32">
        <v>1</v>
      </c>
      <c r="Z10794" s="32">
        <v>84</v>
      </c>
    </row>
    <row r="10795" spans="1:26" x14ac:dyDescent="0.2">
      <c r="A10795" s="32">
        <v>19270</v>
      </c>
      <c r="B10795" s="32">
        <v>29</v>
      </c>
      <c r="C10795" s="32">
        <v>2366</v>
      </c>
      <c r="D10795" s="34">
        <v>43015</v>
      </c>
      <c r="E10795" s="32" t="b">
        <v>0</v>
      </c>
      <c r="F10795" s="35" t="s">
        <v>37</v>
      </c>
      <c r="G10795" s="35" t="s">
        <v>45</v>
      </c>
      <c r="H10795" s="35" t="s">
        <v>47</v>
      </c>
      <c r="I10795" s="35" t="s">
        <v>40</v>
      </c>
      <c r="J10795" s="35" t="s">
        <v>40</v>
      </c>
      <c r="K10795" s="36">
        <v>543.39</v>
      </c>
      <c r="L10795" s="36">
        <v>407.54</v>
      </c>
      <c r="M10795" s="34">
        <v>35052</v>
      </c>
      <c r="N10795" s="36">
        <v>135.84999999999997</v>
      </c>
      <c r="O10795" s="32" t="s">
        <v>96</v>
      </c>
      <c r="P10795" s="32">
        <v>2</v>
      </c>
      <c r="Q10795" s="61">
        <v>48.16532445332318</v>
      </c>
      <c r="R10795" s="32" t="s">
        <v>1959</v>
      </c>
      <c r="S10795" s="32" t="s">
        <v>170</v>
      </c>
      <c r="T10795" s="32" t="s">
        <v>78</v>
      </c>
      <c r="U10795" s="32" t="s">
        <v>80</v>
      </c>
      <c r="V10795" s="32">
        <v>15</v>
      </c>
      <c r="W10795" s="32">
        <v>2300</v>
      </c>
      <c r="X10795" s="32" t="s">
        <v>93</v>
      </c>
      <c r="Y10795" s="32">
        <v>9</v>
      </c>
      <c r="Z10795" s="32">
        <v>84</v>
      </c>
    </row>
    <row r="10796" spans="1:26" x14ac:dyDescent="0.2">
      <c r="A10796" s="32">
        <v>19544</v>
      </c>
      <c r="B10796" s="32">
        <v>25</v>
      </c>
      <c r="C10796" s="32">
        <v>461</v>
      </c>
      <c r="D10796" s="34">
        <v>43015</v>
      </c>
      <c r="E10796" s="32" t="b">
        <v>1</v>
      </c>
      <c r="F10796" s="35" t="s">
        <v>37</v>
      </c>
      <c r="G10796" s="35" t="s">
        <v>46</v>
      </c>
      <c r="H10796" s="35" t="s">
        <v>47</v>
      </c>
      <c r="I10796" s="35" t="s">
        <v>40</v>
      </c>
      <c r="J10796" s="35" t="s">
        <v>40</v>
      </c>
      <c r="K10796" s="36">
        <v>1538.99</v>
      </c>
      <c r="L10796" s="36">
        <v>829.65</v>
      </c>
      <c r="M10796" s="34">
        <v>37337</v>
      </c>
      <c r="N10796" s="36">
        <v>709.34</v>
      </c>
      <c r="O10796" s="32" t="s">
        <v>96</v>
      </c>
      <c r="P10796" s="32">
        <v>0</v>
      </c>
      <c r="Q10796" s="61">
        <v>43.844776508117704</v>
      </c>
      <c r="R10796" s="32" t="s">
        <v>381</v>
      </c>
      <c r="S10796" s="32" t="s">
        <v>170</v>
      </c>
      <c r="T10796" s="32" t="s">
        <v>78</v>
      </c>
      <c r="U10796" s="32" t="s">
        <v>80</v>
      </c>
      <c r="V10796" s="32">
        <v>14</v>
      </c>
      <c r="W10796" s="32">
        <v>2118</v>
      </c>
      <c r="X10796" s="32" t="s">
        <v>93</v>
      </c>
      <c r="Y10796" s="32">
        <v>10</v>
      </c>
      <c r="Z10796" s="32">
        <v>84</v>
      </c>
    </row>
    <row r="10797" spans="1:26" x14ac:dyDescent="0.2">
      <c r="A10797" s="32">
        <v>820</v>
      </c>
      <c r="B10797" s="32">
        <v>32</v>
      </c>
      <c r="C10797" s="32">
        <v>3467</v>
      </c>
      <c r="D10797" s="34">
        <v>43016</v>
      </c>
      <c r="E10797" s="32" t="b">
        <v>0</v>
      </c>
      <c r="F10797" s="35" t="s">
        <v>37</v>
      </c>
      <c r="G10797" s="35" t="s">
        <v>46</v>
      </c>
      <c r="H10797" s="35" t="s">
        <v>39</v>
      </c>
      <c r="I10797" s="35" t="s">
        <v>40</v>
      </c>
      <c r="J10797" s="35" t="s">
        <v>40</v>
      </c>
      <c r="K10797" s="36">
        <v>642.70000000000005</v>
      </c>
      <c r="L10797" s="36">
        <v>211.37</v>
      </c>
      <c r="M10797" s="34">
        <v>37337</v>
      </c>
      <c r="N10797" s="36">
        <v>431.33000000000004</v>
      </c>
      <c r="O10797" s="32" t="s">
        <v>74</v>
      </c>
      <c r="P10797" s="32">
        <v>65</v>
      </c>
      <c r="Q10797" s="61">
        <v>43.231077877980717</v>
      </c>
      <c r="R10797" s="32" t="s">
        <v>353</v>
      </c>
      <c r="S10797" s="32" t="s">
        <v>145</v>
      </c>
      <c r="T10797" s="32" t="s">
        <v>78</v>
      </c>
      <c r="U10797" s="32" t="s">
        <v>90</v>
      </c>
      <c r="V10797" s="32">
        <v>21</v>
      </c>
      <c r="W10797" s="32">
        <v>4350</v>
      </c>
      <c r="X10797" s="32" t="s">
        <v>83</v>
      </c>
      <c r="Y10797" s="32">
        <v>6</v>
      </c>
      <c r="Z10797" s="32">
        <v>83</v>
      </c>
    </row>
    <row r="10798" spans="1:26" x14ac:dyDescent="0.2">
      <c r="A10798" s="32">
        <v>1290</v>
      </c>
      <c r="B10798" s="32">
        <v>38</v>
      </c>
      <c r="C10798" s="32">
        <v>367</v>
      </c>
      <c r="D10798" s="34">
        <v>43016</v>
      </c>
      <c r="E10798" s="32" t="b">
        <v>1</v>
      </c>
      <c r="F10798" s="35" t="s">
        <v>37</v>
      </c>
      <c r="G10798" s="35" t="s">
        <v>38</v>
      </c>
      <c r="H10798" s="35" t="s">
        <v>39</v>
      </c>
      <c r="I10798" s="35" t="s">
        <v>40</v>
      </c>
      <c r="J10798" s="35" t="s">
        <v>40</v>
      </c>
      <c r="K10798" s="36">
        <v>1577.53</v>
      </c>
      <c r="L10798" s="36">
        <v>826.51</v>
      </c>
      <c r="M10798" s="34">
        <v>39427</v>
      </c>
      <c r="N10798" s="36">
        <v>751.02</v>
      </c>
      <c r="O10798" s="32" t="s">
        <v>96</v>
      </c>
      <c r="P10798" s="32">
        <v>7</v>
      </c>
      <c r="Q10798" s="61">
        <v>38.480392946473863</v>
      </c>
      <c r="R10798" s="32" t="s">
        <v>1898</v>
      </c>
      <c r="S10798" s="32" t="s">
        <v>77</v>
      </c>
      <c r="T10798" s="32" t="s">
        <v>78</v>
      </c>
      <c r="U10798" s="32" t="s">
        <v>80</v>
      </c>
      <c r="V10798" s="32">
        <v>12</v>
      </c>
      <c r="W10798" s="32">
        <v>2179</v>
      </c>
      <c r="X10798" s="32" t="s">
        <v>93</v>
      </c>
      <c r="Y10798" s="32">
        <v>12</v>
      </c>
      <c r="Z10798" s="32">
        <v>83</v>
      </c>
    </row>
    <row r="10799" spans="1:26" x14ac:dyDescent="0.2">
      <c r="A10799" s="32">
        <v>1512</v>
      </c>
      <c r="B10799" s="32">
        <v>48</v>
      </c>
      <c r="C10799" s="32">
        <v>461</v>
      </c>
      <c r="D10799" s="34">
        <v>43016</v>
      </c>
      <c r="E10799" s="32" t="b">
        <v>1</v>
      </c>
      <c r="F10799" s="35" t="s">
        <v>37</v>
      </c>
      <c r="G10799" s="35" t="s">
        <v>48</v>
      </c>
      <c r="H10799" s="35" t="s">
        <v>39</v>
      </c>
      <c r="I10799" s="35" t="s">
        <v>40</v>
      </c>
      <c r="J10799" s="35" t="s">
        <v>40</v>
      </c>
      <c r="K10799" s="36">
        <v>1762.96</v>
      </c>
      <c r="L10799" s="36">
        <v>950.52</v>
      </c>
      <c r="M10799" s="34">
        <v>41009</v>
      </c>
      <c r="N10799" s="36">
        <v>812.44</v>
      </c>
      <c r="O10799" s="32" t="s">
        <v>96</v>
      </c>
      <c r="P10799" s="32">
        <v>0</v>
      </c>
      <c r="Q10799" s="61">
        <v>43.844776508117704</v>
      </c>
      <c r="R10799" s="32" t="s">
        <v>381</v>
      </c>
      <c r="S10799" s="32" t="s">
        <v>170</v>
      </c>
      <c r="T10799" s="32" t="s">
        <v>78</v>
      </c>
      <c r="U10799" s="32" t="s">
        <v>80</v>
      </c>
      <c r="V10799" s="32">
        <v>14</v>
      </c>
      <c r="W10799" s="32">
        <v>2118</v>
      </c>
      <c r="X10799" s="32" t="s">
        <v>93</v>
      </c>
      <c r="Y10799" s="32">
        <v>10</v>
      </c>
      <c r="Z10799" s="32">
        <v>83</v>
      </c>
    </row>
    <row r="10800" spans="1:26" x14ac:dyDescent="0.2">
      <c r="A10800" s="32">
        <v>2512</v>
      </c>
      <c r="B10800" s="32">
        <v>26</v>
      </c>
      <c r="C10800" s="32">
        <v>2665</v>
      </c>
      <c r="D10800" s="34">
        <v>43016</v>
      </c>
      <c r="E10800" s="32" t="b">
        <v>1</v>
      </c>
      <c r="F10800" s="35" t="s">
        <v>37</v>
      </c>
      <c r="G10800" s="35" t="s">
        <v>48</v>
      </c>
      <c r="H10800" s="35" t="s">
        <v>39</v>
      </c>
      <c r="I10800" s="35" t="s">
        <v>40</v>
      </c>
      <c r="J10800" s="35" t="s">
        <v>40</v>
      </c>
      <c r="K10800" s="36">
        <v>1992.93</v>
      </c>
      <c r="L10800" s="36">
        <v>762.63</v>
      </c>
      <c r="M10800" s="34">
        <v>42218</v>
      </c>
      <c r="N10800" s="36">
        <v>1230.3000000000002</v>
      </c>
      <c r="O10800" s="32" t="s">
        <v>74</v>
      </c>
      <c r="P10800" s="32">
        <v>83</v>
      </c>
      <c r="Q10800" s="61">
        <v>58.387242261542362</v>
      </c>
      <c r="R10800" s="32" t="s">
        <v>2935</v>
      </c>
      <c r="S10800" s="32" t="s">
        <v>163</v>
      </c>
      <c r="T10800" s="32" t="s">
        <v>78</v>
      </c>
      <c r="U10800" s="32" t="s">
        <v>80</v>
      </c>
      <c r="V10800" s="32">
        <v>17</v>
      </c>
      <c r="W10800" s="32">
        <v>2566</v>
      </c>
      <c r="X10800" s="32" t="s">
        <v>93</v>
      </c>
      <c r="Y10800" s="32">
        <v>8</v>
      </c>
      <c r="Z10800" s="32">
        <v>83</v>
      </c>
    </row>
    <row r="10801" spans="1:26" x14ac:dyDescent="0.2">
      <c r="A10801" s="32">
        <v>2659</v>
      </c>
      <c r="B10801" s="32">
        <v>74</v>
      </c>
      <c r="C10801" s="32">
        <v>2820</v>
      </c>
      <c r="D10801" s="34">
        <v>43016</v>
      </c>
      <c r="E10801" s="32" t="b">
        <v>1</v>
      </c>
      <c r="F10801" s="35" t="s">
        <v>37</v>
      </c>
      <c r="G10801" s="35" t="s">
        <v>48</v>
      </c>
      <c r="H10801" s="35" t="s">
        <v>39</v>
      </c>
      <c r="I10801" s="35" t="s">
        <v>40</v>
      </c>
      <c r="J10801" s="35" t="s">
        <v>40</v>
      </c>
      <c r="K10801" s="36">
        <v>1228.07</v>
      </c>
      <c r="L10801" s="36">
        <v>400.91</v>
      </c>
      <c r="M10801" s="34">
        <v>35455</v>
      </c>
      <c r="N10801" s="36">
        <v>827.15999999999985</v>
      </c>
      <c r="O10801" s="32" t="s">
        <v>74</v>
      </c>
      <c r="P10801" s="32">
        <v>63</v>
      </c>
      <c r="Q10801" s="61">
        <v>44.452995686199891</v>
      </c>
      <c r="R10801" s="32" t="s">
        <v>3036</v>
      </c>
      <c r="S10801" s="32" t="s">
        <v>77</v>
      </c>
      <c r="T10801" s="32" t="s">
        <v>99</v>
      </c>
      <c r="U10801" s="32" t="s">
        <v>80</v>
      </c>
      <c r="V10801" s="32">
        <v>16</v>
      </c>
      <c r="W10801" s="32">
        <v>2295</v>
      </c>
      <c r="X10801" s="32" t="s">
        <v>93</v>
      </c>
      <c r="Y10801" s="32">
        <v>8</v>
      </c>
      <c r="Z10801" s="32">
        <v>83</v>
      </c>
    </row>
    <row r="10802" spans="1:26" x14ac:dyDescent="0.2">
      <c r="A10802" s="32">
        <v>2703</v>
      </c>
      <c r="B10802" s="32">
        <v>30</v>
      </c>
      <c r="C10802" s="32">
        <v>2189</v>
      </c>
      <c r="D10802" s="34">
        <v>43016</v>
      </c>
      <c r="E10802" s="32" t="b">
        <v>1</v>
      </c>
      <c r="F10802" s="35" t="s">
        <v>37</v>
      </c>
      <c r="G10802" s="35" t="s">
        <v>43</v>
      </c>
      <c r="H10802" s="35" t="s">
        <v>39</v>
      </c>
      <c r="I10802" s="35" t="s">
        <v>40</v>
      </c>
      <c r="J10802" s="35" t="s">
        <v>40</v>
      </c>
      <c r="K10802" s="36">
        <v>1227.3399999999999</v>
      </c>
      <c r="L10802" s="36">
        <v>770.89</v>
      </c>
      <c r="M10802" s="34">
        <v>34556</v>
      </c>
      <c r="N10802" s="36">
        <v>456.44999999999993</v>
      </c>
      <c r="O10802" s="32" t="s">
        <v>96</v>
      </c>
      <c r="P10802" s="32">
        <v>85</v>
      </c>
      <c r="Q10802" s="61">
        <v>25.450255960172495</v>
      </c>
      <c r="R10802" s="32" t="s">
        <v>1362</v>
      </c>
      <c r="S10802" s="32" t="s">
        <v>98</v>
      </c>
      <c r="T10802" s="32" t="s">
        <v>120</v>
      </c>
      <c r="U10802" s="32" t="s">
        <v>90</v>
      </c>
      <c r="V10802" s="32">
        <v>4</v>
      </c>
      <c r="W10802" s="32">
        <v>4500</v>
      </c>
      <c r="X10802" s="32" t="s">
        <v>83</v>
      </c>
      <c r="Y10802" s="32">
        <v>8</v>
      </c>
      <c r="Z10802" s="32">
        <v>83</v>
      </c>
    </row>
    <row r="10803" spans="1:26" x14ac:dyDescent="0.2">
      <c r="A10803" s="32">
        <v>3091</v>
      </c>
      <c r="B10803" s="32">
        <v>10</v>
      </c>
      <c r="C10803" s="32">
        <v>2854</v>
      </c>
      <c r="D10803" s="34">
        <v>43016</v>
      </c>
      <c r="E10803" s="32" t="b">
        <v>1</v>
      </c>
      <c r="F10803" s="35" t="s">
        <v>37</v>
      </c>
      <c r="G10803" s="35" t="s">
        <v>38</v>
      </c>
      <c r="H10803" s="35" t="s">
        <v>39</v>
      </c>
      <c r="I10803" s="35" t="s">
        <v>40</v>
      </c>
      <c r="J10803" s="35" t="s">
        <v>40</v>
      </c>
      <c r="K10803" s="36">
        <v>1945.43</v>
      </c>
      <c r="L10803" s="36">
        <v>333.18</v>
      </c>
      <c r="M10803" s="34">
        <v>37668</v>
      </c>
      <c r="N10803" s="36">
        <v>1612.25</v>
      </c>
      <c r="O10803" s="32" t="s">
        <v>74</v>
      </c>
      <c r="P10803" s="32">
        <v>65</v>
      </c>
      <c r="Q10803" s="61">
        <v>123.67217376839167</v>
      </c>
      <c r="R10803" s="32" t="s">
        <v>2935</v>
      </c>
      <c r="S10803" s="32" t="s">
        <v>145</v>
      </c>
      <c r="T10803" s="32" t="s">
        <v>120</v>
      </c>
      <c r="U10803" s="32" t="s">
        <v>80</v>
      </c>
      <c r="V10803" s="32">
        <v>0</v>
      </c>
      <c r="W10803" s="32">
        <v>2323</v>
      </c>
      <c r="X10803" s="32" t="s">
        <v>93</v>
      </c>
      <c r="Y10803" s="32">
        <v>4</v>
      </c>
      <c r="Z10803" s="32">
        <v>83</v>
      </c>
    </row>
    <row r="10804" spans="1:26" x14ac:dyDescent="0.2">
      <c r="A10804" s="32">
        <v>3106</v>
      </c>
      <c r="B10804" s="32">
        <v>62</v>
      </c>
      <c r="C10804" s="32">
        <v>2816</v>
      </c>
      <c r="D10804" s="34">
        <v>43016</v>
      </c>
      <c r="E10804" s="32" t="b">
        <v>1</v>
      </c>
      <c r="F10804" s="35" t="s">
        <v>37</v>
      </c>
      <c r="G10804" s="35" t="s">
        <v>38</v>
      </c>
      <c r="H10804" s="35" t="s">
        <v>39</v>
      </c>
      <c r="I10804" s="35" t="s">
        <v>40</v>
      </c>
      <c r="J10804" s="35" t="s">
        <v>40</v>
      </c>
      <c r="K10804" s="36">
        <v>478.16</v>
      </c>
      <c r="L10804" s="36">
        <v>298.72000000000003</v>
      </c>
      <c r="M10804" s="34">
        <v>34143</v>
      </c>
      <c r="N10804" s="36">
        <v>179.44</v>
      </c>
      <c r="O10804" s="32" t="s">
        <v>74</v>
      </c>
      <c r="P10804" s="32">
        <v>50</v>
      </c>
      <c r="Q10804" s="61">
        <v>33.707790206747838</v>
      </c>
      <c r="R10804" s="32" t="s">
        <v>2413</v>
      </c>
      <c r="S10804" s="32" t="s">
        <v>98</v>
      </c>
      <c r="T10804" s="32" t="s">
        <v>78</v>
      </c>
      <c r="U10804" s="32" t="s">
        <v>80</v>
      </c>
      <c r="V10804" s="32">
        <v>14</v>
      </c>
      <c r="W10804" s="32">
        <v>4226</v>
      </c>
      <c r="X10804" s="32" t="s">
        <v>83</v>
      </c>
      <c r="Y10804" s="32">
        <v>9</v>
      </c>
      <c r="Z10804" s="32">
        <v>83</v>
      </c>
    </row>
    <row r="10805" spans="1:26" x14ac:dyDescent="0.2">
      <c r="A10805" s="32">
        <v>3389</v>
      </c>
      <c r="B10805" s="32">
        <v>3</v>
      </c>
      <c r="C10805" s="32">
        <v>934</v>
      </c>
      <c r="D10805" s="34">
        <v>43016</v>
      </c>
      <c r="E10805" s="32" t="b">
        <v>1</v>
      </c>
      <c r="F10805" s="35" t="s">
        <v>37</v>
      </c>
      <c r="G10805" s="35" t="s">
        <v>41</v>
      </c>
      <c r="H10805" s="35" t="s">
        <v>39</v>
      </c>
      <c r="I10805" s="35" t="s">
        <v>40</v>
      </c>
      <c r="J10805" s="35" t="s">
        <v>42</v>
      </c>
      <c r="K10805" s="36">
        <v>2091.4699999999998</v>
      </c>
      <c r="L10805" s="36">
        <v>388.92</v>
      </c>
      <c r="M10805" s="34">
        <v>40670</v>
      </c>
      <c r="N10805" s="36">
        <v>1702.5499999999997</v>
      </c>
      <c r="O10805" s="32" t="s">
        <v>96</v>
      </c>
      <c r="P10805" s="32">
        <v>75</v>
      </c>
      <c r="Q10805" s="61">
        <v>27.5461463711314</v>
      </c>
      <c r="R10805" s="32" t="s">
        <v>162</v>
      </c>
      <c r="S10805" s="32" t="s">
        <v>77</v>
      </c>
      <c r="T10805" s="32" t="s">
        <v>78</v>
      </c>
      <c r="U10805" s="32" t="s">
        <v>90</v>
      </c>
      <c r="V10805" s="32">
        <v>6</v>
      </c>
      <c r="W10805" s="32">
        <v>2036</v>
      </c>
      <c r="X10805" s="32" t="s">
        <v>93</v>
      </c>
      <c r="Y10805" s="32">
        <v>12</v>
      </c>
      <c r="Z10805" s="32">
        <v>83</v>
      </c>
    </row>
    <row r="10806" spans="1:26" x14ac:dyDescent="0.2">
      <c r="A10806" s="32">
        <v>3402</v>
      </c>
      <c r="B10806" s="32">
        <v>8</v>
      </c>
      <c r="C10806" s="32">
        <v>2726</v>
      </c>
      <c r="D10806" s="34">
        <v>43016</v>
      </c>
      <c r="E10806" s="32" t="b">
        <v>0</v>
      </c>
      <c r="F10806" s="35" t="s">
        <v>37</v>
      </c>
      <c r="G10806" s="35" t="s">
        <v>38</v>
      </c>
      <c r="H10806" s="35" t="s">
        <v>47</v>
      </c>
      <c r="I10806" s="35" t="s">
        <v>40</v>
      </c>
      <c r="J10806" s="35" t="s">
        <v>51</v>
      </c>
      <c r="K10806" s="36">
        <v>1703.52</v>
      </c>
      <c r="L10806" s="36">
        <v>1516.13</v>
      </c>
      <c r="M10806" s="34">
        <v>40649</v>
      </c>
      <c r="N10806" s="36">
        <v>187.38999999999987</v>
      </c>
      <c r="O10806" s="32" t="s">
        <v>96</v>
      </c>
      <c r="P10806" s="32">
        <v>20</v>
      </c>
      <c r="Q10806" s="61">
        <v>47.40642034373414</v>
      </c>
      <c r="R10806" s="32" t="s">
        <v>2481</v>
      </c>
      <c r="S10806" s="32" t="s">
        <v>98</v>
      </c>
      <c r="T10806" s="32" t="s">
        <v>99</v>
      </c>
      <c r="U10806" s="32" t="s">
        <v>90</v>
      </c>
      <c r="V10806" s="32">
        <v>4</v>
      </c>
      <c r="W10806" s="32">
        <v>2261</v>
      </c>
      <c r="X10806" s="32" t="s">
        <v>93</v>
      </c>
      <c r="Y10806" s="32">
        <v>7</v>
      </c>
      <c r="Z10806" s="32">
        <v>83</v>
      </c>
    </row>
    <row r="10807" spans="1:26" x14ac:dyDescent="0.2">
      <c r="A10807" s="32">
        <v>3828</v>
      </c>
      <c r="B10807" s="32">
        <v>68</v>
      </c>
      <c r="C10807" s="32">
        <v>3379</v>
      </c>
      <c r="D10807" s="34">
        <v>43016</v>
      </c>
      <c r="E10807" s="32" t="b">
        <v>1</v>
      </c>
      <c r="F10807" s="35" t="s">
        <v>37</v>
      </c>
      <c r="G10807" s="35" t="s">
        <v>43</v>
      </c>
      <c r="H10807" s="35" t="s">
        <v>39</v>
      </c>
      <c r="I10807" s="35" t="s">
        <v>40</v>
      </c>
      <c r="J10807" s="35" t="s">
        <v>40</v>
      </c>
      <c r="K10807" s="36">
        <v>1636.9</v>
      </c>
      <c r="L10807" s="36">
        <v>44.71</v>
      </c>
      <c r="M10807" s="34">
        <v>42710</v>
      </c>
      <c r="N10807" s="36">
        <v>1592.19</v>
      </c>
      <c r="O10807" s="32" t="s">
        <v>96</v>
      </c>
      <c r="P10807" s="32">
        <v>17</v>
      </c>
      <c r="Q10807" s="61">
        <v>24.274913494419071</v>
      </c>
      <c r="R10807" s="32" t="s">
        <v>692</v>
      </c>
      <c r="S10807" s="32" t="s">
        <v>170</v>
      </c>
      <c r="T10807" s="32" t="s">
        <v>78</v>
      </c>
      <c r="U10807" s="32" t="s">
        <v>80</v>
      </c>
      <c r="V10807" s="32">
        <v>2</v>
      </c>
      <c r="W10807" s="32">
        <v>3146</v>
      </c>
      <c r="X10807" s="32" t="s">
        <v>102</v>
      </c>
      <c r="Y10807" s="32">
        <v>11</v>
      </c>
      <c r="Z10807" s="32">
        <v>83</v>
      </c>
    </row>
    <row r="10808" spans="1:26" x14ac:dyDescent="0.2">
      <c r="A10808" s="32">
        <v>4782</v>
      </c>
      <c r="B10808" s="32">
        <v>12</v>
      </c>
      <c r="C10808" s="32">
        <v>104</v>
      </c>
      <c r="D10808" s="34">
        <v>43016</v>
      </c>
      <c r="E10808" s="32" t="b">
        <v>0</v>
      </c>
      <c r="F10808" s="35" t="s">
        <v>37</v>
      </c>
      <c r="G10808" s="35" t="s">
        <v>48</v>
      </c>
      <c r="H10808" s="35" t="s">
        <v>39</v>
      </c>
      <c r="I10808" s="35" t="s">
        <v>40</v>
      </c>
      <c r="J10808" s="35" t="s">
        <v>40</v>
      </c>
      <c r="K10808" s="36">
        <v>1231.1500000000001</v>
      </c>
      <c r="L10808" s="36">
        <v>161.6</v>
      </c>
      <c r="M10808" s="34">
        <v>34586</v>
      </c>
      <c r="N10808" s="36">
        <v>1069.5500000000002</v>
      </c>
      <c r="O10808" s="32" t="s">
        <v>96</v>
      </c>
      <c r="P10808" s="32">
        <v>49</v>
      </c>
      <c r="Q10808" s="61">
        <v>45.187242261542359</v>
      </c>
      <c r="R10808" s="32" t="s">
        <v>739</v>
      </c>
      <c r="S10808" s="32" t="s">
        <v>170</v>
      </c>
      <c r="T10808" s="32" t="s">
        <v>78</v>
      </c>
      <c r="U10808" s="32" t="s">
        <v>80</v>
      </c>
      <c r="V10808" s="32">
        <v>9</v>
      </c>
      <c r="W10808" s="32">
        <v>4171</v>
      </c>
      <c r="X10808" s="32" t="s">
        <v>83</v>
      </c>
      <c r="Y10808" s="32">
        <v>10</v>
      </c>
      <c r="Z10808" s="32">
        <v>83</v>
      </c>
    </row>
    <row r="10809" spans="1:26" x14ac:dyDescent="0.2">
      <c r="A10809" s="32">
        <v>5497</v>
      </c>
      <c r="B10809" s="32">
        <v>58</v>
      </c>
      <c r="C10809" s="32">
        <v>2768</v>
      </c>
      <c r="D10809" s="34">
        <v>43016</v>
      </c>
      <c r="E10809" s="32" t="b">
        <v>1</v>
      </c>
      <c r="F10809" s="35" t="s">
        <v>37</v>
      </c>
      <c r="G10809" s="35" t="s">
        <v>43</v>
      </c>
      <c r="H10809" s="35" t="s">
        <v>39</v>
      </c>
      <c r="I10809" s="35" t="s">
        <v>40</v>
      </c>
      <c r="J10809" s="35" t="s">
        <v>40</v>
      </c>
      <c r="K10809" s="36">
        <v>912.52</v>
      </c>
      <c r="L10809" s="36">
        <v>141.4</v>
      </c>
      <c r="M10809" s="34">
        <v>42295</v>
      </c>
      <c r="N10809" s="36">
        <v>771.12</v>
      </c>
      <c r="O10809" s="32" t="s">
        <v>96</v>
      </c>
      <c r="P10809" s="32">
        <v>84</v>
      </c>
      <c r="Q10809" s="61">
        <v>27.869434042364276</v>
      </c>
      <c r="R10809" s="32" t="s">
        <v>458</v>
      </c>
      <c r="S10809" s="32" t="s">
        <v>77</v>
      </c>
      <c r="T10809" s="32" t="s">
        <v>78</v>
      </c>
      <c r="U10809" s="32" t="s">
        <v>90</v>
      </c>
      <c r="V10809" s="32">
        <v>3</v>
      </c>
      <c r="W10809" s="32">
        <v>2016</v>
      </c>
      <c r="X10809" s="32" t="s">
        <v>93</v>
      </c>
      <c r="Y10809" s="32">
        <v>12</v>
      </c>
      <c r="Z10809" s="32">
        <v>83</v>
      </c>
    </row>
    <row r="10810" spans="1:26" x14ac:dyDescent="0.2">
      <c r="A10810" s="32">
        <v>5591</v>
      </c>
      <c r="B10810" s="32">
        <v>32</v>
      </c>
      <c r="C10810" s="32">
        <v>2331</v>
      </c>
      <c r="D10810" s="34">
        <v>43016</v>
      </c>
      <c r="E10810" s="32" t="b">
        <v>1</v>
      </c>
      <c r="F10810" s="35" t="s">
        <v>37</v>
      </c>
      <c r="G10810" s="35" t="s">
        <v>46</v>
      </c>
      <c r="H10810" s="35" t="s">
        <v>39</v>
      </c>
      <c r="I10810" s="35" t="s">
        <v>40</v>
      </c>
      <c r="J10810" s="35" t="s">
        <v>40</v>
      </c>
      <c r="K10810" s="36">
        <v>642.70000000000005</v>
      </c>
      <c r="L10810" s="36">
        <v>211.37</v>
      </c>
      <c r="M10810" s="34">
        <v>37698</v>
      </c>
      <c r="N10810" s="36">
        <v>431.33000000000004</v>
      </c>
      <c r="O10810" s="32" t="s">
        <v>96</v>
      </c>
      <c r="P10810" s="32">
        <v>5</v>
      </c>
      <c r="Q10810" s="61">
        <v>60.351625823186197</v>
      </c>
      <c r="R10810" s="32" t="s">
        <v>558</v>
      </c>
      <c r="S10810" s="32" t="s">
        <v>98</v>
      </c>
      <c r="T10810" s="32" t="s">
        <v>78</v>
      </c>
      <c r="U10810" s="32" t="s">
        <v>80</v>
      </c>
      <c r="V10810" s="32">
        <v>10</v>
      </c>
      <c r="W10810" s="32">
        <v>2567</v>
      </c>
      <c r="X10810" s="32" t="s">
        <v>93</v>
      </c>
      <c r="Y10810" s="32">
        <v>8</v>
      </c>
      <c r="Z10810" s="32">
        <v>83</v>
      </c>
    </row>
    <row r="10811" spans="1:26" x14ac:dyDescent="0.2">
      <c r="A10811" s="32">
        <v>5664</v>
      </c>
      <c r="B10811" s="32">
        <v>8</v>
      </c>
      <c r="C10811" s="32">
        <v>2183</v>
      </c>
      <c r="D10811" s="34">
        <v>43016</v>
      </c>
      <c r="E10811" s="32" t="b">
        <v>1</v>
      </c>
      <c r="F10811" s="35" t="s">
        <v>37</v>
      </c>
      <c r="G10811" s="35" t="s">
        <v>38</v>
      </c>
      <c r="H10811" s="35" t="s">
        <v>47</v>
      </c>
      <c r="I10811" s="35" t="s">
        <v>40</v>
      </c>
      <c r="J10811" s="35" t="s">
        <v>51</v>
      </c>
      <c r="K10811" s="36">
        <v>1703.52</v>
      </c>
      <c r="L10811" s="36">
        <v>1516.13</v>
      </c>
      <c r="M10811" s="34">
        <v>34586</v>
      </c>
      <c r="N10811" s="36">
        <v>187.38999999999987</v>
      </c>
      <c r="O10811" s="32" t="s">
        <v>74</v>
      </c>
      <c r="P10811" s="32">
        <v>47</v>
      </c>
      <c r="Q10811" s="61">
        <v>51.518749110857428</v>
      </c>
      <c r="R10811" s="32" t="s">
        <v>2893</v>
      </c>
      <c r="S10811" s="32" t="s">
        <v>77</v>
      </c>
      <c r="T10811" s="32" t="s">
        <v>78</v>
      </c>
      <c r="U10811" s="32" t="s">
        <v>80</v>
      </c>
      <c r="V10811" s="32">
        <v>7</v>
      </c>
      <c r="W10811" s="32">
        <v>4132</v>
      </c>
      <c r="X10811" s="32" t="s">
        <v>83</v>
      </c>
      <c r="Y10811" s="32">
        <v>4</v>
      </c>
      <c r="Z10811" s="32">
        <v>83</v>
      </c>
    </row>
    <row r="10812" spans="1:26" x14ac:dyDescent="0.2">
      <c r="A10812" s="32">
        <v>6106</v>
      </c>
      <c r="B10812" s="32">
        <v>90</v>
      </c>
      <c r="C10812" s="32">
        <v>2464</v>
      </c>
      <c r="D10812" s="34">
        <v>43016</v>
      </c>
      <c r="E10812" s="32" t="b">
        <v>0</v>
      </c>
      <c r="F10812" s="35" t="s">
        <v>37</v>
      </c>
      <c r="G10812" s="35" t="s">
        <v>45</v>
      </c>
      <c r="H10812" s="35" t="s">
        <v>39</v>
      </c>
      <c r="I10812" s="35" t="s">
        <v>44</v>
      </c>
      <c r="J10812" s="35" t="s">
        <v>40</v>
      </c>
      <c r="K10812" s="36">
        <v>363.01</v>
      </c>
      <c r="L10812" s="36">
        <v>290.41000000000003</v>
      </c>
      <c r="M10812" s="34">
        <v>38482</v>
      </c>
      <c r="N10812" s="36">
        <v>72.599999999999966</v>
      </c>
      <c r="O10812" s="32" t="s">
        <v>96</v>
      </c>
      <c r="P10812" s="32">
        <v>54</v>
      </c>
      <c r="Q10812" s="61">
        <v>40.351625823186197</v>
      </c>
      <c r="R10812" s="32" t="s">
        <v>138</v>
      </c>
      <c r="S10812" s="32" t="s">
        <v>133</v>
      </c>
      <c r="T10812" s="32" t="s">
        <v>78</v>
      </c>
      <c r="U10812" s="32" t="s">
        <v>90</v>
      </c>
      <c r="V10812" s="32">
        <v>6</v>
      </c>
      <c r="W10812" s="32">
        <v>2573</v>
      </c>
      <c r="X10812" s="32" t="s">
        <v>93</v>
      </c>
      <c r="Y10812" s="32">
        <v>8</v>
      </c>
      <c r="Z10812" s="32">
        <v>83</v>
      </c>
    </row>
    <row r="10813" spans="1:26" x14ac:dyDescent="0.2">
      <c r="A10813" s="32">
        <v>7048</v>
      </c>
      <c r="B10813" s="32">
        <v>63</v>
      </c>
      <c r="C10813" s="32">
        <v>28</v>
      </c>
      <c r="D10813" s="34">
        <v>43016</v>
      </c>
      <c r="E10813" s="32" t="b">
        <v>1</v>
      </c>
      <c r="F10813" s="35" t="s">
        <v>37</v>
      </c>
      <c r="G10813" s="35" t="s">
        <v>38</v>
      </c>
      <c r="H10813" s="35" t="s">
        <v>39</v>
      </c>
      <c r="I10813" s="35" t="s">
        <v>40</v>
      </c>
      <c r="J10813" s="35" t="s">
        <v>40</v>
      </c>
      <c r="K10813" s="36">
        <v>1483.2</v>
      </c>
      <c r="L10813" s="36">
        <v>99.59</v>
      </c>
      <c r="M10813" s="34">
        <v>33879</v>
      </c>
      <c r="N10813" s="36">
        <v>1383.6100000000001</v>
      </c>
      <c r="O10813" s="32" t="s">
        <v>74</v>
      </c>
      <c r="P10813" s="32">
        <v>37</v>
      </c>
      <c r="Q10813" s="61">
        <v>49.872173768391676</v>
      </c>
      <c r="R10813" s="32" t="s">
        <v>290</v>
      </c>
      <c r="S10813" s="32" t="s">
        <v>170</v>
      </c>
      <c r="T10813" s="32" t="s">
        <v>99</v>
      </c>
      <c r="U10813" s="32" t="s">
        <v>80</v>
      </c>
      <c r="V10813" s="32">
        <v>21</v>
      </c>
      <c r="W10813" s="32">
        <v>4868</v>
      </c>
      <c r="X10813" s="32" t="s">
        <v>83</v>
      </c>
      <c r="Y10813" s="32">
        <v>4</v>
      </c>
      <c r="Z10813" s="32">
        <v>83</v>
      </c>
    </row>
    <row r="10814" spans="1:26" x14ac:dyDescent="0.2">
      <c r="A10814" s="32">
        <v>7489</v>
      </c>
      <c r="B10814" s="32">
        <v>89</v>
      </c>
      <c r="C10814" s="32">
        <v>1337</v>
      </c>
      <c r="D10814" s="34">
        <v>43016</v>
      </c>
      <c r="E10814" s="32" t="b">
        <v>1</v>
      </c>
      <c r="F10814" s="35" t="s">
        <v>37</v>
      </c>
      <c r="G10814" s="35" t="s">
        <v>48</v>
      </c>
      <c r="H10814" s="35" t="s">
        <v>52</v>
      </c>
      <c r="I10814" s="35" t="s">
        <v>40</v>
      </c>
      <c r="J10814" s="35" t="s">
        <v>42</v>
      </c>
      <c r="K10814" s="36">
        <v>1362.99</v>
      </c>
      <c r="L10814" s="36">
        <v>57.74</v>
      </c>
      <c r="M10814" s="34">
        <v>34079</v>
      </c>
      <c r="N10814" s="36">
        <v>1305.25</v>
      </c>
      <c r="O10814" s="32" t="s">
        <v>74</v>
      </c>
      <c r="P10814" s="32">
        <v>83</v>
      </c>
      <c r="Q10814" s="61">
        <v>35.425598425925919</v>
      </c>
      <c r="R10814" s="32" t="s">
        <v>88</v>
      </c>
      <c r="S10814" s="32" t="s">
        <v>170</v>
      </c>
      <c r="T10814" s="32" t="s">
        <v>78</v>
      </c>
      <c r="U10814" s="32" t="s">
        <v>90</v>
      </c>
      <c r="V10814" s="32">
        <v>10</v>
      </c>
      <c r="W10814" s="32">
        <v>3806</v>
      </c>
      <c r="X10814" s="32" t="s">
        <v>102</v>
      </c>
      <c r="Y10814" s="32">
        <v>8</v>
      </c>
      <c r="Z10814" s="32">
        <v>83</v>
      </c>
    </row>
    <row r="10815" spans="1:26" x14ac:dyDescent="0.2">
      <c r="A10815" s="32">
        <v>8048</v>
      </c>
      <c r="B10815" s="32">
        <v>29</v>
      </c>
      <c r="C10815" s="32">
        <v>1226</v>
      </c>
      <c r="D10815" s="34">
        <v>43016</v>
      </c>
      <c r="E10815" s="32" t="b">
        <v>1</v>
      </c>
      <c r="F10815" s="35" t="s">
        <v>37</v>
      </c>
      <c r="G10815" s="35" t="s">
        <v>45</v>
      </c>
      <c r="H10815" s="35" t="s">
        <v>47</v>
      </c>
      <c r="I10815" s="35" t="s">
        <v>40</v>
      </c>
      <c r="J10815" s="35" t="s">
        <v>40</v>
      </c>
      <c r="K10815" s="36">
        <v>543.39</v>
      </c>
      <c r="L10815" s="36">
        <v>407.54</v>
      </c>
      <c r="M10815" s="34">
        <v>33888</v>
      </c>
      <c r="N10815" s="36">
        <v>135.84999999999997</v>
      </c>
      <c r="O10815" s="32" t="s">
        <v>74</v>
      </c>
      <c r="P10815" s="32">
        <v>5</v>
      </c>
      <c r="Q10815" s="61">
        <v>42.409160069761541</v>
      </c>
      <c r="R10815" s="32" t="s">
        <v>593</v>
      </c>
      <c r="S10815" s="32" t="s">
        <v>170</v>
      </c>
      <c r="T10815" s="32" t="s">
        <v>78</v>
      </c>
      <c r="U10815" s="32" t="s">
        <v>80</v>
      </c>
      <c r="V10815" s="32">
        <v>13</v>
      </c>
      <c r="W10815" s="32">
        <v>3029</v>
      </c>
      <c r="X10815" s="32" t="s">
        <v>102</v>
      </c>
      <c r="Y10815" s="32">
        <v>7</v>
      </c>
      <c r="Z10815" s="32">
        <v>83</v>
      </c>
    </row>
    <row r="10816" spans="1:26" x14ac:dyDescent="0.2">
      <c r="A10816" s="32">
        <v>8519</v>
      </c>
      <c r="B10816" s="32">
        <v>0</v>
      </c>
      <c r="C10816" s="32">
        <v>124</v>
      </c>
      <c r="D10816" s="34">
        <v>43016</v>
      </c>
      <c r="E10816" s="32" t="b">
        <v>1</v>
      </c>
      <c r="F10816" s="35" t="s">
        <v>37</v>
      </c>
      <c r="G10816" s="35" t="s">
        <v>45</v>
      </c>
      <c r="H10816" s="35" t="s">
        <v>39</v>
      </c>
      <c r="I10816" s="35" t="s">
        <v>44</v>
      </c>
      <c r="J10816" s="35" t="s">
        <v>40</v>
      </c>
      <c r="K10816" s="36">
        <v>363.01</v>
      </c>
      <c r="L10816" s="36">
        <v>290.41000000000003</v>
      </c>
      <c r="M10816" s="34">
        <v>36367</v>
      </c>
      <c r="N10816" s="36">
        <v>72.599999999999966</v>
      </c>
      <c r="O10816" s="32" t="s">
        <v>96</v>
      </c>
      <c r="P10816" s="32">
        <v>85</v>
      </c>
      <c r="Q10816" s="61">
        <v>28.269434042364278</v>
      </c>
      <c r="R10816" s="32" t="s">
        <v>2413</v>
      </c>
      <c r="S10816" s="32" t="s">
        <v>170</v>
      </c>
      <c r="T10816" s="32" t="s">
        <v>120</v>
      </c>
      <c r="U10816" s="32" t="s">
        <v>80</v>
      </c>
      <c r="V10816" s="32">
        <v>5</v>
      </c>
      <c r="W10816" s="32">
        <v>3074</v>
      </c>
      <c r="X10816" s="32" t="s">
        <v>102</v>
      </c>
      <c r="Y10816" s="32">
        <v>8</v>
      </c>
      <c r="Z10816" s="32">
        <v>83</v>
      </c>
    </row>
    <row r="10817" spans="1:26" x14ac:dyDescent="0.2">
      <c r="A10817" s="32">
        <v>9012</v>
      </c>
      <c r="B10817" s="32">
        <v>57</v>
      </c>
      <c r="C10817" s="32">
        <v>1022</v>
      </c>
      <c r="D10817" s="34">
        <v>43016</v>
      </c>
      <c r="E10817" s="32" t="b">
        <v>1</v>
      </c>
      <c r="F10817" s="35" t="s">
        <v>37</v>
      </c>
      <c r="G10817" s="35" t="s">
        <v>48</v>
      </c>
      <c r="H10817" s="35" t="s">
        <v>52</v>
      </c>
      <c r="I10817" s="35" t="s">
        <v>40</v>
      </c>
      <c r="J10817" s="35" t="s">
        <v>42</v>
      </c>
      <c r="K10817" s="36">
        <v>1890.39</v>
      </c>
      <c r="L10817" s="36">
        <v>260.14</v>
      </c>
      <c r="M10817" s="34">
        <v>34586</v>
      </c>
      <c r="N10817" s="36">
        <v>1630.25</v>
      </c>
      <c r="O10817" s="32" t="s">
        <v>74</v>
      </c>
      <c r="P10817" s="32">
        <v>16</v>
      </c>
      <c r="Q10817" s="61">
        <v>33.436557330035512</v>
      </c>
      <c r="R10817" s="32" t="s">
        <v>284</v>
      </c>
      <c r="S10817" s="32" t="s">
        <v>98</v>
      </c>
      <c r="T10817" s="32" t="s">
        <v>99</v>
      </c>
      <c r="U10817" s="32" t="s">
        <v>80</v>
      </c>
      <c r="V10817" s="32">
        <v>14</v>
      </c>
      <c r="W10817" s="32">
        <v>2136</v>
      </c>
      <c r="X10817" s="32" t="s">
        <v>93</v>
      </c>
      <c r="Y10817" s="32">
        <v>10</v>
      </c>
      <c r="Z10817" s="32">
        <v>83</v>
      </c>
    </row>
    <row r="10818" spans="1:26" x14ac:dyDescent="0.2">
      <c r="A10818" s="32">
        <v>9128</v>
      </c>
      <c r="B10818" s="32">
        <v>63</v>
      </c>
      <c r="C10818" s="32">
        <v>1451</v>
      </c>
      <c r="D10818" s="34">
        <v>43016</v>
      </c>
      <c r="E10818" s="32" t="b">
        <v>1</v>
      </c>
      <c r="F10818" s="35" t="s">
        <v>37</v>
      </c>
      <c r="G10818" s="35" t="s">
        <v>38</v>
      </c>
      <c r="H10818" s="35" t="s">
        <v>39</v>
      </c>
      <c r="I10818" s="35" t="s">
        <v>40</v>
      </c>
      <c r="J10818" s="35" t="s">
        <v>40</v>
      </c>
      <c r="K10818" s="36">
        <v>1483.2</v>
      </c>
      <c r="L10818" s="36">
        <v>99.59</v>
      </c>
      <c r="M10818" s="34">
        <v>34996</v>
      </c>
      <c r="N10818" s="36">
        <v>1383.6100000000001</v>
      </c>
      <c r="O10818" s="32" t="s">
        <v>96</v>
      </c>
      <c r="P10818" s="32">
        <v>23</v>
      </c>
      <c r="Q10818" s="61">
        <v>46.529708014967014</v>
      </c>
      <c r="R10818" s="32" t="s">
        <v>729</v>
      </c>
      <c r="S10818" s="32" t="s">
        <v>366</v>
      </c>
      <c r="T10818" s="32" t="s">
        <v>78</v>
      </c>
      <c r="U10818" s="32" t="s">
        <v>80</v>
      </c>
      <c r="V10818" s="32">
        <v>16</v>
      </c>
      <c r="W10818" s="32">
        <v>2567</v>
      </c>
      <c r="X10818" s="32" t="s">
        <v>93</v>
      </c>
      <c r="Y10818" s="32">
        <v>9</v>
      </c>
      <c r="Z10818" s="32">
        <v>83</v>
      </c>
    </row>
    <row r="10819" spans="1:26" x14ac:dyDescent="0.2">
      <c r="A10819" s="32">
        <v>9545</v>
      </c>
      <c r="B10819" s="32">
        <v>14</v>
      </c>
      <c r="C10819" s="32">
        <v>1206</v>
      </c>
      <c r="D10819" s="34">
        <v>43016</v>
      </c>
      <c r="E10819" s="32" t="b">
        <v>0</v>
      </c>
      <c r="F10819" s="35" t="s">
        <v>37</v>
      </c>
      <c r="G10819" s="35" t="s">
        <v>41</v>
      </c>
      <c r="H10819" s="35" t="s">
        <v>39</v>
      </c>
      <c r="I10819" s="35" t="s">
        <v>40</v>
      </c>
      <c r="J10819" s="35" t="s">
        <v>51</v>
      </c>
      <c r="K10819" s="36">
        <v>1386.84</v>
      </c>
      <c r="L10819" s="36">
        <v>1234.29</v>
      </c>
      <c r="M10819" s="34">
        <v>37838</v>
      </c>
      <c r="N10819" s="36">
        <v>152.54999999999995</v>
      </c>
      <c r="O10819" s="32" t="s">
        <v>74</v>
      </c>
      <c r="P10819" s="32">
        <v>38</v>
      </c>
      <c r="Q10819" s="61">
        <v>45.269434042364274</v>
      </c>
      <c r="R10819" s="32" t="s">
        <v>275</v>
      </c>
      <c r="S10819" s="32" t="s">
        <v>98</v>
      </c>
      <c r="T10819" s="32" t="s">
        <v>78</v>
      </c>
      <c r="U10819" s="32" t="s">
        <v>90</v>
      </c>
      <c r="V10819" s="32">
        <v>13</v>
      </c>
      <c r="W10819" s="32">
        <v>3429</v>
      </c>
      <c r="X10819" s="32" t="s">
        <v>102</v>
      </c>
      <c r="Y10819" s="32">
        <v>5</v>
      </c>
      <c r="Z10819" s="32">
        <v>83</v>
      </c>
    </row>
    <row r="10820" spans="1:26" x14ac:dyDescent="0.2">
      <c r="A10820" s="32">
        <v>10256</v>
      </c>
      <c r="B10820" s="32">
        <v>0</v>
      </c>
      <c r="C10820" s="32">
        <v>1406</v>
      </c>
      <c r="D10820" s="34">
        <v>43016</v>
      </c>
      <c r="E10820" s="32" t="b">
        <v>1</v>
      </c>
      <c r="F10820" s="35" t="s">
        <v>37</v>
      </c>
      <c r="G10820" s="35" t="s">
        <v>38</v>
      </c>
      <c r="H10820" s="35" t="s">
        <v>39</v>
      </c>
      <c r="I10820" s="35" t="s">
        <v>40</v>
      </c>
      <c r="J10820" s="35" t="s">
        <v>40</v>
      </c>
      <c r="K10820" s="36">
        <v>100.35</v>
      </c>
      <c r="L10820" s="36">
        <v>75.260000000000005</v>
      </c>
      <c r="M10820" s="34">
        <v>42458</v>
      </c>
      <c r="N10820" s="36">
        <v>25.089999999999989</v>
      </c>
      <c r="O10820" s="32" t="s">
        <v>96</v>
      </c>
      <c r="P10820" s="32">
        <v>52</v>
      </c>
      <c r="Q10820" s="61">
        <v>53.280392946473867</v>
      </c>
      <c r="R10820" s="32" t="s">
        <v>359</v>
      </c>
      <c r="S10820" s="32" t="s">
        <v>98</v>
      </c>
      <c r="T10820" s="32" t="s">
        <v>120</v>
      </c>
      <c r="U10820" s="32" t="s">
        <v>80</v>
      </c>
      <c r="V10820" s="32">
        <v>17</v>
      </c>
      <c r="W10820" s="32">
        <v>3049</v>
      </c>
      <c r="X10820" s="32" t="s">
        <v>102</v>
      </c>
      <c r="Y10820" s="32">
        <v>6</v>
      </c>
      <c r="Z10820" s="32">
        <v>83</v>
      </c>
    </row>
    <row r="10821" spans="1:26" x14ac:dyDescent="0.2">
      <c r="A10821" s="32">
        <v>10343</v>
      </c>
      <c r="B10821" s="32">
        <v>10</v>
      </c>
      <c r="C10821" s="32">
        <v>868</v>
      </c>
      <c r="D10821" s="34">
        <v>43016</v>
      </c>
      <c r="E10821" s="32" t="b">
        <v>1</v>
      </c>
      <c r="F10821" s="35" t="s">
        <v>37</v>
      </c>
      <c r="G10821" s="35" t="s">
        <v>48</v>
      </c>
      <c r="H10821" s="35" t="s">
        <v>52</v>
      </c>
      <c r="I10821" s="35" t="s">
        <v>40</v>
      </c>
      <c r="J10821" s="35" t="s">
        <v>40</v>
      </c>
      <c r="K10821" s="36">
        <v>1466.68</v>
      </c>
      <c r="L10821" s="36">
        <v>363.25</v>
      </c>
      <c r="M10821" s="34">
        <v>39298</v>
      </c>
      <c r="N10821" s="36">
        <v>1103.43</v>
      </c>
      <c r="O10821" s="32" t="s">
        <v>96</v>
      </c>
      <c r="P10821" s="32">
        <v>12</v>
      </c>
      <c r="Q10821" s="61">
        <v>44.072173768391671</v>
      </c>
      <c r="R10821" s="32" t="s">
        <v>2319</v>
      </c>
      <c r="S10821" s="32" t="s">
        <v>98</v>
      </c>
      <c r="T10821" s="32" t="s">
        <v>78</v>
      </c>
      <c r="U10821" s="32" t="s">
        <v>80</v>
      </c>
      <c r="V10821" s="32">
        <v>11</v>
      </c>
      <c r="W10821" s="32">
        <v>2768</v>
      </c>
      <c r="X10821" s="32" t="s">
        <v>93</v>
      </c>
      <c r="Y10821" s="32">
        <v>10</v>
      </c>
      <c r="Z10821" s="32">
        <v>83</v>
      </c>
    </row>
    <row r="10822" spans="1:26" x14ac:dyDescent="0.2">
      <c r="A10822" s="32">
        <v>10462</v>
      </c>
      <c r="B10822" s="32">
        <v>34</v>
      </c>
      <c r="C10822" s="32">
        <v>3394</v>
      </c>
      <c r="D10822" s="34">
        <v>43016</v>
      </c>
      <c r="E10822" s="32" t="b">
        <v>0</v>
      </c>
      <c r="F10822" s="35" t="s">
        <v>37</v>
      </c>
      <c r="G10822" s="35" t="s">
        <v>45</v>
      </c>
      <c r="H10822" s="35" t="s">
        <v>47</v>
      </c>
      <c r="I10822" s="35" t="s">
        <v>50</v>
      </c>
      <c r="J10822" s="35" t="s">
        <v>42</v>
      </c>
      <c r="K10822" s="36">
        <v>774.53</v>
      </c>
      <c r="L10822" s="36">
        <v>464.72</v>
      </c>
      <c r="M10822" s="34">
        <v>37698</v>
      </c>
      <c r="N10822" s="36">
        <v>309.80999999999995</v>
      </c>
      <c r="O10822" s="32" t="s">
        <v>96</v>
      </c>
      <c r="P10822" s="32">
        <v>23</v>
      </c>
      <c r="Q10822" s="61">
        <v>49.135187467021808</v>
      </c>
      <c r="R10822" s="32" t="s">
        <v>157</v>
      </c>
      <c r="S10822" s="32" t="s">
        <v>170</v>
      </c>
      <c r="T10822" s="32" t="s">
        <v>78</v>
      </c>
      <c r="U10822" s="32" t="s">
        <v>90</v>
      </c>
      <c r="V10822" s="32">
        <v>22</v>
      </c>
      <c r="W10822" s="32">
        <v>2019</v>
      </c>
      <c r="X10822" s="32" t="s">
        <v>93</v>
      </c>
      <c r="Y10822" s="32">
        <v>10</v>
      </c>
      <c r="Z10822" s="32">
        <v>83</v>
      </c>
    </row>
    <row r="10823" spans="1:26" x14ac:dyDescent="0.2">
      <c r="A10823" s="32">
        <v>11372</v>
      </c>
      <c r="B10823" s="32">
        <v>85</v>
      </c>
      <c r="C10823" s="32">
        <v>2809</v>
      </c>
      <c r="D10823" s="34">
        <v>43016</v>
      </c>
      <c r="E10823" s="32" t="b">
        <v>1</v>
      </c>
      <c r="F10823" s="35" t="s">
        <v>37</v>
      </c>
      <c r="G10823" s="35" t="s">
        <v>48</v>
      </c>
      <c r="H10823" s="35" t="s">
        <v>39</v>
      </c>
      <c r="I10823" s="35" t="s">
        <v>40</v>
      </c>
      <c r="J10823" s="35" t="s">
        <v>40</v>
      </c>
      <c r="K10823" s="36">
        <v>752.64</v>
      </c>
      <c r="L10823" s="36">
        <v>205.36</v>
      </c>
      <c r="M10823" s="34">
        <v>42218</v>
      </c>
      <c r="N10823" s="36">
        <v>547.28</v>
      </c>
      <c r="O10823" s="32" t="s">
        <v>74</v>
      </c>
      <c r="P10823" s="32">
        <v>68</v>
      </c>
      <c r="Q10823" s="61">
        <v>54.011899795788935</v>
      </c>
      <c r="R10823" s="32" t="s">
        <v>4063</v>
      </c>
      <c r="S10823" s="32" t="s">
        <v>133</v>
      </c>
      <c r="T10823" s="32" t="s">
        <v>78</v>
      </c>
      <c r="U10823" s="32" t="s">
        <v>90</v>
      </c>
      <c r="V10823" s="32">
        <v>10</v>
      </c>
      <c r="W10823" s="32">
        <v>3065</v>
      </c>
      <c r="X10823" s="32" t="s">
        <v>102</v>
      </c>
      <c r="Y10823" s="32">
        <v>12</v>
      </c>
      <c r="Z10823" s="32">
        <v>83</v>
      </c>
    </row>
    <row r="10824" spans="1:26" x14ac:dyDescent="0.2">
      <c r="A10824" s="32">
        <v>12233</v>
      </c>
      <c r="B10824" s="32">
        <v>30</v>
      </c>
      <c r="C10824" s="32">
        <v>536</v>
      </c>
      <c r="D10824" s="34">
        <v>43016</v>
      </c>
      <c r="E10824" s="32" t="b">
        <v>1</v>
      </c>
      <c r="F10824" s="35" t="s">
        <v>37</v>
      </c>
      <c r="G10824" s="35" t="s">
        <v>38</v>
      </c>
      <c r="H10824" s="35" t="s">
        <v>39</v>
      </c>
      <c r="I10824" s="35" t="s">
        <v>50</v>
      </c>
      <c r="J10824" s="35" t="s">
        <v>40</v>
      </c>
      <c r="K10824" s="36">
        <v>748.17</v>
      </c>
      <c r="L10824" s="36">
        <v>448.9</v>
      </c>
      <c r="M10824" s="34">
        <v>42105</v>
      </c>
      <c r="N10824" s="36">
        <v>299.27</v>
      </c>
      <c r="O10824" s="32" t="s">
        <v>96</v>
      </c>
      <c r="P10824" s="32">
        <v>67</v>
      </c>
      <c r="Q10824" s="61">
        <v>64.365324453323183</v>
      </c>
      <c r="R10824" s="32" t="s">
        <v>295</v>
      </c>
      <c r="S10824" s="32" t="s">
        <v>77</v>
      </c>
      <c r="T10824" s="32" t="s">
        <v>99</v>
      </c>
      <c r="U10824" s="32" t="s">
        <v>90</v>
      </c>
      <c r="V10824" s="32">
        <v>16</v>
      </c>
      <c r="W10824" s="32">
        <v>2145</v>
      </c>
      <c r="X10824" s="32" t="s">
        <v>93</v>
      </c>
      <c r="Y10824" s="32">
        <v>7</v>
      </c>
      <c r="Z10824" s="32">
        <v>83</v>
      </c>
    </row>
    <row r="10825" spans="1:26" x14ac:dyDescent="0.2">
      <c r="A10825" s="32">
        <v>12367</v>
      </c>
      <c r="B10825" s="32">
        <v>93</v>
      </c>
      <c r="C10825" s="32">
        <v>1820</v>
      </c>
      <c r="D10825" s="34">
        <v>43016</v>
      </c>
      <c r="E10825" s="32" t="b">
        <v>1</v>
      </c>
      <c r="F10825" s="35" t="s">
        <v>37</v>
      </c>
      <c r="G10825" s="35" t="s">
        <v>48</v>
      </c>
      <c r="H10825" s="35" t="s">
        <v>39</v>
      </c>
      <c r="I10825" s="35" t="s">
        <v>40</v>
      </c>
      <c r="J10825" s="35" t="s">
        <v>40</v>
      </c>
      <c r="K10825" s="36">
        <v>1065.03</v>
      </c>
      <c r="L10825" s="36">
        <v>230.09</v>
      </c>
      <c r="M10825" s="34">
        <v>36833</v>
      </c>
      <c r="N10825" s="36">
        <v>834.93999999999994</v>
      </c>
      <c r="O10825" s="32" t="s">
        <v>96</v>
      </c>
      <c r="P10825" s="32">
        <v>26</v>
      </c>
      <c r="Q10825" s="61">
        <v>27.351625823186193</v>
      </c>
      <c r="R10825" s="32" t="s">
        <v>1449</v>
      </c>
      <c r="S10825" s="32" t="s">
        <v>145</v>
      </c>
      <c r="T10825" s="32" t="s">
        <v>99</v>
      </c>
      <c r="U10825" s="32" t="s">
        <v>90</v>
      </c>
      <c r="V10825" s="32">
        <v>5</v>
      </c>
      <c r="W10825" s="32">
        <v>2769</v>
      </c>
      <c r="X10825" s="32" t="s">
        <v>93</v>
      </c>
      <c r="Y10825" s="32">
        <v>10</v>
      </c>
      <c r="Z10825" s="32">
        <v>83</v>
      </c>
    </row>
    <row r="10826" spans="1:26" x14ac:dyDescent="0.2">
      <c r="A10826" s="32">
        <v>12858</v>
      </c>
      <c r="B10826" s="32">
        <v>90</v>
      </c>
      <c r="C10826" s="32">
        <v>1021</v>
      </c>
      <c r="D10826" s="34">
        <v>43016</v>
      </c>
      <c r="E10826" s="32" t="b">
        <v>1</v>
      </c>
      <c r="F10826" s="35" t="s">
        <v>37</v>
      </c>
      <c r="G10826" s="35" t="s">
        <v>38</v>
      </c>
      <c r="H10826" s="35" t="s">
        <v>39</v>
      </c>
      <c r="I10826" s="35" t="s">
        <v>44</v>
      </c>
      <c r="J10826" s="35" t="s">
        <v>40</v>
      </c>
      <c r="K10826" s="36">
        <v>945.04</v>
      </c>
      <c r="L10826" s="36">
        <v>507.58</v>
      </c>
      <c r="M10826" s="34">
        <v>35052</v>
      </c>
      <c r="N10826" s="36">
        <v>437.46</v>
      </c>
      <c r="O10826" s="32" t="s">
        <v>96</v>
      </c>
      <c r="P10826" s="32">
        <v>29</v>
      </c>
      <c r="Q10826" s="61">
        <v>45.863954590309483</v>
      </c>
      <c r="R10826" s="32" t="s">
        <v>498</v>
      </c>
      <c r="S10826" s="32" t="s">
        <v>133</v>
      </c>
      <c r="T10826" s="32" t="s">
        <v>120</v>
      </c>
      <c r="U10826" s="32" t="s">
        <v>90</v>
      </c>
      <c r="V10826" s="32">
        <v>7</v>
      </c>
      <c r="W10826" s="32">
        <v>2761</v>
      </c>
      <c r="X10826" s="32" t="s">
        <v>93</v>
      </c>
      <c r="Y10826" s="32">
        <v>8</v>
      </c>
      <c r="Z10826" s="32">
        <v>83</v>
      </c>
    </row>
    <row r="10827" spans="1:26" x14ac:dyDescent="0.2">
      <c r="A10827" s="32">
        <v>13015</v>
      </c>
      <c r="B10827" s="32">
        <v>58</v>
      </c>
      <c r="C10827" s="32">
        <v>2620</v>
      </c>
      <c r="D10827" s="34">
        <v>43016</v>
      </c>
      <c r="E10827" s="32" t="b">
        <v>0</v>
      </c>
      <c r="F10827" s="35" t="s">
        <v>37</v>
      </c>
      <c r="G10827" s="35" t="s">
        <v>43</v>
      </c>
      <c r="H10827" s="35" t="s">
        <v>39</v>
      </c>
      <c r="I10827" s="35" t="s">
        <v>40</v>
      </c>
      <c r="J10827" s="35" t="s">
        <v>40</v>
      </c>
      <c r="K10827" s="36">
        <v>912.52</v>
      </c>
      <c r="L10827" s="36">
        <v>141.4</v>
      </c>
      <c r="M10827" s="34">
        <v>42295</v>
      </c>
      <c r="N10827" s="36">
        <v>771.12</v>
      </c>
      <c r="O10827" s="32" t="s">
        <v>96</v>
      </c>
      <c r="P10827" s="32">
        <v>62</v>
      </c>
      <c r="Q10827" s="61">
        <v>24.274913494419071</v>
      </c>
      <c r="R10827" s="32" t="s">
        <v>779</v>
      </c>
      <c r="S10827" s="32" t="s">
        <v>77</v>
      </c>
      <c r="T10827" s="32" t="s">
        <v>78</v>
      </c>
      <c r="U10827" s="32" t="s">
        <v>90</v>
      </c>
      <c r="V10827" s="32">
        <v>1</v>
      </c>
      <c r="W10827" s="32">
        <v>2190</v>
      </c>
      <c r="X10827" s="32" t="s">
        <v>93</v>
      </c>
      <c r="Y10827" s="32">
        <v>10</v>
      </c>
      <c r="Z10827" s="32">
        <v>83</v>
      </c>
    </row>
    <row r="10828" spans="1:26" x14ac:dyDescent="0.2">
      <c r="A10828" s="32">
        <v>13138</v>
      </c>
      <c r="B10828" s="32">
        <v>10</v>
      </c>
      <c r="C10828" s="32">
        <v>2528</v>
      </c>
      <c r="D10828" s="34">
        <v>43016</v>
      </c>
      <c r="E10828" s="32" t="b">
        <v>0</v>
      </c>
      <c r="F10828" s="35" t="s">
        <v>37</v>
      </c>
      <c r="G10828" s="35" t="s">
        <v>48</v>
      </c>
      <c r="H10828" s="35" t="s">
        <v>52</v>
      </c>
      <c r="I10828" s="35" t="s">
        <v>40</v>
      </c>
      <c r="J10828" s="35" t="s">
        <v>40</v>
      </c>
      <c r="K10828" s="36">
        <v>1466.68</v>
      </c>
      <c r="L10828" s="36">
        <v>363.25</v>
      </c>
      <c r="M10828" s="34">
        <v>41701</v>
      </c>
      <c r="N10828" s="36">
        <v>1103.43</v>
      </c>
      <c r="O10828" s="32" t="s">
        <v>96</v>
      </c>
      <c r="P10828" s="32">
        <v>60</v>
      </c>
      <c r="Q10828" s="61">
        <v>44.888612124556055</v>
      </c>
      <c r="R10828" s="32" t="s">
        <v>869</v>
      </c>
      <c r="S10828" s="32" t="s">
        <v>98</v>
      </c>
      <c r="T10828" s="32" t="s">
        <v>99</v>
      </c>
      <c r="U10828" s="32" t="s">
        <v>90</v>
      </c>
      <c r="V10828" s="32">
        <v>15</v>
      </c>
      <c r="W10828" s="32">
        <v>4161</v>
      </c>
      <c r="X10828" s="32" t="s">
        <v>83</v>
      </c>
      <c r="Y10828" s="32">
        <v>7</v>
      </c>
      <c r="Z10828" s="32">
        <v>83</v>
      </c>
    </row>
    <row r="10829" spans="1:26" x14ac:dyDescent="0.2">
      <c r="A10829" s="32">
        <v>13407</v>
      </c>
      <c r="B10829" s="32">
        <v>74</v>
      </c>
      <c r="C10829" s="32">
        <v>3431</v>
      </c>
      <c r="D10829" s="34">
        <v>43016</v>
      </c>
      <c r="E10829" s="32" t="b">
        <v>1</v>
      </c>
      <c r="F10829" s="35" t="s">
        <v>37</v>
      </c>
      <c r="G10829" s="35" t="s">
        <v>48</v>
      </c>
      <c r="H10829" s="35" t="s">
        <v>39</v>
      </c>
      <c r="I10829" s="35" t="s">
        <v>40</v>
      </c>
      <c r="J10829" s="35" t="s">
        <v>40</v>
      </c>
      <c r="K10829" s="36">
        <v>1228.07</v>
      </c>
      <c r="L10829" s="36">
        <v>400.91</v>
      </c>
      <c r="M10829" s="34">
        <v>36668</v>
      </c>
      <c r="N10829" s="36">
        <v>827.15999999999985</v>
      </c>
      <c r="O10829" s="32" t="s">
        <v>74</v>
      </c>
      <c r="P10829" s="32">
        <v>77</v>
      </c>
      <c r="Q10829" s="61">
        <v>26.995461439624552</v>
      </c>
      <c r="R10829" s="32" t="s">
        <v>837</v>
      </c>
      <c r="S10829" s="32" t="s">
        <v>89</v>
      </c>
      <c r="T10829" s="32" t="s">
        <v>99</v>
      </c>
      <c r="U10829" s="32" t="s">
        <v>90</v>
      </c>
      <c r="V10829" s="32">
        <v>5</v>
      </c>
      <c r="W10829" s="32">
        <v>3500</v>
      </c>
      <c r="X10829" s="32" t="s">
        <v>102</v>
      </c>
      <c r="Y10829" s="32">
        <v>1</v>
      </c>
      <c r="Z10829" s="32">
        <v>83</v>
      </c>
    </row>
    <row r="10830" spans="1:26" x14ac:dyDescent="0.2">
      <c r="A10830" s="32">
        <v>13623</v>
      </c>
      <c r="B10830" s="32">
        <v>21</v>
      </c>
      <c r="C10830" s="32">
        <v>82</v>
      </c>
      <c r="D10830" s="34">
        <v>43016</v>
      </c>
      <c r="E10830" s="32" t="b">
        <v>1</v>
      </c>
      <c r="F10830" s="35" t="s">
        <v>37</v>
      </c>
      <c r="G10830" s="35" t="s">
        <v>48</v>
      </c>
      <c r="H10830" s="35" t="s">
        <v>52</v>
      </c>
      <c r="I10830" s="35" t="s">
        <v>40</v>
      </c>
      <c r="J10830" s="35" t="s">
        <v>40</v>
      </c>
      <c r="K10830" s="36">
        <v>1466.68</v>
      </c>
      <c r="L10830" s="36">
        <v>363.25</v>
      </c>
      <c r="M10830" s="34">
        <v>41701</v>
      </c>
      <c r="N10830" s="36">
        <v>1103.43</v>
      </c>
      <c r="O10830" s="32" t="s">
        <v>96</v>
      </c>
      <c r="P10830" s="32">
        <v>58</v>
      </c>
      <c r="Q10830" s="61">
        <v>58.135187467021808</v>
      </c>
      <c r="R10830" s="32" t="s">
        <v>4228</v>
      </c>
      <c r="S10830" s="32" t="s">
        <v>89</v>
      </c>
      <c r="T10830" s="32" t="s">
        <v>120</v>
      </c>
      <c r="U10830" s="32" t="s">
        <v>90</v>
      </c>
      <c r="V10830" s="32">
        <v>19</v>
      </c>
      <c r="W10830" s="32">
        <v>3977</v>
      </c>
      <c r="X10830" s="32" t="s">
        <v>102</v>
      </c>
      <c r="Y10830" s="32">
        <v>8</v>
      </c>
      <c r="Z10830" s="32">
        <v>83</v>
      </c>
    </row>
    <row r="10831" spans="1:26" x14ac:dyDescent="0.2">
      <c r="A10831" s="32">
        <v>13851</v>
      </c>
      <c r="B10831" s="32">
        <v>72</v>
      </c>
      <c r="C10831" s="32">
        <v>2638</v>
      </c>
      <c r="D10831" s="34">
        <v>43016</v>
      </c>
      <c r="E10831" s="32" t="b">
        <v>1</v>
      </c>
      <c r="F10831" s="35" t="s">
        <v>37</v>
      </c>
      <c r="G10831" s="35" t="s">
        <v>45</v>
      </c>
      <c r="H10831" s="35" t="s">
        <v>39</v>
      </c>
      <c r="I10831" s="35" t="s">
        <v>40</v>
      </c>
      <c r="J10831" s="35" t="s">
        <v>40</v>
      </c>
      <c r="K10831" s="36">
        <v>360.4</v>
      </c>
      <c r="L10831" s="36">
        <v>270.3</v>
      </c>
      <c r="M10831" s="34">
        <v>38859</v>
      </c>
      <c r="N10831" s="36">
        <v>90.099999999999966</v>
      </c>
      <c r="O10831" s="32" t="s">
        <v>96</v>
      </c>
      <c r="P10831" s="32">
        <v>28</v>
      </c>
      <c r="Q10831" s="61">
        <v>46.505050480720442</v>
      </c>
      <c r="R10831" s="32" t="s">
        <v>3683</v>
      </c>
      <c r="S10831" s="32" t="s">
        <v>145</v>
      </c>
      <c r="T10831" s="32" t="s">
        <v>78</v>
      </c>
      <c r="U10831" s="32" t="s">
        <v>80</v>
      </c>
      <c r="V10831" s="32">
        <v>15</v>
      </c>
      <c r="W10831" s="32">
        <v>2100</v>
      </c>
      <c r="X10831" s="32" t="s">
        <v>93</v>
      </c>
      <c r="Y10831" s="32">
        <v>11</v>
      </c>
      <c r="Z10831" s="32">
        <v>83</v>
      </c>
    </row>
    <row r="10832" spans="1:26" x14ac:dyDescent="0.2">
      <c r="A10832" s="32">
        <v>14309</v>
      </c>
      <c r="B10832" s="32">
        <v>48</v>
      </c>
      <c r="C10832" s="32">
        <v>125</v>
      </c>
      <c r="D10832" s="34">
        <v>43016</v>
      </c>
      <c r="E10832" s="32" t="b">
        <v>1</v>
      </c>
      <c r="F10832" s="35" t="s">
        <v>37</v>
      </c>
      <c r="G10832" s="35" t="s">
        <v>48</v>
      </c>
      <c r="H10832" s="35" t="s">
        <v>39</v>
      </c>
      <c r="I10832" s="35" t="s">
        <v>40</v>
      </c>
      <c r="J10832" s="35" t="s">
        <v>40</v>
      </c>
      <c r="K10832" s="36">
        <v>1762.96</v>
      </c>
      <c r="L10832" s="36">
        <v>950.52</v>
      </c>
      <c r="M10832" s="34">
        <v>41848</v>
      </c>
      <c r="N10832" s="36">
        <v>812.44</v>
      </c>
      <c r="O10832" s="32" t="s">
        <v>96</v>
      </c>
      <c r="P10832" s="32">
        <v>27</v>
      </c>
      <c r="Q10832" s="61">
        <v>63.420118973871126</v>
      </c>
      <c r="R10832" s="32" t="s">
        <v>1917</v>
      </c>
      <c r="S10832" s="32" t="s">
        <v>89</v>
      </c>
      <c r="T10832" s="32" t="s">
        <v>78</v>
      </c>
      <c r="U10832" s="32" t="s">
        <v>90</v>
      </c>
      <c r="V10832" s="32">
        <v>16</v>
      </c>
      <c r="W10832" s="32">
        <v>2213</v>
      </c>
      <c r="X10832" s="32" t="s">
        <v>93</v>
      </c>
      <c r="Y10832" s="32">
        <v>10</v>
      </c>
      <c r="Z10832" s="32">
        <v>83</v>
      </c>
    </row>
    <row r="10833" spans="1:26" x14ac:dyDescent="0.2">
      <c r="A10833" s="32">
        <v>14310</v>
      </c>
      <c r="B10833" s="32">
        <v>86</v>
      </c>
      <c r="C10833" s="32">
        <v>1331</v>
      </c>
      <c r="D10833" s="34">
        <v>43016</v>
      </c>
      <c r="E10833" s="32" t="b">
        <v>0</v>
      </c>
      <c r="F10833" s="35" t="s">
        <v>37</v>
      </c>
      <c r="G10833" s="35" t="s">
        <v>45</v>
      </c>
      <c r="H10833" s="35" t="s">
        <v>47</v>
      </c>
      <c r="I10833" s="35" t="s">
        <v>50</v>
      </c>
      <c r="J10833" s="35" t="s">
        <v>42</v>
      </c>
      <c r="K10833" s="36">
        <v>774.53</v>
      </c>
      <c r="L10833" s="36">
        <v>464.72</v>
      </c>
      <c r="M10833" s="34">
        <v>37698</v>
      </c>
      <c r="N10833" s="36">
        <v>309.80999999999995</v>
      </c>
      <c r="O10833" s="32" t="s">
        <v>74</v>
      </c>
      <c r="P10833" s="32">
        <v>20</v>
      </c>
      <c r="Q10833" s="61">
        <v>36.384502535514962</v>
      </c>
      <c r="R10833" s="32" t="s">
        <v>2249</v>
      </c>
      <c r="S10833" s="32" t="s">
        <v>163</v>
      </c>
      <c r="T10833" s="32" t="s">
        <v>120</v>
      </c>
      <c r="U10833" s="32" t="s">
        <v>90</v>
      </c>
      <c r="V10833" s="32">
        <v>17</v>
      </c>
      <c r="W10833" s="32">
        <v>3910</v>
      </c>
      <c r="X10833" s="32" t="s">
        <v>102</v>
      </c>
      <c r="Y10833" s="32">
        <v>7</v>
      </c>
      <c r="Z10833" s="32">
        <v>83</v>
      </c>
    </row>
    <row r="10834" spans="1:26" x14ac:dyDescent="0.2">
      <c r="A10834" s="32">
        <v>14874</v>
      </c>
      <c r="B10834" s="32">
        <v>55</v>
      </c>
      <c r="C10834" s="32">
        <v>1388</v>
      </c>
      <c r="D10834" s="34">
        <v>43016</v>
      </c>
      <c r="E10834" s="32" t="b">
        <v>0</v>
      </c>
      <c r="F10834" s="35" t="s">
        <v>37</v>
      </c>
      <c r="G10834" s="35" t="s">
        <v>41</v>
      </c>
      <c r="H10834" s="35" t="s">
        <v>47</v>
      </c>
      <c r="I10834" s="35" t="s">
        <v>40</v>
      </c>
      <c r="J10834" s="35" t="s">
        <v>42</v>
      </c>
      <c r="K10834" s="36">
        <v>1894.19</v>
      </c>
      <c r="L10834" s="36">
        <v>598.76</v>
      </c>
      <c r="M10834" s="34">
        <v>37823</v>
      </c>
      <c r="N10834" s="36">
        <v>1295.43</v>
      </c>
      <c r="O10834" s="32" t="s">
        <v>96</v>
      </c>
      <c r="P10834" s="32">
        <v>33</v>
      </c>
      <c r="Q10834" s="61">
        <v>51.000940891679342</v>
      </c>
      <c r="R10834" s="32" t="s">
        <v>203</v>
      </c>
      <c r="S10834" s="32" t="s">
        <v>98</v>
      </c>
      <c r="T10834" s="32" t="s">
        <v>78</v>
      </c>
      <c r="U10834" s="32" t="s">
        <v>90</v>
      </c>
      <c r="V10834" s="32">
        <v>7</v>
      </c>
      <c r="W10834" s="32">
        <v>3028</v>
      </c>
      <c r="X10834" s="32" t="s">
        <v>102</v>
      </c>
      <c r="Y10834" s="32">
        <v>8</v>
      </c>
      <c r="Z10834" s="32">
        <v>83</v>
      </c>
    </row>
    <row r="10835" spans="1:26" x14ac:dyDescent="0.2">
      <c r="A10835" s="32">
        <v>15526</v>
      </c>
      <c r="B10835" s="32">
        <v>70</v>
      </c>
      <c r="C10835" s="32">
        <v>971</v>
      </c>
      <c r="D10835" s="34">
        <v>43016</v>
      </c>
      <c r="E10835" s="32" t="b">
        <v>0</v>
      </c>
      <c r="F10835" s="35" t="s">
        <v>37</v>
      </c>
      <c r="G10835" s="35" t="s">
        <v>45</v>
      </c>
      <c r="H10835" s="35" t="s">
        <v>47</v>
      </c>
      <c r="I10835" s="35" t="s">
        <v>40</v>
      </c>
      <c r="J10835" s="35" t="s">
        <v>40</v>
      </c>
      <c r="K10835" s="36">
        <v>1036.5899999999999</v>
      </c>
      <c r="L10835" s="36">
        <v>206.35</v>
      </c>
      <c r="M10835" s="34">
        <v>33364</v>
      </c>
      <c r="N10835" s="36">
        <v>830.2399999999999</v>
      </c>
      <c r="O10835" s="32" t="s">
        <v>96</v>
      </c>
      <c r="P10835" s="32">
        <v>2</v>
      </c>
      <c r="Q10835" s="61">
        <v>34.792721713597153</v>
      </c>
      <c r="R10835" s="32" t="s">
        <v>4419</v>
      </c>
      <c r="S10835" s="32" t="s">
        <v>77</v>
      </c>
      <c r="T10835" s="32" t="s">
        <v>120</v>
      </c>
      <c r="U10835" s="32" t="s">
        <v>90</v>
      </c>
      <c r="V10835" s="32">
        <v>22</v>
      </c>
      <c r="W10835" s="32">
        <v>3428</v>
      </c>
      <c r="X10835" s="32" t="s">
        <v>102</v>
      </c>
      <c r="Y10835" s="32">
        <v>7</v>
      </c>
      <c r="Z10835" s="32">
        <v>83</v>
      </c>
    </row>
    <row r="10836" spans="1:26" x14ac:dyDescent="0.2">
      <c r="A10836" s="32">
        <v>16440</v>
      </c>
      <c r="B10836" s="32">
        <v>34</v>
      </c>
      <c r="C10836" s="32">
        <v>2909</v>
      </c>
      <c r="D10836" s="34">
        <v>43016</v>
      </c>
      <c r="E10836" s="32" t="b">
        <v>1</v>
      </c>
      <c r="F10836" s="35" t="s">
        <v>37</v>
      </c>
      <c r="G10836" s="35" t="s">
        <v>48</v>
      </c>
      <c r="H10836" s="35" t="s">
        <v>39</v>
      </c>
      <c r="I10836" s="35" t="s">
        <v>40</v>
      </c>
      <c r="J10836" s="35" t="s">
        <v>40</v>
      </c>
      <c r="K10836" s="36">
        <v>1231.1500000000001</v>
      </c>
      <c r="L10836" s="36">
        <v>161.6</v>
      </c>
      <c r="M10836" s="34">
        <v>38216</v>
      </c>
      <c r="N10836" s="36">
        <v>1069.5500000000002</v>
      </c>
      <c r="O10836" s="32" t="s">
        <v>96</v>
      </c>
      <c r="P10836" s="32">
        <v>42</v>
      </c>
      <c r="Q10836" s="61">
        <v>43.937927193049205</v>
      </c>
      <c r="R10836" s="32" t="s">
        <v>187</v>
      </c>
      <c r="S10836" s="32" t="s">
        <v>119</v>
      </c>
      <c r="T10836" s="32" t="s">
        <v>120</v>
      </c>
      <c r="U10836" s="32" t="s">
        <v>90</v>
      </c>
      <c r="V10836" s="32">
        <v>6</v>
      </c>
      <c r="W10836" s="32">
        <v>3198</v>
      </c>
      <c r="X10836" s="32" t="s">
        <v>102</v>
      </c>
      <c r="Y10836" s="32">
        <v>9</v>
      </c>
      <c r="Z10836" s="32">
        <v>83</v>
      </c>
    </row>
    <row r="10837" spans="1:26" x14ac:dyDescent="0.2">
      <c r="A10837" s="32">
        <v>16494</v>
      </c>
      <c r="B10837" s="32">
        <v>41</v>
      </c>
      <c r="C10837" s="32">
        <v>1891</v>
      </c>
      <c r="D10837" s="34">
        <v>43016</v>
      </c>
      <c r="E10837" s="32" t="b">
        <v>1</v>
      </c>
      <c r="F10837" s="35" t="s">
        <v>37</v>
      </c>
      <c r="G10837" s="35" t="s">
        <v>38</v>
      </c>
      <c r="H10837" s="35" t="s">
        <v>47</v>
      </c>
      <c r="I10837" s="35" t="s">
        <v>40</v>
      </c>
      <c r="J10837" s="35" t="s">
        <v>40</v>
      </c>
      <c r="K10837" s="36">
        <v>416.98</v>
      </c>
      <c r="L10837" s="36">
        <v>312.74</v>
      </c>
      <c r="M10837" s="34">
        <v>42696</v>
      </c>
      <c r="N10837" s="36">
        <v>104.24000000000001</v>
      </c>
      <c r="O10837" s="32" t="s">
        <v>74</v>
      </c>
      <c r="P10837" s="32">
        <v>89</v>
      </c>
      <c r="Q10837" s="61">
        <v>33.442036782090305</v>
      </c>
      <c r="R10837" s="32" t="s">
        <v>649</v>
      </c>
      <c r="S10837" s="32" t="s">
        <v>133</v>
      </c>
      <c r="T10837" s="32" t="s">
        <v>78</v>
      </c>
      <c r="U10837" s="32" t="s">
        <v>80</v>
      </c>
      <c r="V10837" s="32">
        <v>19</v>
      </c>
      <c r="W10837" s="32">
        <v>2127</v>
      </c>
      <c r="X10837" s="32" t="s">
        <v>93</v>
      </c>
      <c r="Y10837" s="32">
        <v>8</v>
      </c>
      <c r="Z10837" s="32">
        <v>83</v>
      </c>
    </row>
    <row r="10838" spans="1:26" x14ac:dyDescent="0.2">
      <c r="A10838" s="32">
        <v>16516</v>
      </c>
      <c r="B10838" s="32">
        <v>41</v>
      </c>
      <c r="C10838" s="32">
        <v>3200</v>
      </c>
      <c r="D10838" s="34">
        <v>43016</v>
      </c>
      <c r="E10838" s="32" t="b">
        <v>1</v>
      </c>
      <c r="F10838" s="35" t="s">
        <v>37</v>
      </c>
      <c r="G10838" s="35" t="s">
        <v>38</v>
      </c>
      <c r="H10838" s="35" t="s">
        <v>47</v>
      </c>
      <c r="I10838" s="35" t="s">
        <v>40</v>
      </c>
      <c r="J10838" s="35" t="s">
        <v>40</v>
      </c>
      <c r="K10838" s="36">
        <v>416.98</v>
      </c>
      <c r="L10838" s="36">
        <v>312.74</v>
      </c>
      <c r="M10838" s="34">
        <v>35560</v>
      </c>
      <c r="N10838" s="36">
        <v>104.24000000000001</v>
      </c>
      <c r="O10838" s="32" t="s">
        <v>96</v>
      </c>
      <c r="P10838" s="32">
        <v>98</v>
      </c>
      <c r="Q10838" s="61">
        <v>27.765324453323181</v>
      </c>
      <c r="R10838" s="32" t="s">
        <v>907</v>
      </c>
      <c r="S10838" s="32" t="s">
        <v>77</v>
      </c>
      <c r="T10838" s="32" t="s">
        <v>78</v>
      </c>
      <c r="U10838" s="32" t="s">
        <v>90</v>
      </c>
      <c r="V10838" s="32">
        <v>1</v>
      </c>
      <c r="W10838" s="32">
        <v>4130</v>
      </c>
      <c r="X10838" s="32" t="s">
        <v>83</v>
      </c>
      <c r="Y10838" s="32">
        <v>7</v>
      </c>
      <c r="Z10838" s="32">
        <v>83</v>
      </c>
    </row>
    <row r="10839" spans="1:26" x14ac:dyDescent="0.2">
      <c r="A10839" s="32">
        <v>16815</v>
      </c>
      <c r="B10839" s="32">
        <v>79</v>
      </c>
      <c r="C10839" s="32">
        <v>2516</v>
      </c>
      <c r="D10839" s="34">
        <v>43016</v>
      </c>
      <c r="E10839" s="32" t="b">
        <v>1</v>
      </c>
      <c r="F10839" s="35" t="s">
        <v>37</v>
      </c>
      <c r="G10839" s="35" t="s">
        <v>45</v>
      </c>
      <c r="H10839" s="35" t="s">
        <v>39</v>
      </c>
      <c r="I10839" s="35" t="s">
        <v>40</v>
      </c>
      <c r="J10839" s="35" t="s">
        <v>40</v>
      </c>
      <c r="K10839" s="36">
        <v>1555.58</v>
      </c>
      <c r="L10839" s="36">
        <v>818.01</v>
      </c>
      <c r="M10839" s="34">
        <v>37873</v>
      </c>
      <c r="N10839" s="36">
        <v>737.56999999999994</v>
      </c>
      <c r="O10839" s="32" t="s">
        <v>96</v>
      </c>
      <c r="P10839" s="32">
        <v>24</v>
      </c>
      <c r="Q10839" s="61">
        <v>56.222858699898524</v>
      </c>
      <c r="R10839" s="32" t="s">
        <v>1876</v>
      </c>
      <c r="S10839" s="32" t="s">
        <v>170</v>
      </c>
      <c r="T10839" s="32" t="s">
        <v>78</v>
      </c>
      <c r="U10839" s="32" t="s">
        <v>90</v>
      </c>
      <c r="V10839" s="32">
        <v>19</v>
      </c>
      <c r="W10839" s="32">
        <v>4070</v>
      </c>
      <c r="X10839" s="32" t="s">
        <v>83</v>
      </c>
      <c r="Y10839" s="32">
        <v>5</v>
      </c>
      <c r="Z10839" s="32">
        <v>83</v>
      </c>
    </row>
    <row r="10840" spans="1:26" x14ac:dyDescent="0.2">
      <c r="A10840" s="32">
        <v>17772</v>
      </c>
      <c r="B10840" s="32">
        <v>19</v>
      </c>
      <c r="C10840" s="32">
        <v>1047</v>
      </c>
      <c r="D10840" s="34">
        <v>43016</v>
      </c>
      <c r="E10840" s="32" t="b">
        <v>0</v>
      </c>
      <c r="F10840" s="35" t="s">
        <v>37</v>
      </c>
      <c r="G10840" s="35" t="s">
        <v>43</v>
      </c>
      <c r="H10840" s="35" t="s">
        <v>47</v>
      </c>
      <c r="I10840" s="35" t="s">
        <v>50</v>
      </c>
      <c r="J10840" s="35" t="s">
        <v>42</v>
      </c>
      <c r="K10840" s="36">
        <v>12.01</v>
      </c>
      <c r="L10840" s="36">
        <v>7.21</v>
      </c>
      <c r="M10840" s="34">
        <v>39880</v>
      </c>
      <c r="N10840" s="36">
        <v>4.8</v>
      </c>
      <c r="O10840" s="32" t="s">
        <v>96</v>
      </c>
      <c r="P10840" s="32">
        <v>0</v>
      </c>
      <c r="Q10840" s="61">
        <v>44.943406645104005</v>
      </c>
      <c r="R10840" s="32" t="s">
        <v>2319</v>
      </c>
      <c r="S10840" s="32" t="s">
        <v>98</v>
      </c>
      <c r="T10840" s="32" t="s">
        <v>99</v>
      </c>
      <c r="U10840" s="32" t="s">
        <v>90</v>
      </c>
      <c r="V10840" s="32">
        <v>11</v>
      </c>
      <c r="W10840" s="32">
        <v>2871</v>
      </c>
      <c r="X10840" s="32" t="s">
        <v>93</v>
      </c>
      <c r="Y10840" s="32">
        <v>7</v>
      </c>
      <c r="Z10840" s="32">
        <v>83</v>
      </c>
    </row>
    <row r="10841" spans="1:26" x14ac:dyDescent="0.2">
      <c r="A10841" s="32">
        <v>18412</v>
      </c>
      <c r="B10841" s="32">
        <v>1</v>
      </c>
      <c r="C10841" s="32">
        <v>503</v>
      </c>
      <c r="D10841" s="34">
        <v>43016</v>
      </c>
      <c r="E10841" s="32" t="b">
        <v>1</v>
      </c>
      <c r="F10841" s="35" t="s">
        <v>37</v>
      </c>
      <c r="G10841" s="35" t="s">
        <v>46</v>
      </c>
      <c r="H10841" s="35" t="s">
        <v>39</v>
      </c>
      <c r="I10841" s="35" t="s">
        <v>40</v>
      </c>
      <c r="J10841" s="35" t="s">
        <v>40</v>
      </c>
      <c r="K10841" s="36">
        <v>1403.5</v>
      </c>
      <c r="L10841" s="36">
        <v>954.82</v>
      </c>
      <c r="M10841" s="34">
        <v>41167</v>
      </c>
      <c r="N10841" s="36">
        <v>448.67999999999995</v>
      </c>
      <c r="O10841" s="32" t="s">
        <v>96</v>
      </c>
      <c r="P10841" s="32">
        <v>39</v>
      </c>
      <c r="Q10841" s="61">
        <v>34.061214864282086</v>
      </c>
      <c r="R10841" s="32" t="s">
        <v>480</v>
      </c>
      <c r="S10841" s="32" t="s">
        <v>170</v>
      </c>
      <c r="T10841" s="32" t="s">
        <v>99</v>
      </c>
      <c r="U10841" s="32" t="s">
        <v>80</v>
      </c>
      <c r="V10841" s="32">
        <v>10</v>
      </c>
      <c r="W10841" s="32">
        <v>2133</v>
      </c>
      <c r="X10841" s="32" t="s">
        <v>93</v>
      </c>
      <c r="Y10841" s="32">
        <v>10</v>
      </c>
      <c r="Z10841" s="32">
        <v>83</v>
      </c>
    </row>
    <row r="10842" spans="1:26" x14ac:dyDescent="0.2">
      <c r="A10842" s="32">
        <v>21</v>
      </c>
      <c r="B10842" s="32">
        <v>27</v>
      </c>
      <c r="C10842" s="32">
        <v>1582</v>
      </c>
      <c r="D10842" s="34">
        <v>43017</v>
      </c>
      <c r="E10842" s="32" t="b">
        <v>0</v>
      </c>
      <c r="F10842" s="35" t="s">
        <v>37</v>
      </c>
      <c r="G10842" s="35" t="s">
        <v>41</v>
      </c>
      <c r="H10842" s="35" t="s">
        <v>39</v>
      </c>
      <c r="I10842" s="35" t="s">
        <v>40</v>
      </c>
      <c r="J10842" s="35" t="s">
        <v>40</v>
      </c>
      <c r="K10842" s="36">
        <v>499.53</v>
      </c>
      <c r="L10842" s="36">
        <v>388.72</v>
      </c>
      <c r="M10842" s="34">
        <v>36334</v>
      </c>
      <c r="N10842" s="36">
        <v>110.80999999999995</v>
      </c>
      <c r="O10842" s="32" t="s">
        <v>96</v>
      </c>
      <c r="P10842" s="32">
        <v>26</v>
      </c>
      <c r="Q10842" s="61">
        <v>45.579023083460164</v>
      </c>
      <c r="R10842" s="32" t="s">
        <v>4712</v>
      </c>
      <c r="S10842" s="32" t="s">
        <v>89</v>
      </c>
      <c r="T10842" s="32" t="s">
        <v>78</v>
      </c>
      <c r="U10842" s="32" t="s">
        <v>90</v>
      </c>
      <c r="V10842" s="32">
        <v>4</v>
      </c>
      <c r="W10842" s="32">
        <v>2101</v>
      </c>
      <c r="X10842" s="32" t="s">
        <v>93</v>
      </c>
      <c r="Y10842" s="32">
        <v>11</v>
      </c>
      <c r="Z10842" s="32">
        <v>82</v>
      </c>
    </row>
    <row r="10843" spans="1:26" x14ac:dyDescent="0.2">
      <c r="A10843" s="32">
        <v>112</v>
      </c>
      <c r="B10843" s="32">
        <v>84</v>
      </c>
      <c r="C10843" s="32">
        <v>779</v>
      </c>
      <c r="D10843" s="34">
        <v>43017</v>
      </c>
      <c r="E10843" s="32" t="b">
        <v>0</v>
      </c>
      <c r="F10843" s="35" t="s">
        <v>37</v>
      </c>
      <c r="G10843" s="35" t="s">
        <v>46</v>
      </c>
      <c r="H10843" s="35" t="s">
        <v>47</v>
      </c>
      <c r="I10843" s="35" t="s">
        <v>40</v>
      </c>
      <c r="J10843" s="35" t="s">
        <v>40</v>
      </c>
      <c r="K10843" s="36">
        <v>792.9</v>
      </c>
      <c r="L10843" s="36">
        <v>594.67999999999995</v>
      </c>
      <c r="M10843" s="34">
        <v>33879</v>
      </c>
      <c r="N10843" s="36">
        <v>198.22000000000003</v>
      </c>
      <c r="O10843" s="32" t="s">
        <v>74</v>
      </c>
      <c r="P10843" s="32">
        <v>24</v>
      </c>
      <c r="Q10843" s="61">
        <v>31.496831302638249</v>
      </c>
      <c r="R10843" s="32" t="s">
        <v>3914</v>
      </c>
      <c r="S10843" s="32" t="s">
        <v>170</v>
      </c>
      <c r="T10843" s="32" t="s">
        <v>120</v>
      </c>
      <c r="U10843" s="32" t="s">
        <v>90</v>
      </c>
      <c r="V10843" s="32">
        <v>7</v>
      </c>
      <c r="W10843" s="32">
        <v>2093</v>
      </c>
      <c r="X10843" s="32" t="s">
        <v>93</v>
      </c>
      <c r="Y10843" s="32">
        <v>9</v>
      </c>
      <c r="Z10843" s="32">
        <v>82</v>
      </c>
    </row>
    <row r="10844" spans="1:26" x14ac:dyDescent="0.2">
      <c r="A10844" s="32">
        <v>665</v>
      </c>
      <c r="B10844" s="32">
        <v>35</v>
      </c>
      <c r="C10844" s="32">
        <v>759</v>
      </c>
      <c r="D10844" s="34">
        <v>43017</v>
      </c>
      <c r="E10844" s="32" t="b">
        <v>1</v>
      </c>
      <c r="F10844" s="35" t="s">
        <v>37</v>
      </c>
      <c r="G10844" s="35" t="s">
        <v>46</v>
      </c>
      <c r="H10844" s="35" t="s">
        <v>39</v>
      </c>
      <c r="I10844" s="35" t="s">
        <v>40</v>
      </c>
      <c r="J10844" s="35" t="s">
        <v>40</v>
      </c>
      <c r="K10844" s="36">
        <v>1403.5</v>
      </c>
      <c r="L10844" s="36">
        <v>954.82</v>
      </c>
      <c r="M10844" s="34">
        <v>42688</v>
      </c>
      <c r="N10844" s="36">
        <v>448.67999999999995</v>
      </c>
      <c r="O10844" s="32" t="s">
        <v>96</v>
      </c>
      <c r="P10844" s="32">
        <v>99</v>
      </c>
      <c r="Q10844" s="61">
        <v>60.332447740994411</v>
      </c>
      <c r="R10844" s="32" t="s">
        <v>176</v>
      </c>
      <c r="S10844" s="32" t="s">
        <v>170</v>
      </c>
      <c r="T10844" s="32" t="s">
        <v>120</v>
      </c>
      <c r="U10844" s="32" t="s">
        <v>90</v>
      </c>
      <c r="V10844" s="32">
        <v>13</v>
      </c>
      <c r="W10844" s="32">
        <v>2227</v>
      </c>
      <c r="X10844" s="32" t="s">
        <v>93</v>
      </c>
      <c r="Y10844" s="32">
        <v>10</v>
      </c>
      <c r="Z10844" s="32">
        <v>82</v>
      </c>
    </row>
    <row r="10845" spans="1:26" x14ac:dyDescent="0.2">
      <c r="A10845" s="32">
        <v>728</v>
      </c>
      <c r="B10845" s="32">
        <v>14</v>
      </c>
      <c r="C10845" s="32">
        <v>3048</v>
      </c>
      <c r="D10845" s="34">
        <v>43017</v>
      </c>
      <c r="E10845" s="32" t="b">
        <v>1</v>
      </c>
      <c r="F10845" s="35" t="s">
        <v>37</v>
      </c>
      <c r="G10845" s="35" t="s">
        <v>41</v>
      </c>
      <c r="H10845" s="35" t="s">
        <v>39</v>
      </c>
      <c r="I10845" s="35" t="s">
        <v>40</v>
      </c>
      <c r="J10845" s="35" t="s">
        <v>51</v>
      </c>
      <c r="K10845" s="36">
        <v>1386.84</v>
      </c>
      <c r="L10845" s="36">
        <v>1234.29</v>
      </c>
      <c r="M10845" s="34">
        <v>37838</v>
      </c>
      <c r="N10845" s="36">
        <v>152.54999999999995</v>
      </c>
      <c r="O10845" s="32" t="s">
        <v>74</v>
      </c>
      <c r="P10845" s="32">
        <v>20</v>
      </c>
      <c r="Q10845" s="61">
        <v>54.220118973871124</v>
      </c>
      <c r="R10845" s="32" t="s">
        <v>1223</v>
      </c>
      <c r="S10845" s="32" t="s">
        <v>77</v>
      </c>
      <c r="T10845" s="32" t="s">
        <v>78</v>
      </c>
      <c r="U10845" s="32" t="s">
        <v>90</v>
      </c>
      <c r="V10845" s="32">
        <v>16</v>
      </c>
      <c r="W10845" s="32">
        <v>3677</v>
      </c>
      <c r="X10845" s="32" t="s">
        <v>102</v>
      </c>
      <c r="Y10845" s="32">
        <v>1</v>
      </c>
      <c r="Z10845" s="32">
        <v>82</v>
      </c>
    </row>
    <row r="10846" spans="1:26" x14ac:dyDescent="0.2">
      <c r="A10846" s="32">
        <v>801</v>
      </c>
      <c r="B10846" s="32">
        <v>21</v>
      </c>
      <c r="C10846" s="32">
        <v>1432</v>
      </c>
      <c r="D10846" s="34">
        <v>43017</v>
      </c>
      <c r="E10846" s="32" t="b">
        <v>0</v>
      </c>
      <c r="F10846" s="35" t="s">
        <v>37</v>
      </c>
      <c r="G10846" s="35" t="s">
        <v>48</v>
      </c>
      <c r="H10846" s="35" t="s">
        <v>52</v>
      </c>
      <c r="I10846" s="35" t="s">
        <v>40</v>
      </c>
      <c r="J10846" s="35" t="s">
        <v>40</v>
      </c>
      <c r="K10846" s="36">
        <v>1466.68</v>
      </c>
      <c r="L10846" s="36">
        <v>363.25</v>
      </c>
      <c r="M10846" s="34">
        <v>38693</v>
      </c>
      <c r="N10846" s="36">
        <v>1103.43</v>
      </c>
      <c r="O10846" s="32" t="s">
        <v>74</v>
      </c>
      <c r="P10846" s="32">
        <v>29</v>
      </c>
      <c r="Q10846" s="61">
        <v>24.699571028665648</v>
      </c>
      <c r="R10846" s="32" t="s">
        <v>2249</v>
      </c>
      <c r="S10846" s="32" t="s">
        <v>366</v>
      </c>
      <c r="T10846" s="32" t="s">
        <v>120</v>
      </c>
      <c r="U10846" s="32" t="s">
        <v>80</v>
      </c>
      <c r="V10846" s="32">
        <v>2</v>
      </c>
      <c r="W10846" s="32">
        <v>2759</v>
      </c>
      <c r="X10846" s="32" t="s">
        <v>93</v>
      </c>
      <c r="Y10846" s="32">
        <v>8</v>
      </c>
      <c r="Z10846" s="32">
        <v>82</v>
      </c>
    </row>
    <row r="10847" spans="1:26" x14ac:dyDescent="0.2">
      <c r="A10847" s="32">
        <v>1214</v>
      </c>
      <c r="B10847" s="32">
        <v>0</v>
      </c>
      <c r="C10847" s="32">
        <v>215</v>
      </c>
      <c r="D10847" s="34">
        <v>43017</v>
      </c>
      <c r="E10847" s="32" t="b">
        <v>0</v>
      </c>
      <c r="F10847" s="35" t="s">
        <v>37</v>
      </c>
      <c r="G10847" s="35" t="s">
        <v>43</v>
      </c>
      <c r="H10847" s="35" t="s">
        <v>39</v>
      </c>
      <c r="I10847" s="35" t="s">
        <v>40</v>
      </c>
      <c r="J10847" s="35" t="s">
        <v>40</v>
      </c>
      <c r="K10847" s="36">
        <v>183.86</v>
      </c>
      <c r="L10847" s="36">
        <v>137.9</v>
      </c>
      <c r="M10847" s="34">
        <v>42172</v>
      </c>
      <c r="N10847" s="36">
        <v>45.960000000000008</v>
      </c>
      <c r="O10847" s="32" t="s">
        <v>74</v>
      </c>
      <c r="P10847" s="32">
        <v>82</v>
      </c>
      <c r="Q10847" s="61">
        <v>49.140666919076608</v>
      </c>
      <c r="R10847" s="32" t="s">
        <v>492</v>
      </c>
      <c r="S10847" s="32" t="s">
        <v>133</v>
      </c>
      <c r="T10847" s="32" t="s">
        <v>120</v>
      </c>
      <c r="U10847" s="32" t="s">
        <v>80</v>
      </c>
      <c r="V10847" s="32">
        <v>18</v>
      </c>
      <c r="W10847" s="32">
        <v>4012</v>
      </c>
      <c r="X10847" s="32" t="s">
        <v>83</v>
      </c>
      <c r="Y10847" s="32">
        <v>3</v>
      </c>
      <c r="Z10847" s="32">
        <v>82</v>
      </c>
    </row>
    <row r="10848" spans="1:26" x14ac:dyDescent="0.2">
      <c r="A10848" s="32">
        <v>1222</v>
      </c>
      <c r="B10848" s="32">
        <v>93</v>
      </c>
      <c r="C10848" s="32">
        <v>1519</v>
      </c>
      <c r="D10848" s="34">
        <v>43017</v>
      </c>
      <c r="E10848" s="32" t="b">
        <v>0</v>
      </c>
      <c r="F10848" s="35" t="s">
        <v>37</v>
      </c>
      <c r="G10848" s="35" t="s">
        <v>43</v>
      </c>
      <c r="H10848" s="35" t="s">
        <v>39</v>
      </c>
      <c r="I10848" s="35" t="s">
        <v>50</v>
      </c>
      <c r="J10848" s="35" t="s">
        <v>40</v>
      </c>
      <c r="K10848" s="36">
        <v>1458.17</v>
      </c>
      <c r="L10848" s="36">
        <v>874.9</v>
      </c>
      <c r="M10848" s="34">
        <v>35560</v>
      </c>
      <c r="N10848" s="36">
        <v>583.2700000000001</v>
      </c>
      <c r="O10848" s="32" t="s">
        <v>74</v>
      </c>
      <c r="P10848" s="32">
        <v>66</v>
      </c>
      <c r="Q10848" s="61">
        <v>21.685872398528659</v>
      </c>
      <c r="R10848" s="32" t="s">
        <v>6319</v>
      </c>
      <c r="S10848" s="32" t="s">
        <v>163</v>
      </c>
      <c r="T10848" s="32" t="s">
        <v>120</v>
      </c>
      <c r="U10848" s="32" t="s">
        <v>80</v>
      </c>
      <c r="V10848" s="32">
        <v>1</v>
      </c>
      <c r="W10848" s="32">
        <v>2260</v>
      </c>
      <c r="X10848" s="32" t="s">
        <v>93</v>
      </c>
      <c r="Y10848" s="32">
        <v>8</v>
      </c>
      <c r="Z10848" s="32">
        <v>82</v>
      </c>
    </row>
    <row r="10849" spans="1:26" x14ac:dyDescent="0.2">
      <c r="A10849" s="32">
        <v>1266</v>
      </c>
      <c r="B10849" s="32">
        <v>38</v>
      </c>
      <c r="C10849" s="32">
        <v>1572</v>
      </c>
      <c r="D10849" s="34">
        <v>43017</v>
      </c>
      <c r="E10849" s="32" t="b">
        <v>1</v>
      </c>
      <c r="F10849" s="35" t="s">
        <v>37</v>
      </c>
      <c r="G10849" s="35" t="s">
        <v>41</v>
      </c>
      <c r="H10849" s="35" t="s">
        <v>39</v>
      </c>
      <c r="I10849" s="35" t="s">
        <v>40</v>
      </c>
      <c r="J10849" s="35" t="s">
        <v>42</v>
      </c>
      <c r="K10849" s="36">
        <v>2091.4699999999998</v>
      </c>
      <c r="L10849" s="36">
        <v>388.92</v>
      </c>
      <c r="M10849" s="34">
        <v>41848</v>
      </c>
      <c r="N10849" s="36">
        <v>1702.5499999999997</v>
      </c>
      <c r="O10849" s="32" t="s">
        <v>74</v>
      </c>
      <c r="P10849" s="32">
        <v>19</v>
      </c>
      <c r="Q10849" s="61">
        <v>66.063954590309478</v>
      </c>
      <c r="R10849" s="32" t="s">
        <v>295</v>
      </c>
      <c r="S10849" s="32" t="s">
        <v>98</v>
      </c>
      <c r="T10849" s="32" t="s">
        <v>120</v>
      </c>
      <c r="U10849" s="32" t="s">
        <v>80</v>
      </c>
      <c r="V10849" s="32">
        <v>16</v>
      </c>
      <c r="W10849" s="32">
        <v>2126</v>
      </c>
      <c r="X10849" s="32" t="s">
        <v>93</v>
      </c>
      <c r="Y10849" s="32">
        <v>12</v>
      </c>
      <c r="Z10849" s="32">
        <v>82</v>
      </c>
    </row>
    <row r="10850" spans="1:26" x14ac:dyDescent="0.2">
      <c r="A10850" s="32">
        <v>1645</v>
      </c>
      <c r="B10850" s="32">
        <v>23</v>
      </c>
      <c r="C10850" s="32">
        <v>450</v>
      </c>
      <c r="D10850" s="34">
        <v>43017</v>
      </c>
      <c r="E10850" s="32" t="b">
        <v>0</v>
      </c>
      <c r="F10850" s="35" t="s">
        <v>37</v>
      </c>
      <c r="G10850" s="35" t="s">
        <v>45</v>
      </c>
      <c r="H10850" s="35" t="s">
        <v>49</v>
      </c>
      <c r="I10850" s="35" t="s">
        <v>44</v>
      </c>
      <c r="J10850" s="35" t="s">
        <v>51</v>
      </c>
      <c r="K10850" s="36">
        <v>688.63</v>
      </c>
      <c r="L10850" s="36">
        <v>612.88</v>
      </c>
      <c r="M10850" s="34">
        <v>33552</v>
      </c>
      <c r="N10850" s="36">
        <v>75.75</v>
      </c>
      <c r="O10850" s="32" t="s">
        <v>96</v>
      </c>
      <c r="P10850" s="32">
        <v>74</v>
      </c>
      <c r="Q10850" s="61">
        <v>48.368064179350576</v>
      </c>
      <c r="R10850" s="32" t="s">
        <v>634</v>
      </c>
      <c r="S10850" s="32" t="s">
        <v>119</v>
      </c>
      <c r="T10850" s="32" t="s">
        <v>78</v>
      </c>
      <c r="U10850" s="32" t="s">
        <v>80</v>
      </c>
      <c r="V10850" s="32">
        <v>18</v>
      </c>
      <c r="W10850" s="32">
        <v>2096</v>
      </c>
      <c r="X10850" s="32" t="s">
        <v>93</v>
      </c>
      <c r="Y10850" s="32">
        <v>10</v>
      </c>
      <c r="Z10850" s="32">
        <v>82</v>
      </c>
    </row>
    <row r="10851" spans="1:26" x14ac:dyDescent="0.2">
      <c r="A10851" s="32">
        <v>2085</v>
      </c>
      <c r="B10851" s="32">
        <v>77</v>
      </c>
      <c r="C10851" s="32">
        <v>307</v>
      </c>
      <c r="D10851" s="34">
        <v>43017</v>
      </c>
      <c r="E10851" s="32" t="b">
        <v>1</v>
      </c>
      <c r="F10851" s="35" t="s">
        <v>37</v>
      </c>
      <c r="G10851" s="35" t="s">
        <v>45</v>
      </c>
      <c r="H10851" s="35" t="s">
        <v>47</v>
      </c>
      <c r="I10851" s="35" t="s">
        <v>40</v>
      </c>
      <c r="J10851" s="35" t="s">
        <v>42</v>
      </c>
      <c r="K10851" s="36">
        <v>1240.31</v>
      </c>
      <c r="L10851" s="36">
        <v>795.1</v>
      </c>
      <c r="M10851" s="34">
        <v>37873</v>
      </c>
      <c r="N10851" s="36">
        <v>445.20999999999992</v>
      </c>
      <c r="O10851" s="32" t="s">
        <v>74</v>
      </c>
      <c r="P10851" s="32">
        <v>19</v>
      </c>
      <c r="Q10851" s="61">
        <v>38.981762809487563</v>
      </c>
      <c r="R10851" s="32" t="s">
        <v>176</v>
      </c>
      <c r="S10851" s="32" t="s">
        <v>170</v>
      </c>
      <c r="T10851" s="32" t="s">
        <v>99</v>
      </c>
      <c r="U10851" s="32" t="s">
        <v>80</v>
      </c>
      <c r="V10851" s="32">
        <v>12</v>
      </c>
      <c r="W10851" s="32">
        <v>3152</v>
      </c>
      <c r="X10851" s="32" t="s">
        <v>102</v>
      </c>
      <c r="Y10851" s="32">
        <v>9</v>
      </c>
      <c r="Z10851" s="32">
        <v>82</v>
      </c>
    </row>
    <row r="10852" spans="1:26" x14ac:dyDescent="0.2">
      <c r="A10852" s="32">
        <v>2502</v>
      </c>
      <c r="B10852" s="32">
        <v>12</v>
      </c>
      <c r="C10852" s="32">
        <v>318</v>
      </c>
      <c r="D10852" s="34">
        <v>43017</v>
      </c>
      <c r="E10852" s="32" t="b">
        <v>0</v>
      </c>
      <c r="F10852" s="35" t="s">
        <v>37</v>
      </c>
      <c r="G10852" s="35" t="s">
        <v>48</v>
      </c>
      <c r="H10852" s="35" t="s">
        <v>39</v>
      </c>
      <c r="I10852" s="35" t="s">
        <v>40</v>
      </c>
      <c r="J10852" s="35" t="s">
        <v>40</v>
      </c>
      <c r="K10852" s="36">
        <v>1231.1500000000001</v>
      </c>
      <c r="L10852" s="36">
        <v>161.6</v>
      </c>
      <c r="M10852" s="34">
        <v>34586</v>
      </c>
      <c r="N10852" s="36">
        <v>1069.5500000000002</v>
      </c>
      <c r="O10852" s="32" t="s">
        <v>96</v>
      </c>
      <c r="P10852" s="32">
        <v>26</v>
      </c>
      <c r="Q10852" s="61">
        <v>54.242036782090302</v>
      </c>
      <c r="R10852" s="32" t="s">
        <v>1741</v>
      </c>
      <c r="S10852" s="32" t="s">
        <v>133</v>
      </c>
      <c r="T10852" s="32" t="s">
        <v>99</v>
      </c>
      <c r="U10852" s="32" t="s">
        <v>80</v>
      </c>
      <c r="V10852" s="32">
        <v>18</v>
      </c>
      <c r="W10852" s="32">
        <v>2365</v>
      </c>
      <c r="X10852" s="32" t="s">
        <v>93</v>
      </c>
      <c r="Y10852" s="32">
        <v>2</v>
      </c>
      <c r="Z10852" s="32">
        <v>82</v>
      </c>
    </row>
    <row r="10853" spans="1:26" x14ac:dyDescent="0.2">
      <c r="A10853" s="32">
        <v>3108</v>
      </c>
      <c r="B10853" s="32">
        <v>88</v>
      </c>
      <c r="C10853" s="32">
        <v>2796</v>
      </c>
      <c r="D10853" s="34">
        <v>43017</v>
      </c>
      <c r="E10853" s="32" t="b">
        <v>0</v>
      </c>
      <c r="F10853" s="35" t="s">
        <v>37</v>
      </c>
      <c r="G10853" s="35" t="s">
        <v>45</v>
      </c>
      <c r="H10853" s="35" t="s">
        <v>39</v>
      </c>
      <c r="I10853" s="35" t="s">
        <v>40</v>
      </c>
      <c r="J10853" s="35" t="s">
        <v>40</v>
      </c>
      <c r="K10853" s="36">
        <v>1198.46</v>
      </c>
      <c r="L10853" s="36">
        <v>381.1</v>
      </c>
      <c r="M10853" s="34">
        <v>36145</v>
      </c>
      <c r="N10853" s="36">
        <v>817.36</v>
      </c>
      <c r="O10853" s="32" t="s">
        <v>96</v>
      </c>
      <c r="P10853" s="32">
        <v>9</v>
      </c>
      <c r="Q10853" s="61">
        <v>45.781762809487567</v>
      </c>
      <c r="R10853" s="32" t="s">
        <v>4431</v>
      </c>
      <c r="S10853" s="32" t="s">
        <v>77</v>
      </c>
      <c r="T10853" s="32" t="s">
        <v>78</v>
      </c>
      <c r="U10853" s="32" t="s">
        <v>90</v>
      </c>
      <c r="V10853" s="32">
        <v>9</v>
      </c>
      <c r="W10853" s="32">
        <v>2343</v>
      </c>
      <c r="X10853" s="32" t="s">
        <v>93</v>
      </c>
      <c r="Y10853" s="32">
        <v>2</v>
      </c>
      <c r="Z10853" s="32">
        <v>82</v>
      </c>
    </row>
    <row r="10854" spans="1:26" x14ac:dyDescent="0.2">
      <c r="A10854" s="32">
        <v>3138</v>
      </c>
      <c r="B10854" s="32">
        <v>64</v>
      </c>
      <c r="C10854" s="32">
        <v>728</v>
      </c>
      <c r="D10854" s="34">
        <v>43017</v>
      </c>
      <c r="E10854" s="32" t="b">
        <v>0</v>
      </c>
      <c r="F10854" s="35" t="s">
        <v>37</v>
      </c>
      <c r="G10854" s="35" t="s">
        <v>41</v>
      </c>
      <c r="H10854" s="35" t="s">
        <v>39</v>
      </c>
      <c r="I10854" s="35" t="s">
        <v>40</v>
      </c>
      <c r="J10854" s="35" t="s">
        <v>42</v>
      </c>
      <c r="K10854" s="36">
        <v>1469.44</v>
      </c>
      <c r="L10854" s="36">
        <v>596.54999999999995</v>
      </c>
      <c r="M10854" s="34">
        <v>41047</v>
      </c>
      <c r="N10854" s="36">
        <v>872.8900000000001</v>
      </c>
      <c r="O10854" s="32" t="s">
        <v>74</v>
      </c>
      <c r="P10854" s="32">
        <v>98</v>
      </c>
      <c r="Q10854" s="61">
        <v>66.874913494419076</v>
      </c>
      <c r="R10854" s="32" t="s">
        <v>2319</v>
      </c>
      <c r="S10854" s="32" t="s">
        <v>98</v>
      </c>
      <c r="T10854" s="32" t="s">
        <v>78</v>
      </c>
      <c r="U10854" s="32" t="s">
        <v>80</v>
      </c>
      <c r="V10854" s="32">
        <v>8</v>
      </c>
      <c r="W10854" s="32">
        <v>3429</v>
      </c>
      <c r="X10854" s="32" t="s">
        <v>102</v>
      </c>
      <c r="Y10854" s="32">
        <v>6</v>
      </c>
      <c r="Z10854" s="32">
        <v>82</v>
      </c>
    </row>
    <row r="10855" spans="1:26" x14ac:dyDescent="0.2">
      <c r="A10855" s="32">
        <v>3678</v>
      </c>
      <c r="B10855" s="32">
        <v>0</v>
      </c>
      <c r="C10855" s="32">
        <v>124</v>
      </c>
      <c r="D10855" s="34">
        <v>43017</v>
      </c>
      <c r="E10855" s="32" t="b">
        <v>0</v>
      </c>
      <c r="F10855" s="35" t="s">
        <v>37</v>
      </c>
      <c r="G10855" s="35" t="s">
        <v>45</v>
      </c>
      <c r="H10855" s="35" t="s">
        <v>47</v>
      </c>
      <c r="I10855" s="35" t="s">
        <v>40</v>
      </c>
      <c r="J10855" s="35" t="s">
        <v>40</v>
      </c>
      <c r="K10855" s="36">
        <v>544.04999999999995</v>
      </c>
      <c r="L10855" s="36">
        <v>376.84</v>
      </c>
      <c r="M10855" s="34">
        <v>37499</v>
      </c>
      <c r="N10855" s="36">
        <v>167.20999999999998</v>
      </c>
      <c r="O10855" s="32" t="s">
        <v>96</v>
      </c>
      <c r="P10855" s="32">
        <v>85</v>
      </c>
      <c r="Q10855" s="61">
        <v>28.269434042364278</v>
      </c>
      <c r="R10855" s="32" t="s">
        <v>2413</v>
      </c>
      <c r="S10855" s="32" t="s">
        <v>170</v>
      </c>
      <c r="T10855" s="32" t="s">
        <v>120</v>
      </c>
      <c r="U10855" s="32" t="s">
        <v>80</v>
      </c>
      <c r="V10855" s="32">
        <v>5</v>
      </c>
      <c r="W10855" s="32">
        <v>3074</v>
      </c>
      <c r="X10855" s="32" t="s">
        <v>102</v>
      </c>
      <c r="Y10855" s="32">
        <v>8</v>
      </c>
      <c r="Z10855" s="32">
        <v>82</v>
      </c>
    </row>
    <row r="10856" spans="1:26" x14ac:dyDescent="0.2">
      <c r="A10856" s="32">
        <v>3748</v>
      </c>
      <c r="B10856" s="32">
        <v>14</v>
      </c>
      <c r="C10856" s="32">
        <v>37</v>
      </c>
      <c r="D10856" s="34">
        <v>43017</v>
      </c>
      <c r="E10856" s="32" t="b">
        <v>0</v>
      </c>
      <c r="F10856" s="35" t="s">
        <v>37</v>
      </c>
      <c r="G10856" s="35" t="s">
        <v>38</v>
      </c>
      <c r="H10856" s="35" t="s">
        <v>39</v>
      </c>
      <c r="I10856" s="35" t="s">
        <v>50</v>
      </c>
      <c r="J10856" s="35" t="s">
        <v>42</v>
      </c>
      <c r="K10856" s="36">
        <v>1842.92</v>
      </c>
      <c r="L10856" s="36">
        <v>1105.75</v>
      </c>
      <c r="M10856" s="34">
        <v>34996</v>
      </c>
      <c r="N10856" s="36">
        <v>737.17000000000007</v>
      </c>
      <c r="O10856" s="32" t="s">
        <v>96</v>
      </c>
      <c r="P10856" s="32">
        <v>33</v>
      </c>
      <c r="Q10856" s="61">
        <v>37.636557330035508</v>
      </c>
      <c r="R10856" s="32" t="s">
        <v>381</v>
      </c>
      <c r="S10856" s="32" t="s">
        <v>170</v>
      </c>
      <c r="T10856" s="32" t="s">
        <v>120</v>
      </c>
      <c r="U10856" s="32" t="s">
        <v>90</v>
      </c>
      <c r="V10856" s="32">
        <v>16</v>
      </c>
      <c r="W10856" s="32">
        <v>4726</v>
      </c>
      <c r="X10856" s="32" t="s">
        <v>83</v>
      </c>
      <c r="Y10856" s="32">
        <v>1</v>
      </c>
      <c r="Z10856" s="32">
        <v>82</v>
      </c>
    </row>
    <row r="10857" spans="1:26" x14ac:dyDescent="0.2">
      <c r="A10857" s="32">
        <v>4791</v>
      </c>
      <c r="B10857" s="32">
        <v>5</v>
      </c>
      <c r="C10857" s="32">
        <v>488</v>
      </c>
      <c r="D10857" s="34">
        <v>43017</v>
      </c>
      <c r="E10857" s="32" t="b">
        <v>1</v>
      </c>
      <c r="F10857" s="35" t="s">
        <v>37</v>
      </c>
      <c r="G10857" s="35" t="s">
        <v>41</v>
      </c>
      <c r="H10857" s="35" t="s">
        <v>49</v>
      </c>
      <c r="I10857" s="35" t="s">
        <v>44</v>
      </c>
      <c r="J10857" s="35" t="s">
        <v>40</v>
      </c>
      <c r="K10857" s="36">
        <v>574.64</v>
      </c>
      <c r="L10857" s="36">
        <v>459.71</v>
      </c>
      <c r="M10857" s="34">
        <v>39298</v>
      </c>
      <c r="N10857" s="36">
        <v>114.93</v>
      </c>
      <c r="O10857" s="32" t="s">
        <v>96</v>
      </c>
      <c r="P10857" s="32">
        <v>70</v>
      </c>
      <c r="Q10857" s="61">
        <v>43.088612124556057</v>
      </c>
      <c r="R10857" s="32" t="s">
        <v>2013</v>
      </c>
      <c r="S10857" s="32" t="s">
        <v>89</v>
      </c>
      <c r="T10857" s="32" t="s">
        <v>78</v>
      </c>
      <c r="U10857" s="32" t="s">
        <v>80</v>
      </c>
      <c r="V10857" s="32">
        <v>10</v>
      </c>
      <c r="W10857" s="32">
        <v>3564</v>
      </c>
      <c r="X10857" s="32" t="s">
        <v>102</v>
      </c>
      <c r="Y10857" s="32">
        <v>2</v>
      </c>
      <c r="Z10857" s="32">
        <v>82</v>
      </c>
    </row>
    <row r="10858" spans="1:26" x14ac:dyDescent="0.2">
      <c r="A10858" s="32">
        <v>4964</v>
      </c>
      <c r="B10858" s="32">
        <v>27</v>
      </c>
      <c r="C10858" s="32">
        <v>1524</v>
      </c>
      <c r="D10858" s="34">
        <v>43017</v>
      </c>
      <c r="E10858" s="32" t="b">
        <v>0</v>
      </c>
      <c r="F10858" s="35" t="s">
        <v>37</v>
      </c>
      <c r="G10858" s="35" t="s">
        <v>41</v>
      </c>
      <c r="H10858" s="35" t="s">
        <v>39</v>
      </c>
      <c r="I10858" s="35" t="s">
        <v>40</v>
      </c>
      <c r="J10858" s="35" t="s">
        <v>40</v>
      </c>
      <c r="K10858" s="36">
        <v>499.53</v>
      </c>
      <c r="L10858" s="36">
        <v>388.72</v>
      </c>
      <c r="M10858" s="34">
        <v>33888</v>
      </c>
      <c r="N10858" s="36">
        <v>110.80999999999995</v>
      </c>
      <c r="O10858" s="32" t="s">
        <v>74</v>
      </c>
      <c r="P10858" s="32">
        <v>78</v>
      </c>
      <c r="Q10858" s="61">
        <v>48.294091576610853</v>
      </c>
      <c r="R10858" s="32" t="s">
        <v>2481</v>
      </c>
      <c r="S10858" s="32" t="s">
        <v>98</v>
      </c>
      <c r="T10858" s="32" t="s">
        <v>78</v>
      </c>
      <c r="U10858" s="32" t="s">
        <v>80</v>
      </c>
      <c r="V10858" s="32">
        <v>16</v>
      </c>
      <c r="W10858" s="32">
        <v>2760</v>
      </c>
      <c r="X10858" s="32" t="s">
        <v>93</v>
      </c>
      <c r="Y10858" s="32">
        <v>8</v>
      </c>
      <c r="Z10858" s="32">
        <v>82</v>
      </c>
    </row>
    <row r="10859" spans="1:26" x14ac:dyDescent="0.2">
      <c r="A10859" s="32">
        <v>5353</v>
      </c>
      <c r="B10859" s="32">
        <v>97</v>
      </c>
      <c r="C10859" s="32">
        <v>3367</v>
      </c>
      <c r="D10859" s="34">
        <v>43017</v>
      </c>
      <c r="E10859" s="32" t="b">
        <v>1</v>
      </c>
      <c r="F10859" s="35" t="s">
        <v>37</v>
      </c>
      <c r="G10859" s="35" t="s">
        <v>38</v>
      </c>
      <c r="H10859" s="35" t="s">
        <v>39</v>
      </c>
      <c r="I10859" s="35" t="s">
        <v>40</v>
      </c>
      <c r="J10859" s="35" t="s">
        <v>42</v>
      </c>
      <c r="K10859" s="36">
        <v>202.62</v>
      </c>
      <c r="L10859" s="36">
        <v>151.96</v>
      </c>
      <c r="M10859" s="34">
        <v>34556</v>
      </c>
      <c r="N10859" s="36">
        <v>50.66</v>
      </c>
      <c r="O10859" s="32" t="s">
        <v>74</v>
      </c>
      <c r="P10859" s="32">
        <v>98</v>
      </c>
      <c r="Q10859" s="61">
        <v>22.672173768391673</v>
      </c>
      <c r="R10859" s="32" t="s">
        <v>254</v>
      </c>
      <c r="S10859" s="32" t="s">
        <v>119</v>
      </c>
      <c r="T10859" s="32" t="s">
        <v>78</v>
      </c>
      <c r="U10859" s="32" t="s">
        <v>80</v>
      </c>
      <c r="V10859" s="32">
        <v>1</v>
      </c>
      <c r="W10859" s="32">
        <v>3677</v>
      </c>
      <c r="X10859" s="32" t="s">
        <v>102</v>
      </c>
      <c r="Y10859" s="32">
        <v>2</v>
      </c>
      <c r="Z10859" s="32">
        <v>82</v>
      </c>
    </row>
    <row r="10860" spans="1:26" x14ac:dyDescent="0.2">
      <c r="A10860" s="32">
        <v>5567</v>
      </c>
      <c r="B10860" s="32">
        <v>5</v>
      </c>
      <c r="C10860" s="32">
        <v>3151</v>
      </c>
      <c r="D10860" s="34">
        <v>43017</v>
      </c>
      <c r="E10860" s="32" t="b">
        <v>0</v>
      </c>
      <c r="F10860" s="35" t="s">
        <v>37</v>
      </c>
      <c r="G10860" s="35" t="s">
        <v>41</v>
      </c>
      <c r="H10860" s="35" t="s">
        <v>49</v>
      </c>
      <c r="I10860" s="35" t="s">
        <v>44</v>
      </c>
      <c r="J10860" s="35" t="s">
        <v>40</v>
      </c>
      <c r="K10860" s="36">
        <v>574.64</v>
      </c>
      <c r="L10860" s="36">
        <v>459.71</v>
      </c>
      <c r="M10860" s="34">
        <v>40649</v>
      </c>
      <c r="N10860" s="36">
        <v>114.93</v>
      </c>
      <c r="O10860" s="32" t="s">
        <v>96</v>
      </c>
      <c r="P10860" s="32">
        <v>66</v>
      </c>
      <c r="Q10860" s="61">
        <v>123.67217376839167</v>
      </c>
      <c r="R10860" s="32" t="s">
        <v>992</v>
      </c>
      <c r="S10860" s="32" t="s">
        <v>145</v>
      </c>
      <c r="T10860" s="32" t="s">
        <v>99</v>
      </c>
      <c r="U10860" s="32" t="s">
        <v>80</v>
      </c>
      <c r="V10860" s="32">
        <v>0</v>
      </c>
      <c r="W10860" s="32">
        <v>4055</v>
      </c>
      <c r="X10860" s="32" t="s">
        <v>83</v>
      </c>
      <c r="Y10860" s="32">
        <v>8</v>
      </c>
      <c r="Z10860" s="32">
        <v>82</v>
      </c>
    </row>
    <row r="10861" spans="1:26" x14ac:dyDescent="0.2">
      <c r="A10861" s="32">
        <v>5787</v>
      </c>
      <c r="B10861" s="32">
        <v>42</v>
      </c>
      <c r="C10861" s="32">
        <v>2078</v>
      </c>
      <c r="D10861" s="34">
        <v>43017</v>
      </c>
      <c r="E10861" s="32" t="b">
        <v>1</v>
      </c>
      <c r="F10861" s="35" t="s">
        <v>53</v>
      </c>
      <c r="G10861" s="35" t="s">
        <v>43</v>
      </c>
      <c r="H10861" s="35" t="s">
        <v>47</v>
      </c>
      <c r="I10861" s="35" t="s">
        <v>40</v>
      </c>
      <c r="J10861" s="35" t="s">
        <v>51</v>
      </c>
      <c r="K10861" s="36">
        <v>1810</v>
      </c>
      <c r="L10861" s="36">
        <v>1610.9</v>
      </c>
      <c r="M10861" s="34">
        <v>39526</v>
      </c>
      <c r="N10861" s="36">
        <v>199.09999999999991</v>
      </c>
      <c r="O10861" s="32" t="s">
        <v>96</v>
      </c>
      <c r="P10861" s="32">
        <v>67</v>
      </c>
      <c r="Q10861" s="61">
        <v>33.946146371131398</v>
      </c>
      <c r="R10861" s="32" t="s">
        <v>3853</v>
      </c>
      <c r="S10861" s="32" t="s">
        <v>77</v>
      </c>
      <c r="T10861" s="32" t="s">
        <v>78</v>
      </c>
      <c r="U10861" s="32" t="s">
        <v>90</v>
      </c>
      <c r="V10861" s="32">
        <v>3</v>
      </c>
      <c r="W10861" s="32">
        <v>2505</v>
      </c>
      <c r="X10861" s="32" t="s">
        <v>93</v>
      </c>
      <c r="Y10861" s="32">
        <v>9</v>
      </c>
      <c r="Z10861" s="32">
        <v>82</v>
      </c>
    </row>
    <row r="10862" spans="1:26" x14ac:dyDescent="0.2">
      <c r="A10862" s="32">
        <v>5788</v>
      </c>
      <c r="B10862" s="32">
        <v>67</v>
      </c>
      <c r="C10862" s="32">
        <v>1489</v>
      </c>
      <c r="D10862" s="34">
        <v>43017</v>
      </c>
      <c r="E10862" s="32" t="b">
        <v>1</v>
      </c>
      <c r="F10862" s="35" t="s">
        <v>37</v>
      </c>
      <c r="G10862" s="35" t="s">
        <v>45</v>
      </c>
      <c r="H10862" s="35" t="s">
        <v>47</v>
      </c>
      <c r="I10862" s="35" t="s">
        <v>40</v>
      </c>
      <c r="J10862" s="35" t="s">
        <v>40</v>
      </c>
      <c r="K10862" s="36">
        <v>544.04999999999995</v>
      </c>
      <c r="L10862" s="36">
        <v>376.84</v>
      </c>
      <c r="M10862" s="34">
        <v>38647</v>
      </c>
      <c r="N10862" s="36">
        <v>167.20999999999998</v>
      </c>
      <c r="O10862" s="32" t="s">
        <v>96</v>
      </c>
      <c r="P10862" s="32">
        <v>82</v>
      </c>
      <c r="Q10862" s="61">
        <v>30.242036782090302</v>
      </c>
      <c r="R10862" s="32" t="s">
        <v>604</v>
      </c>
      <c r="S10862" s="32" t="s">
        <v>170</v>
      </c>
      <c r="T10862" s="32" t="s">
        <v>78</v>
      </c>
      <c r="U10862" s="32" t="s">
        <v>90</v>
      </c>
      <c r="V10862" s="32">
        <v>4</v>
      </c>
      <c r="W10862" s="32">
        <v>2289</v>
      </c>
      <c r="X10862" s="32" t="s">
        <v>93</v>
      </c>
      <c r="Y10862" s="32">
        <v>9</v>
      </c>
      <c r="Z10862" s="32">
        <v>82</v>
      </c>
    </row>
    <row r="10863" spans="1:26" x14ac:dyDescent="0.2">
      <c r="A10863" s="32">
        <v>6912</v>
      </c>
      <c r="B10863" s="32">
        <v>100</v>
      </c>
      <c r="C10863" s="32">
        <v>166</v>
      </c>
      <c r="D10863" s="34">
        <v>43017</v>
      </c>
      <c r="E10863" s="32" t="b">
        <v>0</v>
      </c>
      <c r="F10863" s="35" t="s">
        <v>37</v>
      </c>
      <c r="G10863" s="35" t="s">
        <v>45</v>
      </c>
      <c r="H10863" s="35" t="s">
        <v>47</v>
      </c>
      <c r="I10863" s="35" t="s">
        <v>40</v>
      </c>
      <c r="J10863" s="35" t="s">
        <v>40</v>
      </c>
      <c r="K10863" s="36">
        <v>1036.5899999999999</v>
      </c>
      <c r="L10863" s="36">
        <v>206.35</v>
      </c>
      <c r="M10863" s="34">
        <v>33364</v>
      </c>
      <c r="N10863" s="36">
        <v>830.2399999999999</v>
      </c>
      <c r="O10863" s="32" t="s">
        <v>74</v>
      </c>
      <c r="P10863" s="32">
        <v>61</v>
      </c>
      <c r="Q10863" s="61">
        <v>68.187242261542366</v>
      </c>
      <c r="R10863" s="32" t="s">
        <v>634</v>
      </c>
      <c r="S10863" s="32" t="s">
        <v>77</v>
      </c>
      <c r="T10863" s="32" t="s">
        <v>99</v>
      </c>
      <c r="U10863" s="32" t="s">
        <v>90</v>
      </c>
      <c r="V10863" s="32">
        <v>6</v>
      </c>
      <c r="W10863" s="32">
        <v>4300</v>
      </c>
      <c r="X10863" s="32" t="s">
        <v>83</v>
      </c>
      <c r="Y10863" s="32">
        <v>4</v>
      </c>
      <c r="Z10863" s="32">
        <v>82</v>
      </c>
    </row>
    <row r="10864" spans="1:26" x14ac:dyDescent="0.2">
      <c r="A10864" s="32">
        <v>7205</v>
      </c>
      <c r="B10864" s="32">
        <v>0</v>
      </c>
      <c r="C10864" s="32">
        <v>1325</v>
      </c>
      <c r="D10864" s="34">
        <v>43017</v>
      </c>
      <c r="E10864" s="32" t="b">
        <v>1</v>
      </c>
      <c r="F10864" s="35" t="s">
        <v>37</v>
      </c>
      <c r="G10864" s="35" t="s">
        <v>38</v>
      </c>
      <c r="H10864" s="35" t="s">
        <v>47</v>
      </c>
      <c r="I10864" s="35" t="s">
        <v>40</v>
      </c>
      <c r="J10864" s="35" t="s">
        <v>40</v>
      </c>
      <c r="K10864" s="36">
        <v>416.98</v>
      </c>
      <c r="L10864" s="36">
        <v>312.74</v>
      </c>
      <c r="M10864" s="34">
        <v>40672</v>
      </c>
      <c r="N10864" s="36">
        <v>104.24000000000001</v>
      </c>
      <c r="O10864" s="32" t="s">
        <v>96</v>
      </c>
      <c r="P10864" s="32">
        <v>88</v>
      </c>
      <c r="Q10864" s="61">
        <v>54.97354363140537</v>
      </c>
      <c r="R10864" s="32" t="s">
        <v>232</v>
      </c>
      <c r="S10864" s="32" t="s">
        <v>366</v>
      </c>
      <c r="T10864" s="32" t="s">
        <v>120</v>
      </c>
      <c r="U10864" s="32" t="s">
        <v>80</v>
      </c>
      <c r="V10864" s="32">
        <v>14</v>
      </c>
      <c r="W10864" s="32">
        <v>4019</v>
      </c>
      <c r="X10864" s="32" t="s">
        <v>83</v>
      </c>
      <c r="Y10864" s="32">
        <v>4</v>
      </c>
      <c r="Z10864" s="32">
        <v>82</v>
      </c>
    </row>
    <row r="10865" spans="1:26" x14ac:dyDescent="0.2">
      <c r="A10865" s="32">
        <v>7612</v>
      </c>
      <c r="B10865" s="32">
        <v>96</v>
      </c>
      <c r="C10865" s="32">
        <v>331</v>
      </c>
      <c r="D10865" s="34">
        <v>43017</v>
      </c>
      <c r="E10865" s="32" t="b">
        <v>1</v>
      </c>
      <c r="F10865" s="35" t="s">
        <v>37</v>
      </c>
      <c r="G10865" s="35" t="s">
        <v>48</v>
      </c>
      <c r="H10865" s="35" t="s">
        <v>47</v>
      </c>
      <c r="I10865" s="35" t="s">
        <v>44</v>
      </c>
      <c r="J10865" s="35" t="s">
        <v>51</v>
      </c>
      <c r="K10865" s="36">
        <v>1172.78</v>
      </c>
      <c r="L10865" s="36">
        <v>1043.77</v>
      </c>
      <c r="M10865" s="34">
        <v>33364</v>
      </c>
      <c r="N10865" s="36">
        <v>129.01</v>
      </c>
      <c r="O10865" s="32" t="s">
        <v>74</v>
      </c>
      <c r="P10865" s="32">
        <v>78</v>
      </c>
      <c r="Q10865" s="61">
        <v>24.874913494419072</v>
      </c>
      <c r="R10865" s="32" t="s">
        <v>537</v>
      </c>
      <c r="S10865" s="32" t="s">
        <v>170</v>
      </c>
      <c r="T10865" s="32" t="s">
        <v>78</v>
      </c>
      <c r="U10865" s="32" t="s">
        <v>80</v>
      </c>
      <c r="V10865" s="32">
        <v>3</v>
      </c>
      <c r="W10865" s="32">
        <v>2088</v>
      </c>
      <c r="X10865" s="32" t="s">
        <v>93</v>
      </c>
      <c r="Y10865" s="32">
        <v>8</v>
      </c>
      <c r="Z10865" s="32">
        <v>82</v>
      </c>
    </row>
    <row r="10866" spans="1:26" x14ac:dyDescent="0.2">
      <c r="A10866" s="32">
        <v>7991</v>
      </c>
      <c r="B10866" s="32">
        <v>51</v>
      </c>
      <c r="C10866" s="32">
        <v>2440</v>
      </c>
      <c r="D10866" s="34">
        <v>43017</v>
      </c>
      <c r="E10866" s="32" t="b">
        <v>1</v>
      </c>
      <c r="F10866" s="35" t="s">
        <v>37</v>
      </c>
      <c r="G10866" s="35" t="s">
        <v>43</v>
      </c>
      <c r="H10866" s="35" t="s">
        <v>39</v>
      </c>
      <c r="I10866" s="35" t="s">
        <v>50</v>
      </c>
      <c r="J10866" s="35" t="s">
        <v>40</v>
      </c>
      <c r="K10866" s="36">
        <v>2005.66</v>
      </c>
      <c r="L10866" s="36">
        <v>1203.4000000000001</v>
      </c>
      <c r="M10866" s="34">
        <v>41009</v>
      </c>
      <c r="N10866" s="36">
        <v>802.26</v>
      </c>
      <c r="O10866" s="32" t="s">
        <v>96</v>
      </c>
      <c r="P10866" s="32">
        <v>44</v>
      </c>
      <c r="Q10866" s="61">
        <v>63.907790206747841</v>
      </c>
      <c r="R10866" s="32" t="s">
        <v>243</v>
      </c>
      <c r="S10866" s="32" t="s">
        <v>77</v>
      </c>
      <c r="T10866" s="32" t="s">
        <v>99</v>
      </c>
      <c r="U10866" s="32" t="s">
        <v>90</v>
      </c>
      <c r="V10866" s="32">
        <v>8</v>
      </c>
      <c r="W10866" s="32">
        <v>2508</v>
      </c>
      <c r="X10866" s="32" t="s">
        <v>93</v>
      </c>
      <c r="Y10866" s="32">
        <v>9</v>
      </c>
      <c r="Z10866" s="32">
        <v>82</v>
      </c>
    </row>
    <row r="10867" spans="1:26" x14ac:dyDescent="0.2">
      <c r="A10867" s="32">
        <v>8501</v>
      </c>
      <c r="B10867" s="32">
        <v>43</v>
      </c>
      <c r="C10867" s="32">
        <v>1515</v>
      </c>
      <c r="D10867" s="34">
        <v>43017</v>
      </c>
      <c r="E10867" s="32" t="b">
        <v>1</v>
      </c>
      <c r="F10867" s="35" t="s">
        <v>37</v>
      </c>
      <c r="G10867" s="35" t="s">
        <v>38</v>
      </c>
      <c r="H10867" s="35" t="s">
        <v>39</v>
      </c>
      <c r="I10867" s="35" t="s">
        <v>40</v>
      </c>
      <c r="J10867" s="35" t="s">
        <v>40</v>
      </c>
      <c r="K10867" s="36">
        <v>1151.96</v>
      </c>
      <c r="L10867" s="36">
        <v>649.49</v>
      </c>
      <c r="M10867" s="34">
        <v>40672</v>
      </c>
      <c r="N10867" s="36">
        <v>502.47</v>
      </c>
      <c r="O10867" s="32" t="s">
        <v>74</v>
      </c>
      <c r="P10867" s="32">
        <v>15</v>
      </c>
      <c r="Q10867" s="61">
        <v>32.97628335743277</v>
      </c>
      <c r="R10867" s="32" t="s">
        <v>795</v>
      </c>
      <c r="S10867" s="32" t="s">
        <v>77</v>
      </c>
      <c r="T10867" s="32" t="s">
        <v>78</v>
      </c>
      <c r="U10867" s="32" t="s">
        <v>80</v>
      </c>
      <c r="V10867" s="32">
        <v>2</v>
      </c>
      <c r="W10867" s="32">
        <v>2211</v>
      </c>
      <c r="X10867" s="32" t="s">
        <v>93</v>
      </c>
      <c r="Y10867" s="32">
        <v>10</v>
      </c>
      <c r="Z10867" s="32">
        <v>82</v>
      </c>
    </row>
    <row r="10868" spans="1:26" x14ac:dyDescent="0.2">
      <c r="A10868" s="32">
        <v>10736</v>
      </c>
      <c r="B10868" s="32">
        <v>0</v>
      </c>
      <c r="C10868" s="32">
        <v>2240</v>
      </c>
      <c r="D10868" s="34">
        <v>43017</v>
      </c>
      <c r="E10868" s="32" t="b">
        <v>1</v>
      </c>
      <c r="F10868" s="35" t="s">
        <v>37</v>
      </c>
      <c r="G10868" s="35" t="s">
        <v>41</v>
      </c>
      <c r="H10868" s="35" t="s">
        <v>47</v>
      </c>
      <c r="I10868" s="35" t="s">
        <v>40</v>
      </c>
      <c r="J10868" s="35" t="s">
        <v>40</v>
      </c>
      <c r="K10868" s="36">
        <v>533.51</v>
      </c>
      <c r="L10868" s="36">
        <v>400.13</v>
      </c>
      <c r="M10868" s="34">
        <v>37668</v>
      </c>
      <c r="N10868" s="36">
        <v>133.38</v>
      </c>
      <c r="O10868" s="32" t="s">
        <v>96</v>
      </c>
      <c r="P10868" s="32">
        <v>0</v>
      </c>
      <c r="Q10868" s="61">
        <v>54.058475138254686</v>
      </c>
      <c r="R10868" s="32" t="s">
        <v>2969</v>
      </c>
      <c r="S10868" s="32" t="s">
        <v>77</v>
      </c>
      <c r="T10868" s="32" t="s">
        <v>120</v>
      </c>
      <c r="U10868" s="32" t="s">
        <v>80</v>
      </c>
      <c r="V10868" s="32">
        <v>16</v>
      </c>
      <c r="W10868" s="32">
        <v>3043</v>
      </c>
      <c r="X10868" s="32" t="s">
        <v>102</v>
      </c>
      <c r="Y10868" s="32">
        <v>7</v>
      </c>
      <c r="Z10868" s="32">
        <v>82</v>
      </c>
    </row>
    <row r="10869" spans="1:26" x14ac:dyDescent="0.2">
      <c r="A10869" s="32">
        <v>11573</v>
      </c>
      <c r="B10869" s="32">
        <v>82</v>
      </c>
      <c r="C10869" s="32">
        <v>3387</v>
      </c>
      <c r="D10869" s="34">
        <v>43017</v>
      </c>
      <c r="E10869" s="32" t="b">
        <v>1</v>
      </c>
      <c r="F10869" s="35" t="s">
        <v>37</v>
      </c>
      <c r="G10869" s="35" t="s">
        <v>45</v>
      </c>
      <c r="H10869" s="35" t="s">
        <v>39</v>
      </c>
      <c r="I10869" s="35" t="s">
        <v>50</v>
      </c>
      <c r="J10869" s="35" t="s">
        <v>40</v>
      </c>
      <c r="K10869" s="36">
        <v>1148.6400000000001</v>
      </c>
      <c r="L10869" s="36">
        <v>689.18</v>
      </c>
      <c r="M10869" s="34">
        <v>42710</v>
      </c>
      <c r="N10869" s="36">
        <v>459.46000000000015</v>
      </c>
      <c r="O10869" s="32" t="s">
        <v>74</v>
      </c>
      <c r="P10869" s="32">
        <v>24</v>
      </c>
      <c r="Q10869" s="61">
        <v>47.107790206747836</v>
      </c>
      <c r="R10869" s="32" t="s">
        <v>76</v>
      </c>
      <c r="S10869" s="32" t="s">
        <v>77</v>
      </c>
      <c r="T10869" s="32" t="s">
        <v>99</v>
      </c>
      <c r="U10869" s="32" t="s">
        <v>80</v>
      </c>
      <c r="V10869" s="32">
        <v>15</v>
      </c>
      <c r="W10869" s="32">
        <v>2261</v>
      </c>
      <c r="X10869" s="32" t="s">
        <v>93</v>
      </c>
      <c r="Y10869" s="32">
        <v>9</v>
      </c>
      <c r="Z10869" s="32">
        <v>82</v>
      </c>
    </row>
    <row r="10870" spans="1:26" x14ac:dyDescent="0.2">
      <c r="A10870" s="32">
        <v>11925</v>
      </c>
      <c r="B10870" s="32">
        <v>41</v>
      </c>
      <c r="C10870" s="32">
        <v>1621</v>
      </c>
      <c r="D10870" s="34">
        <v>43017</v>
      </c>
      <c r="E10870" s="32" t="b">
        <v>1</v>
      </c>
      <c r="F10870" s="35" t="s">
        <v>37</v>
      </c>
      <c r="G10870" s="35" t="s">
        <v>38</v>
      </c>
      <c r="H10870" s="35" t="s">
        <v>47</v>
      </c>
      <c r="I10870" s="35" t="s">
        <v>40</v>
      </c>
      <c r="J10870" s="35" t="s">
        <v>40</v>
      </c>
      <c r="K10870" s="36">
        <v>416.98</v>
      </c>
      <c r="L10870" s="36">
        <v>312.74</v>
      </c>
      <c r="M10870" s="34">
        <v>35560</v>
      </c>
      <c r="N10870" s="36">
        <v>104.24000000000001</v>
      </c>
      <c r="O10870" s="32" t="s">
        <v>74</v>
      </c>
      <c r="P10870" s="32">
        <v>18</v>
      </c>
      <c r="Q10870" s="61">
        <v>48.929708014967019</v>
      </c>
      <c r="R10870" s="32" t="s">
        <v>381</v>
      </c>
      <c r="S10870" s="32" t="s">
        <v>170</v>
      </c>
      <c r="T10870" s="32" t="s">
        <v>78</v>
      </c>
      <c r="U10870" s="32" t="s">
        <v>90</v>
      </c>
      <c r="V10870" s="32">
        <v>22</v>
      </c>
      <c r="W10870" s="32">
        <v>2131</v>
      </c>
      <c r="X10870" s="32" t="s">
        <v>93</v>
      </c>
      <c r="Y10870" s="32">
        <v>8</v>
      </c>
      <c r="Z10870" s="32">
        <v>82</v>
      </c>
    </row>
    <row r="10871" spans="1:26" x14ac:dyDescent="0.2">
      <c r="A10871" s="32">
        <v>13221</v>
      </c>
      <c r="B10871" s="32">
        <v>83</v>
      </c>
      <c r="C10871" s="32">
        <v>1682</v>
      </c>
      <c r="D10871" s="34">
        <v>43017</v>
      </c>
      <c r="E10871" s="32" t="b">
        <v>1</v>
      </c>
      <c r="F10871" s="35" t="s">
        <v>37</v>
      </c>
      <c r="G10871" s="35" t="s">
        <v>38</v>
      </c>
      <c r="H10871" s="35" t="s">
        <v>52</v>
      </c>
      <c r="I10871" s="35" t="s">
        <v>40</v>
      </c>
      <c r="J10871" s="35" t="s">
        <v>42</v>
      </c>
      <c r="K10871" s="36">
        <v>2083.94</v>
      </c>
      <c r="L10871" s="36">
        <v>675.03</v>
      </c>
      <c r="M10871" s="34">
        <v>38482</v>
      </c>
      <c r="N10871" s="36">
        <v>1408.91</v>
      </c>
      <c r="O10871" s="32" t="s">
        <v>74</v>
      </c>
      <c r="P10871" s="32">
        <v>78</v>
      </c>
      <c r="Q10871" s="61">
        <v>63.313269658802632</v>
      </c>
      <c r="R10871" s="32" t="s">
        <v>88</v>
      </c>
      <c r="S10871" s="32" t="s">
        <v>77</v>
      </c>
      <c r="T10871" s="32" t="s">
        <v>99</v>
      </c>
      <c r="U10871" s="32" t="s">
        <v>80</v>
      </c>
      <c r="V10871" s="32">
        <v>6</v>
      </c>
      <c r="W10871" s="32">
        <v>3145</v>
      </c>
      <c r="X10871" s="32" t="s">
        <v>102</v>
      </c>
      <c r="Y10871" s="32">
        <v>12</v>
      </c>
      <c r="Z10871" s="32">
        <v>82</v>
      </c>
    </row>
    <row r="10872" spans="1:26" x14ac:dyDescent="0.2">
      <c r="A10872" s="32">
        <v>14118</v>
      </c>
      <c r="B10872" s="32">
        <v>28</v>
      </c>
      <c r="C10872" s="32">
        <v>2359</v>
      </c>
      <c r="D10872" s="34">
        <v>43017</v>
      </c>
      <c r="E10872" s="32" t="b">
        <v>1</v>
      </c>
      <c r="F10872" s="35" t="s">
        <v>37</v>
      </c>
      <c r="G10872" s="35" t="s">
        <v>38</v>
      </c>
      <c r="H10872" s="35" t="s">
        <v>47</v>
      </c>
      <c r="I10872" s="35" t="s">
        <v>40</v>
      </c>
      <c r="J10872" s="35" t="s">
        <v>51</v>
      </c>
      <c r="K10872" s="36">
        <v>1703.52</v>
      </c>
      <c r="L10872" s="36">
        <v>1516.13</v>
      </c>
      <c r="M10872" s="34">
        <v>42560</v>
      </c>
      <c r="N10872" s="36">
        <v>187.38999999999987</v>
      </c>
      <c r="O10872" s="32" t="s">
        <v>74</v>
      </c>
      <c r="P10872" s="32">
        <v>26</v>
      </c>
      <c r="Q10872" s="61">
        <v>37.381762809487562</v>
      </c>
      <c r="R10872" s="32" t="s">
        <v>498</v>
      </c>
      <c r="S10872" s="32" t="s">
        <v>89</v>
      </c>
      <c r="T10872" s="32" t="s">
        <v>120</v>
      </c>
      <c r="U10872" s="32" t="s">
        <v>80</v>
      </c>
      <c r="V10872" s="32">
        <v>7</v>
      </c>
      <c r="W10872" s="32">
        <v>4825</v>
      </c>
      <c r="X10872" s="32" t="s">
        <v>83</v>
      </c>
      <c r="Y10872" s="32">
        <v>3</v>
      </c>
      <c r="Z10872" s="32">
        <v>82</v>
      </c>
    </row>
    <row r="10873" spans="1:26" x14ac:dyDescent="0.2">
      <c r="A10873" s="32">
        <v>14368</v>
      </c>
      <c r="B10873" s="32">
        <v>19</v>
      </c>
      <c r="C10873" s="32">
        <v>2546</v>
      </c>
      <c r="D10873" s="34">
        <v>43017</v>
      </c>
      <c r="E10873" s="32" t="b">
        <v>0</v>
      </c>
      <c r="F10873" s="35" t="s">
        <v>37</v>
      </c>
      <c r="G10873" s="35" t="s">
        <v>41</v>
      </c>
      <c r="H10873" s="35" t="s">
        <v>49</v>
      </c>
      <c r="I10873" s="35" t="s">
        <v>44</v>
      </c>
      <c r="J10873" s="35" t="s">
        <v>40</v>
      </c>
      <c r="K10873" s="36">
        <v>574.64</v>
      </c>
      <c r="L10873" s="36">
        <v>459.71</v>
      </c>
      <c r="M10873" s="34">
        <v>40784</v>
      </c>
      <c r="N10873" s="36">
        <v>114.93</v>
      </c>
      <c r="O10873" s="32" t="s">
        <v>96</v>
      </c>
      <c r="P10873" s="32">
        <v>33</v>
      </c>
      <c r="Q10873" s="61">
        <v>43.340666919076604</v>
      </c>
      <c r="R10873" s="32" t="s">
        <v>492</v>
      </c>
      <c r="S10873" s="32" t="s">
        <v>77</v>
      </c>
      <c r="T10873" s="32" t="s">
        <v>120</v>
      </c>
      <c r="U10873" s="32" t="s">
        <v>90</v>
      </c>
      <c r="V10873" s="32">
        <v>11</v>
      </c>
      <c r="W10873" s="32">
        <v>3351</v>
      </c>
      <c r="X10873" s="32" t="s">
        <v>102</v>
      </c>
      <c r="Y10873" s="32">
        <v>5</v>
      </c>
      <c r="Z10873" s="32">
        <v>82</v>
      </c>
    </row>
    <row r="10874" spans="1:26" x14ac:dyDescent="0.2">
      <c r="A10874" s="32">
        <v>15179</v>
      </c>
      <c r="B10874" s="32">
        <v>5</v>
      </c>
      <c r="C10874" s="32">
        <v>1900</v>
      </c>
      <c r="D10874" s="34">
        <v>43017</v>
      </c>
      <c r="E10874" s="32" t="b">
        <v>1</v>
      </c>
      <c r="F10874" s="35" t="s">
        <v>37</v>
      </c>
      <c r="G10874" s="35" t="s">
        <v>41</v>
      </c>
      <c r="H10874" s="35" t="s">
        <v>49</v>
      </c>
      <c r="I10874" s="35" t="s">
        <v>44</v>
      </c>
      <c r="J10874" s="35" t="s">
        <v>40</v>
      </c>
      <c r="K10874" s="36">
        <v>574.64</v>
      </c>
      <c r="L10874" s="36">
        <v>459.71</v>
      </c>
      <c r="M10874" s="34">
        <v>40784</v>
      </c>
      <c r="N10874" s="36">
        <v>114.93</v>
      </c>
      <c r="O10874" s="32" t="s">
        <v>74</v>
      </c>
      <c r="P10874" s="32">
        <v>29</v>
      </c>
      <c r="Q10874" s="61">
        <v>42.992721713597156</v>
      </c>
      <c r="R10874" s="32" t="s">
        <v>1362</v>
      </c>
      <c r="S10874" s="32" t="s">
        <v>98</v>
      </c>
      <c r="T10874" s="32" t="s">
        <v>99</v>
      </c>
      <c r="U10874" s="32" t="s">
        <v>80</v>
      </c>
      <c r="V10874" s="32">
        <v>19</v>
      </c>
      <c r="W10874" s="32">
        <v>4078</v>
      </c>
      <c r="X10874" s="32" t="s">
        <v>83</v>
      </c>
      <c r="Y10874" s="32">
        <v>6</v>
      </c>
      <c r="Z10874" s="32">
        <v>82</v>
      </c>
    </row>
    <row r="10875" spans="1:26" x14ac:dyDescent="0.2">
      <c r="A10875" s="32">
        <v>15235</v>
      </c>
      <c r="B10875" s="32">
        <v>10</v>
      </c>
      <c r="C10875" s="32">
        <v>3103</v>
      </c>
      <c r="D10875" s="34">
        <v>43017</v>
      </c>
      <c r="E10875" s="32" t="b">
        <v>0</v>
      </c>
      <c r="F10875" s="35" t="s">
        <v>37</v>
      </c>
      <c r="G10875" s="35" t="s">
        <v>48</v>
      </c>
      <c r="H10875" s="35" t="s">
        <v>52</v>
      </c>
      <c r="I10875" s="35" t="s">
        <v>40</v>
      </c>
      <c r="J10875" s="35" t="s">
        <v>40</v>
      </c>
      <c r="K10875" s="36">
        <v>1466.68</v>
      </c>
      <c r="L10875" s="36">
        <v>363.25</v>
      </c>
      <c r="M10875" s="34">
        <v>41701</v>
      </c>
      <c r="N10875" s="36">
        <v>1103.43</v>
      </c>
      <c r="O10875" s="32" t="s">
        <v>74</v>
      </c>
      <c r="P10875" s="32">
        <v>37</v>
      </c>
      <c r="Q10875" s="61">
        <v>69.828338151953318</v>
      </c>
      <c r="R10875" s="32" t="s">
        <v>1362</v>
      </c>
      <c r="S10875" s="32" t="s">
        <v>133</v>
      </c>
      <c r="T10875" s="32" t="s">
        <v>78</v>
      </c>
      <c r="U10875" s="32" t="s">
        <v>90</v>
      </c>
      <c r="V10875" s="32">
        <v>20</v>
      </c>
      <c r="W10875" s="32">
        <v>4014</v>
      </c>
      <c r="X10875" s="32" t="s">
        <v>83</v>
      </c>
      <c r="Y10875" s="32">
        <v>7</v>
      </c>
      <c r="Z10875" s="32">
        <v>82</v>
      </c>
    </row>
    <row r="10876" spans="1:26" x14ac:dyDescent="0.2">
      <c r="A10876" s="32">
        <v>16449</v>
      </c>
      <c r="B10876" s="32">
        <v>33</v>
      </c>
      <c r="C10876" s="32">
        <v>1683</v>
      </c>
      <c r="D10876" s="34">
        <v>43017</v>
      </c>
      <c r="E10876" s="32" t="b">
        <v>1</v>
      </c>
      <c r="F10876" s="35" t="s">
        <v>37</v>
      </c>
      <c r="G10876" s="35" t="s">
        <v>46</v>
      </c>
      <c r="H10876" s="35" t="s">
        <v>39</v>
      </c>
      <c r="I10876" s="35" t="s">
        <v>40</v>
      </c>
      <c r="J10876" s="35" t="s">
        <v>51</v>
      </c>
      <c r="K10876" s="36">
        <v>1311.44</v>
      </c>
      <c r="L10876" s="36">
        <v>1167.18</v>
      </c>
      <c r="M10876" s="34">
        <v>35052</v>
      </c>
      <c r="N10876" s="36">
        <v>144.26</v>
      </c>
      <c r="O10876" s="32" t="s">
        <v>96</v>
      </c>
      <c r="P10876" s="32">
        <v>93</v>
      </c>
      <c r="Q10876" s="61">
        <v>123.67217376839167</v>
      </c>
      <c r="R10876" s="32" t="s">
        <v>3859</v>
      </c>
      <c r="S10876" s="32" t="s">
        <v>145</v>
      </c>
      <c r="T10876" s="32" t="s">
        <v>78</v>
      </c>
      <c r="U10876" s="32" t="s">
        <v>80</v>
      </c>
      <c r="V10876" s="32">
        <v>0</v>
      </c>
      <c r="W10876" s="32">
        <v>2028</v>
      </c>
      <c r="X10876" s="32" t="s">
        <v>93</v>
      </c>
      <c r="Y10876" s="32">
        <v>12</v>
      </c>
      <c r="Z10876" s="32">
        <v>82</v>
      </c>
    </row>
    <row r="10877" spans="1:26" x14ac:dyDescent="0.2">
      <c r="A10877" s="32">
        <v>17101</v>
      </c>
      <c r="B10877" s="32">
        <v>65</v>
      </c>
      <c r="C10877" s="32">
        <v>1890</v>
      </c>
      <c r="D10877" s="34">
        <v>43017</v>
      </c>
      <c r="E10877" s="32" t="b">
        <v>1</v>
      </c>
      <c r="F10877" s="35" t="s">
        <v>37</v>
      </c>
      <c r="G10877" s="35" t="s">
        <v>48</v>
      </c>
      <c r="H10877" s="35" t="s">
        <v>39</v>
      </c>
      <c r="I10877" s="35" t="s">
        <v>40</v>
      </c>
      <c r="J10877" s="35" t="s">
        <v>40</v>
      </c>
      <c r="K10877" s="36">
        <v>1807.45</v>
      </c>
      <c r="L10877" s="36">
        <v>778.69</v>
      </c>
      <c r="M10877" s="34">
        <v>42145</v>
      </c>
      <c r="N10877" s="36">
        <v>1028.76</v>
      </c>
      <c r="O10877" s="32" t="s">
        <v>74</v>
      </c>
      <c r="P10877" s="32">
        <v>98</v>
      </c>
      <c r="Q10877" s="61">
        <v>50.850255960172497</v>
      </c>
      <c r="R10877" s="32" t="s">
        <v>531</v>
      </c>
      <c r="S10877" s="32" t="s">
        <v>98</v>
      </c>
      <c r="T10877" s="32" t="s">
        <v>78</v>
      </c>
      <c r="U10877" s="32" t="s">
        <v>90</v>
      </c>
      <c r="V10877" s="32">
        <v>7</v>
      </c>
      <c r="W10877" s="32">
        <v>4032</v>
      </c>
      <c r="X10877" s="32" t="s">
        <v>83</v>
      </c>
      <c r="Y10877" s="32">
        <v>7</v>
      </c>
      <c r="Z10877" s="32">
        <v>82</v>
      </c>
    </row>
    <row r="10878" spans="1:26" x14ac:dyDescent="0.2">
      <c r="A10878" s="32">
        <v>17418</v>
      </c>
      <c r="B10878" s="32">
        <v>49</v>
      </c>
      <c r="C10878" s="32">
        <v>1375</v>
      </c>
      <c r="D10878" s="34">
        <v>43017</v>
      </c>
      <c r="E10878" s="32" t="b">
        <v>1</v>
      </c>
      <c r="F10878" s="35" t="s">
        <v>37</v>
      </c>
      <c r="G10878" s="35" t="s">
        <v>41</v>
      </c>
      <c r="H10878" s="35" t="s">
        <v>47</v>
      </c>
      <c r="I10878" s="35" t="s">
        <v>40</v>
      </c>
      <c r="J10878" s="35" t="s">
        <v>40</v>
      </c>
      <c r="K10878" s="36">
        <v>533.51</v>
      </c>
      <c r="L10878" s="36">
        <v>400.13</v>
      </c>
      <c r="M10878" s="34">
        <v>35707</v>
      </c>
      <c r="N10878" s="36">
        <v>133.38</v>
      </c>
      <c r="O10878" s="32" t="s">
        <v>74</v>
      </c>
      <c r="P10878" s="32">
        <v>76</v>
      </c>
      <c r="Q10878" s="61">
        <v>44.683132672501266</v>
      </c>
      <c r="R10878" s="32" t="s">
        <v>1128</v>
      </c>
      <c r="S10878" s="32" t="s">
        <v>98</v>
      </c>
      <c r="T10878" s="32" t="s">
        <v>99</v>
      </c>
      <c r="U10878" s="32" t="s">
        <v>90</v>
      </c>
      <c r="V10878" s="32">
        <v>18</v>
      </c>
      <c r="W10878" s="32">
        <v>3156</v>
      </c>
      <c r="X10878" s="32" t="s">
        <v>102</v>
      </c>
      <c r="Y10878" s="32">
        <v>8</v>
      </c>
      <c r="Z10878" s="32">
        <v>82</v>
      </c>
    </row>
    <row r="10879" spans="1:26" x14ac:dyDescent="0.2">
      <c r="A10879" s="32">
        <v>17973</v>
      </c>
      <c r="B10879" s="32">
        <v>47</v>
      </c>
      <c r="C10879" s="32">
        <v>846</v>
      </c>
      <c r="D10879" s="34">
        <v>43017</v>
      </c>
      <c r="E10879" s="32" t="b">
        <v>1</v>
      </c>
      <c r="F10879" s="35" t="s">
        <v>37</v>
      </c>
      <c r="G10879" s="35" t="s">
        <v>41</v>
      </c>
      <c r="H10879" s="35" t="s">
        <v>47</v>
      </c>
      <c r="I10879" s="35" t="s">
        <v>44</v>
      </c>
      <c r="J10879" s="35" t="s">
        <v>51</v>
      </c>
      <c r="K10879" s="36">
        <v>1720.7</v>
      </c>
      <c r="L10879" s="36">
        <v>1531.42</v>
      </c>
      <c r="M10879" s="34">
        <v>38991</v>
      </c>
      <c r="N10879" s="36">
        <v>189.27999999999997</v>
      </c>
      <c r="O10879" s="32" t="s">
        <v>96</v>
      </c>
      <c r="P10879" s="32">
        <v>51</v>
      </c>
      <c r="Q10879" s="61">
        <v>69.40368061770674</v>
      </c>
      <c r="R10879" s="32" t="s">
        <v>4419</v>
      </c>
      <c r="S10879" s="32" t="s">
        <v>77</v>
      </c>
      <c r="T10879" s="32" t="s">
        <v>99</v>
      </c>
      <c r="U10879" s="32" t="s">
        <v>90</v>
      </c>
      <c r="V10879" s="32">
        <v>17</v>
      </c>
      <c r="W10879" s="32">
        <v>2147</v>
      </c>
      <c r="X10879" s="32" t="s">
        <v>93</v>
      </c>
      <c r="Y10879" s="32">
        <v>9</v>
      </c>
      <c r="Z10879" s="32">
        <v>82</v>
      </c>
    </row>
    <row r="10880" spans="1:26" x14ac:dyDescent="0.2">
      <c r="A10880" s="32">
        <v>16</v>
      </c>
      <c r="B10880" s="32">
        <v>3</v>
      </c>
      <c r="C10880" s="32">
        <v>2961</v>
      </c>
      <c r="D10880" s="34">
        <v>43018</v>
      </c>
      <c r="E10880" s="32" t="b">
        <v>0</v>
      </c>
      <c r="F10880" s="35" t="s">
        <v>37</v>
      </c>
      <c r="G10880" s="35" t="s">
        <v>41</v>
      </c>
      <c r="H10880" s="35" t="s">
        <v>39</v>
      </c>
      <c r="I10880" s="35" t="s">
        <v>40</v>
      </c>
      <c r="J10880" s="35" t="s">
        <v>42</v>
      </c>
      <c r="K10880" s="36">
        <v>2091.4699999999998</v>
      </c>
      <c r="L10880" s="36">
        <v>388.92</v>
      </c>
      <c r="M10880" s="34">
        <v>37873</v>
      </c>
      <c r="N10880" s="36">
        <v>1702.5499999999997</v>
      </c>
      <c r="O10880" s="32" t="s">
        <v>96</v>
      </c>
      <c r="P10880" s="32">
        <v>6</v>
      </c>
      <c r="Q10880" s="61">
        <v>48.398201165651948</v>
      </c>
      <c r="R10880" s="32" t="s">
        <v>284</v>
      </c>
      <c r="S10880" s="32" t="s">
        <v>170</v>
      </c>
      <c r="T10880" s="32" t="s">
        <v>78</v>
      </c>
      <c r="U10880" s="32" t="s">
        <v>80</v>
      </c>
      <c r="V10880" s="32">
        <v>12</v>
      </c>
      <c r="W10880" s="32">
        <v>3031</v>
      </c>
      <c r="X10880" s="32" t="s">
        <v>102</v>
      </c>
      <c r="Y10880" s="32">
        <v>8</v>
      </c>
      <c r="Z10880" s="32">
        <v>81</v>
      </c>
    </row>
    <row r="10881" spans="1:26" x14ac:dyDescent="0.2">
      <c r="A10881" s="32">
        <v>457</v>
      </c>
      <c r="B10881" s="32">
        <v>100</v>
      </c>
      <c r="C10881" s="32">
        <v>290</v>
      </c>
      <c r="D10881" s="34">
        <v>43018</v>
      </c>
      <c r="E10881" s="32" t="b">
        <v>0</v>
      </c>
      <c r="F10881" s="35" t="s">
        <v>37</v>
      </c>
      <c r="G10881" s="35" t="s">
        <v>45</v>
      </c>
      <c r="H10881" s="35" t="s">
        <v>47</v>
      </c>
      <c r="I10881" s="35" t="s">
        <v>40</v>
      </c>
      <c r="J10881" s="35" t="s">
        <v>40</v>
      </c>
      <c r="K10881" s="36">
        <v>1036.5899999999999</v>
      </c>
      <c r="L10881" s="36">
        <v>206.35</v>
      </c>
      <c r="M10881" s="34">
        <v>33364</v>
      </c>
      <c r="N10881" s="36">
        <v>830.2399999999999</v>
      </c>
      <c r="O10881" s="32" t="s">
        <v>96</v>
      </c>
      <c r="P10881" s="32">
        <v>43</v>
      </c>
      <c r="Q10881" s="61">
        <v>123.67217376839167</v>
      </c>
      <c r="R10881" s="32" t="s">
        <v>1174</v>
      </c>
      <c r="S10881" s="32" t="s">
        <v>145</v>
      </c>
      <c r="T10881" s="32" t="s">
        <v>78</v>
      </c>
      <c r="U10881" s="32" t="s">
        <v>90</v>
      </c>
      <c r="V10881" s="32">
        <v>0</v>
      </c>
      <c r="W10881" s="32">
        <v>2766</v>
      </c>
      <c r="X10881" s="32" t="s">
        <v>93</v>
      </c>
      <c r="Y10881" s="32">
        <v>9</v>
      </c>
      <c r="Z10881" s="32">
        <v>81</v>
      </c>
    </row>
    <row r="10882" spans="1:26" x14ac:dyDescent="0.2">
      <c r="A10882" s="32">
        <v>630</v>
      </c>
      <c r="B10882" s="32">
        <v>92</v>
      </c>
      <c r="C10882" s="32">
        <v>2853</v>
      </c>
      <c r="D10882" s="34">
        <v>43018</v>
      </c>
      <c r="E10882" s="32" t="b">
        <v>1</v>
      </c>
      <c r="F10882" s="35" t="s">
        <v>37</v>
      </c>
      <c r="G10882" s="35" t="s">
        <v>48</v>
      </c>
      <c r="H10882" s="35" t="s">
        <v>52</v>
      </c>
      <c r="I10882" s="35" t="s">
        <v>40</v>
      </c>
      <c r="J10882" s="35" t="s">
        <v>42</v>
      </c>
      <c r="K10882" s="36">
        <v>1890.39</v>
      </c>
      <c r="L10882" s="36">
        <v>260.14</v>
      </c>
      <c r="M10882" s="34">
        <v>33259</v>
      </c>
      <c r="N10882" s="36">
        <v>1630.25</v>
      </c>
      <c r="O10882" s="32" t="s">
        <v>96</v>
      </c>
      <c r="P10882" s="32">
        <v>20</v>
      </c>
      <c r="Q10882" s="61">
        <v>37.806420343734139</v>
      </c>
      <c r="R10882" s="32" t="s">
        <v>458</v>
      </c>
      <c r="S10882" s="32" t="s">
        <v>133</v>
      </c>
      <c r="T10882" s="32" t="s">
        <v>120</v>
      </c>
      <c r="U10882" s="32" t="s">
        <v>80</v>
      </c>
      <c r="V10882" s="32">
        <v>7</v>
      </c>
      <c r="W10882" s="32">
        <v>2089</v>
      </c>
      <c r="X10882" s="32" t="s">
        <v>93</v>
      </c>
      <c r="Y10882" s="32">
        <v>10</v>
      </c>
      <c r="Z10882" s="32">
        <v>81</v>
      </c>
    </row>
    <row r="10883" spans="1:26" x14ac:dyDescent="0.2">
      <c r="A10883" s="32">
        <v>1886</v>
      </c>
      <c r="B10883" s="32">
        <v>72</v>
      </c>
      <c r="C10883" s="32">
        <v>1153</v>
      </c>
      <c r="D10883" s="34">
        <v>43018</v>
      </c>
      <c r="E10883" s="32" t="b">
        <v>0</v>
      </c>
      <c r="F10883" s="35" t="s">
        <v>37</v>
      </c>
      <c r="G10883" s="35" t="s">
        <v>45</v>
      </c>
      <c r="H10883" s="35" t="s">
        <v>39</v>
      </c>
      <c r="I10883" s="35" t="s">
        <v>40</v>
      </c>
      <c r="J10883" s="35" t="s">
        <v>40</v>
      </c>
      <c r="K10883" s="36">
        <v>360.4</v>
      </c>
      <c r="L10883" s="36">
        <v>270.3</v>
      </c>
      <c r="M10883" s="34">
        <v>36668</v>
      </c>
      <c r="N10883" s="36">
        <v>90.099999999999966</v>
      </c>
      <c r="O10883" s="32" t="s">
        <v>74</v>
      </c>
      <c r="P10883" s="32">
        <v>47</v>
      </c>
      <c r="Q10883" s="61">
        <v>28.559845001268386</v>
      </c>
      <c r="R10883" s="32" t="s">
        <v>537</v>
      </c>
      <c r="S10883" s="32" t="s">
        <v>170</v>
      </c>
      <c r="T10883" s="32" t="s">
        <v>78</v>
      </c>
      <c r="U10883" s="32" t="s">
        <v>80</v>
      </c>
      <c r="V10883" s="32">
        <v>3</v>
      </c>
      <c r="W10883" s="32">
        <v>4127</v>
      </c>
      <c r="X10883" s="32" t="s">
        <v>83</v>
      </c>
      <c r="Y10883" s="32">
        <v>4</v>
      </c>
      <c r="Z10883" s="32">
        <v>81</v>
      </c>
    </row>
    <row r="10884" spans="1:26" x14ac:dyDescent="0.2">
      <c r="A10884" s="32">
        <v>2134</v>
      </c>
      <c r="B10884" s="32">
        <v>38</v>
      </c>
      <c r="C10884" s="32">
        <v>2458</v>
      </c>
      <c r="D10884" s="34">
        <v>43018</v>
      </c>
      <c r="E10884" s="32" t="b">
        <v>0</v>
      </c>
      <c r="F10884" s="35" t="s">
        <v>37</v>
      </c>
      <c r="G10884" s="35" t="s">
        <v>41</v>
      </c>
      <c r="H10884" s="35" t="s">
        <v>39</v>
      </c>
      <c r="I10884" s="35" t="s">
        <v>40</v>
      </c>
      <c r="J10884" s="35" t="s">
        <v>42</v>
      </c>
      <c r="K10884" s="36">
        <v>2091.4699999999998</v>
      </c>
      <c r="L10884" s="36">
        <v>388.92</v>
      </c>
      <c r="M10884" s="34">
        <v>38647</v>
      </c>
      <c r="N10884" s="36">
        <v>1702.5499999999997</v>
      </c>
      <c r="O10884" s="32" t="s">
        <v>74</v>
      </c>
      <c r="P10884" s="32">
        <v>70</v>
      </c>
      <c r="Q10884" s="61">
        <v>59.324228562912225</v>
      </c>
      <c r="R10884" s="32" t="s">
        <v>1311</v>
      </c>
      <c r="S10884" s="32" t="s">
        <v>77</v>
      </c>
      <c r="T10884" s="32" t="s">
        <v>120</v>
      </c>
      <c r="U10884" s="32" t="s">
        <v>80</v>
      </c>
      <c r="V10884" s="32">
        <v>5</v>
      </c>
      <c r="W10884" s="32">
        <v>2165</v>
      </c>
      <c r="X10884" s="32" t="s">
        <v>93</v>
      </c>
      <c r="Y10884" s="32">
        <v>10</v>
      </c>
      <c r="Z10884" s="32">
        <v>81</v>
      </c>
    </row>
    <row r="10885" spans="1:26" x14ac:dyDescent="0.2">
      <c r="A10885" s="32">
        <v>2178</v>
      </c>
      <c r="B10885" s="32">
        <v>11</v>
      </c>
      <c r="C10885" s="32">
        <v>2900</v>
      </c>
      <c r="D10885" s="34">
        <v>43018</v>
      </c>
      <c r="E10885" s="32" t="b">
        <v>1</v>
      </c>
      <c r="F10885" s="35" t="s">
        <v>37</v>
      </c>
      <c r="G10885" s="35" t="s">
        <v>46</v>
      </c>
      <c r="H10885" s="35" t="s">
        <v>39</v>
      </c>
      <c r="I10885" s="35" t="s">
        <v>50</v>
      </c>
      <c r="J10885" s="35" t="s">
        <v>40</v>
      </c>
      <c r="K10885" s="36">
        <v>1274.93</v>
      </c>
      <c r="L10885" s="36">
        <v>764.96</v>
      </c>
      <c r="M10885" s="34">
        <v>42560</v>
      </c>
      <c r="N10885" s="36">
        <v>509.97</v>
      </c>
      <c r="O10885" s="32" t="s">
        <v>96</v>
      </c>
      <c r="P10885" s="32">
        <v>13</v>
      </c>
      <c r="Q10885" s="61">
        <v>37.200940891679345</v>
      </c>
      <c r="R10885" s="32" t="s">
        <v>1233</v>
      </c>
      <c r="S10885" s="32" t="s">
        <v>170</v>
      </c>
      <c r="T10885" s="32" t="s">
        <v>78</v>
      </c>
      <c r="U10885" s="32" t="s">
        <v>80</v>
      </c>
      <c r="V10885" s="32">
        <v>18</v>
      </c>
      <c r="W10885" s="32">
        <v>2530</v>
      </c>
      <c r="X10885" s="32" t="s">
        <v>93</v>
      </c>
      <c r="Y10885" s="32">
        <v>7</v>
      </c>
      <c r="Z10885" s="32">
        <v>81</v>
      </c>
    </row>
    <row r="10886" spans="1:26" x14ac:dyDescent="0.2">
      <c r="A10886" s="32">
        <v>2769</v>
      </c>
      <c r="B10886" s="32">
        <v>9</v>
      </c>
      <c r="C10886" s="32">
        <v>235</v>
      </c>
      <c r="D10886" s="34">
        <v>43018</v>
      </c>
      <c r="E10886" s="32" t="b">
        <v>0</v>
      </c>
      <c r="F10886" s="35" t="s">
        <v>37</v>
      </c>
      <c r="G10886" s="35" t="s">
        <v>43</v>
      </c>
      <c r="H10886" s="35" t="s">
        <v>47</v>
      </c>
      <c r="I10886" s="35" t="s">
        <v>40</v>
      </c>
      <c r="J10886" s="35" t="s">
        <v>40</v>
      </c>
      <c r="K10886" s="36">
        <v>742.54</v>
      </c>
      <c r="L10886" s="36">
        <v>667.4</v>
      </c>
      <c r="M10886" s="34">
        <v>33549</v>
      </c>
      <c r="N10886" s="36">
        <v>75.139999999999986</v>
      </c>
      <c r="O10886" s="32" t="s">
        <v>96</v>
      </c>
      <c r="P10886" s="32">
        <v>71</v>
      </c>
      <c r="Q10886" s="61">
        <v>46.631077877980715</v>
      </c>
      <c r="R10886" s="32" t="s">
        <v>381</v>
      </c>
      <c r="S10886" s="32" t="s">
        <v>170</v>
      </c>
      <c r="T10886" s="32" t="s">
        <v>78</v>
      </c>
      <c r="U10886" s="32" t="s">
        <v>90</v>
      </c>
      <c r="V10886" s="32">
        <v>15</v>
      </c>
      <c r="W10886" s="32">
        <v>2018</v>
      </c>
      <c r="X10886" s="32" t="s">
        <v>93</v>
      </c>
      <c r="Y10886" s="32">
        <v>8</v>
      </c>
      <c r="Z10886" s="32">
        <v>81</v>
      </c>
    </row>
    <row r="10887" spans="1:26" x14ac:dyDescent="0.2">
      <c r="A10887" s="32">
        <v>2975</v>
      </c>
      <c r="B10887" s="32">
        <v>8</v>
      </c>
      <c r="C10887" s="32">
        <v>1699</v>
      </c>
      <c r="D10887" s="34">
        <v>43018</v>
      </c>
      <c r="E10887" s="32" t="b">
        <v>1</v>
      </c>
      <c r="F10887" s="35" t="s">
        <v>37</v>
      </c>
      <c r="G10887" s="35" t="s">
        <v>38</v>
      </c>
      <c r="H10887" s="35" t="s">
        <v>47</v>
      </c>
      <c r="I10887" s="35" t="s">
        <v>40</v>
      </c>
      <c r="J10887" s="35" t="s">
        <v>51</v>
      </c>
      <c r="K10887" s="36">
        <v>1703.52</v>
      </c>
      <c r="L10887" s="36">
        <v>1516.13</v>
      </c>
      <c r="M10887" s="34">
        <v>39298</v>
      </c>
      <c r="N10887" s="36">
        <v>187.38999999999987</v>
      </c>
      <c r="O10887" s="32" t="s">
        <v>96</v>
      </c>
      <c r="P10887" s="32">
        <v>58</v>
      </c>
      <c r="Q10887" s="61">
        <v>65.280392946473867</v>
      </c>
      <c r="R10887" s="32" t="s">
        <v>1414</v>
      </c>
      <c r="S10887" s="32" t="s">
        <v>77</v>
      </c>
      <c r="T10887" s="32" t="s">
        <v>78</v>
      </c>
      <c r="U10887" s="32" t="s">
        <v>80</v>
      </c>
      <c r="V10887" s="32">
        <v>8</v>
      </c>
      <c r="W10887" s="32">
        <v>2158</v>
      </c>
      <c r="X10887" s="32" t="s">
        <v>93</v>
      </c>
      <c r="Y10887" s="32">
        <v>10</v>
      </c>
      <c r="Z10887" s="32">
        <v>81</v>
      </c>
    </row>
    <row r="10888" spans="1:26" x14ac:dyDescent="0.2">
      <c r="A10888" s="32">
        <v>3904</v>
      </c>
      <c r="B10888" s="32">
        <v>27</v>
      </c>
      <c r="C10888" s="32">
        <v>1462</v>
      </c>
      <c r="D10888" s="34">
        <v>43018</v>
      </c>
      <c r="E10888" s="32" t="b">
        <v>1</v>
      </c>
      <c r="F10888" s="35" t="s">
        <v>37</v>
      </c>
      <c r="G10888" s="35" t="s">
        <v>41</v>
      </c>
      <c r="H10888" s="35" t="s">
        <v>39</v>
      </c>
      <c r="I10888" s="35" t="s">
        <v>40</v>
      </c>
      <c r="J10888" s="35" t="s">
        <v>40</v>
      </c>
      <c r="K10888" s="36">
        <v>499.53</v>
      </c>
      <c r="L10888" s="36">
        <v>388.72</v>
      </c>
      <c r="M10888" s="34">
        <v>36334</v>
      </c>
      <c r="N10888" s="36">
        <v>110.80999999999995</v>
      </c>
      <c r="O10888" s="32" t="s">
        <v>74</v>
      </c>
      <c r="P10888" s="32">
        <v>71</v>
      </c>
      <c r="Q10888" s="61">
        <v>27.754365549213592</v>
      </c>
      <c r="R10888" s="32" t="s">
        <v>2319</v>
      </c>
      <c r="S10888" s="32" t="s">
        <v>98</v>
      </c>
      <c r="T10888" s="32" t="s">
        <v>78</v>
      </c>
      <c r="U10888" s="32" t="s">
        <v>80</v>
      </c>
      <c r="V10888" s="32">
        <v>1</v>
      </c>
      <c r="W10888" s="32">
        <v>4503</v>
      </c>
      <c r="X10888" s="32" t="s">
        <v>83</v>
      </c>
      <c r="Y10888" s="32">
        <v>6</v>
      </c>
      <c r="Z10888" s="32">
        <v>81</v>
      </c>
    </row>
    <row r="10889" spans="1:26" x14ac:dyDescent="0.2">
      <c r="A10889" s="32">
        <v>4027</v>
      </c>
      <c r="B10889" s="32">
        <v>3</v>
      </c>
      <c r="C10889" s="32">
        <v>1402</v>
      </c>
      <c r="D10889" s="34">
        <v>43018</v>
      </c>
      <c r="E10889" s="32" t="b">
        <v>0</v>
      </c>
      <c r="F10889" s="35" t="s">
        <v>37</v>
      </c>
      <c r="G10889" s="35" t="s">
        <v>41</v>
      </c>
      <c r="H10889" s="35" t="s">
        <v>39</v>
      </c>
      <c r="I10889" s="35" t="s">
        <v>40</v>
      </c>
      <c r="J10889" s="35" t="s">
        <v>42</v>
      </c>
      <c r="K10889" s="36">
        <v>2091.4699999999998</v>
      </c>
      <c r="L10889" s="36">
        <v>388.92</v>
      </c>
      <c r="M10889" s="34">
        <v>41167</v>
      </c>
      <c r="N10889" s="36">
        <v>1702.5499999999997</v>
      </c>
      <c r="O10889" s="32" t="s">
        <v>96</v>
      </c>
      <c r="P10889" s="32">
        <v>68</v>
      </c>
      <c r="Q10889" s="61">
        <v>21.663954590309483</v>
      </c>
      <c r="R10889" s="32" t="s">
        <v>492</v>
      </c>
      <c r="S10889" s="32" t="s">
        <v>163</v>
      </c>
      <c r="T10889" s="32" t="s">
        <v>78</v>
      </c>
      <c r="U10889" s="32" t="s">
        <v>90</v>
      </c>
      <c r="V10889" s="32">
        <v>1</v>
      </c>
      <c r="W10889" s="32">
        <v>3107</v>
      </c>
      <c r="X10889" s="32" t="s">
        <v>102</v>
      </c>
      <c r="Y10889" s="32">
        <v>8</v>
      </c>
      <c r="Z10889" s="32">
        <v>81</v>
      </c>
    </row>
    <row r="10890" spans="1:26" x14ac:dyDescent="0.2">
      <c r="A10890" s="32">
        <v>4657</v>
      </c>
      <c r="B10890" s="32">
        <v>90</v>
      </c>
      <c r="C10890" s="32">
        <v>1534</v>
      </c>
      <c r="D10890" s="34">
        <v>43018</v>
      </c>
      <c r="E10890" s="32" t="b">
        <v>1</v>
      </c>
      <c r="F10890" s="35" t="s">
        <v>37</v>
      </c>
      <c r="G10890" s="35" t="s">
        <v>45</v>
      </c>
      <c r="H10890" s="35" t="s">
        <v>39</v>
      </c>
      <c r="I10890" s="35" t="s">
        <v>44</v>
      </c>
      <c r="J10890" s="35" t="s">
        <v>40</v>
      </c>
      <c r="K10890" s="36">
        <v>363.01</v>
      </c>
      <c r="L10890" s="36">
        <v>290.41000000000003</v>
      </c>
      <c r="M10890" s="34">
        <v>38482</v>
      </c>
      <c r="N10890" s="36">
        <v>72.599999999999966</v>
      </c>
      <c r="O10890" s="32" t="s">
        <v>96</v>
      </c>
      <c r="P10890" s="32">
        <v>59</v>
      </c>
      <c r="Q10890" s="61">
        <v>24.688612124556059</v>
      </c>
      <c r="R10890" s="32" t="s">
        <v>1977</v>
      </c>
      <c r="S10890" s="32" t="s">
        <v>77</v>
      </c>
      <c r="T10890" s="32" t="s">
        <v>78</v>
      </c>
      <c r="U10890" s="32" t="s">
        <v>90</v>
      </c>
      <c r="V10890" s="32">
        <v>4</v>
      </c>
      <c r="W10890" s="32">
        <v>2168</v>
      </c>
      <c r="X10890" s="32" t="s">
        <v>93</v>
      </c>
      <c r="Y10890" s="32">
        <v>9</v>
      </c>
      <c r="Z10890" s="32">
        <v>81</v>
      </c>
    </row>
    <row r="10891" spans="1:26" x14ac:dyDescent="0.2">
      <c r="A10891" s="32">
        <v>4790</v>
      </c>
      <c r="B10891" s="32">
        <v>4</v>
      </c>
      <c r="C10891" s="32">
        <v>2353</v>
      </c>
      <c r="D10891" s="34">
        <v>43018</v>
      </c>
      <c r="E10891" s="32" t="b">
        <v>0</v>
      </c>
      <c r="F10891" s="35" t="s">
        <v>37</v>
      </c>
      <c r="G10891" s="35" t="s">
        <v>46</v>
      </c>
      <c r="H10891" s="35" t="s">
        <v>39</v>
      </c>
      <c r="I10891" s="35" t="s">
        <v>50</v>
      </c>
      <c r="J10891" s="35" t="s">
        <v>40</v>
      </c>
      <c r="K10891" s="36">
        <v>1129.1300000000001</v>
      </c>
      <c r="L10891" s="36">
        <v>677.48</v>
      </c>
      <c r="M10891" s="34">
        <v>41701</v>
      </c>
      <c r="N10891" s="36">
        <v>451.65000000000009</v>
      </c>
      <c r="O10891" s="32" t="s">
        <v>96</v>
      </c>
      <c r="P10891" s="32">
        <v>76</v>
      </c>
      <c r="Q10891" s="61">
        <v>44.628338151953315</v>
      </c>
      <c r="R10891" s="32" t="s">
        <v>1292</v>
      </c>
      <c r="S10891" s="32" t="s">
        <v>170</v>
      </c>
      <c r="T10891" s="32" t="s">
        <v>99</v>
      </c>
      <c r="U10891" s="32" t="s">
        <v>80</v>
      </c>
      <c r="V10891" s="32">
        <v>12</v>
      </c>
      <c r="W10891" s="32">
        <v>2262</v>
      </c>
      <c r="X10891" s="32" t="s">
        <v>93</v>
      </c>
      <c r="Y10891" s="32">
        <v>6</v>
      </c>
      <c r="Z10891" s="32">
        <v>81</v>
      </c>
    </row>
    <row r="10892" spans="1:26" x14ac:dyDescent="0.2">
      <c r="A10892" s="32">
        <v>5477</v>
      </c>
      <c r="B10892" s="32">
        <v>48</v>
      </c>
      <c r="C10892" s="32">
        <v>1355</v>
      </c>
      <c r="D10892" s="34">
        <v>43018</v>
      </c>
      <c r="E10892" s="32" t="b">
        <v>0</v>
      </c>
      <c r="F10892" s="35" t="s">
        <v>37</v>
      </c>
      <c r="G10892" s="35" t="s">
        <v>48</v>
      </c>
      <c r="H10892" s="35" t="s">
        <v>39</v>
      </c>
      <c r="I10892" s="35" t="s">
        <v>40</v>
      </c>
      <c r="J10892" s="35" t="s">
        <v>40</v>
      </c>
      <c r="K10892" s="36">
        <v>1762.96</v>
      </c>
      <c r="L10892" s="36">
        <v>950.52</v>
      </c>
      <c r="M10892" s="34">
        <v>41848</v>
      </c>
      <c r="N10892" s="36">
        <v>812.44</v>
      </c>
      <c r="O10892" s="32" t="s">
        <v>96</v>
      </c>
      <c r="P10892" s="32">
        <v>0</v>
      </c>
      <c r="Q10892" s="61">
        <v>22.343406645104004</v>
      </c>
      <c r="R10892" s="32" t="s">
        <v>353</v>
      </c>
      <c r="S10892" s="32" t="s">
        <v>89</v>
      </c>
      <c r="T10892" s="32" t="s">
        <v>78</v>
      </c>
      <c r="U10892" s="32" t="s">
        <v>90</v>
      </c>
      <c r="V10892" s="32">
        <v>1</v>
      </c>
      <c r="W10892" s="32">
        <v>3444</v>
      </c>
      <c r="X10892" s="32" t="s">
        <v>102</v>
      </c>
      <c r="Y10892" s="32">
        <v>4</v>
      </c>
      <c r="Z10892" s="32">
        <v>81</v>
      </c>
    </row>
    <row r="10893" spans="1:26" x14ac:dyDescent="0.2">
      <c r="A10893" s="32">
        <v>5558</v>
      </c>
      <c r="B10893" s="32">
        <v>40</v>
      </c>
      <c r="C10893" s="32">
        <v>2360</v>
      </c>
      <c r="D10893" s="34">
        <v>43018</v>
      </c>
      <c r="E10893" s="32" t="b">
        <v>0</v>
      </c>
      <c r="F10893" s="35" t="s">
        <v>37</v>
      </c>
      <c r="G10893" s="35" t="s">
        <v>41</v>
      </c>
      <c r="H10893" s="35" t="s">
        <v>47</v>
      </c>
      <c r="I10893" s="35" t="s">
        <v>40</v>
      </c>
      <c r="J10893" s="35" t="s">
        <v>42</v>
      </c>
      <c r="K10893" s="36">
        <v>1894.19</v>
      </c>
      <c r="L10893" s="36">
        <v>598.76</v>
      </c>
      <c r="M10893" s="34">
        <v>37823</v>
      </c>
      <c r="N10893" s="36">
        <v>1295.43</v>
      </c>
      <c r="O10893" s="32" t="s">
        <v>96</v>
      </c>
      <c r="P10893" s="32">
        <v>80</v>
      </c>
      <c r="Q10893" s="61">
        <v>48.779023083460167</v>
      </c>
      <c r="R10893" s="32" t="s">
        <v>2319</v>
      </c>
      <c r="S10893" s="32" t="s">
        <v>98</v>
      </c>
      <c r="T10893" s="32" t="s">
        <v>120</v>
      </c>
      <c r="U10893" s="32" t="s">
        <v>80</v>
      </c>
      <c r="V10893" s="32">
        <v>5</v>
      </c>
      <c r="W10893" s="32">
        <v>2227</v>
      </c>
      <c r="X10893" s="32" t="s">
        <v>93</v>
      </c>
      <c r="Y10893" s="32">
        <v>10</v>
      </c>
      <c r="Z10893" s="32">
        <v>81</v>
      </c>
    </row>
    <row r="10894" spans="1:26" x14ac:dyDescent="0.2">
      <c r="A10894" s="32">
        <v>5852</v>
      </c>
      <c r="B10894" s="32">
        <v>77</v>
      </c>
      <c r="C10894" s="32">
        <v>2400</v>
      </c>
      <c r="D10894" s="34">
        <v>43018</v>
      </c>
      <c r="E10894" s="32" t="b">
        <v>1</v>
      </c>
      <c r="F10894" s="35" t="s">
        <v>37</v>
      </c>
      <c r="G10894" s="35" t="s">
        <v>45</v>
      </c>
      <c r="H10894" s="35" t="s">
        <v>47</v>
      </c>
      <c r="I10894" s="35" t="s">
        <v>40</v>
      </c>
      <c r="J10894" s="35" t="s">
        <v>42</v>
      </c>
      <c r="K10894" s="36">
        <v>1240.31</v>
      </c>
      <c r="L10894" s="36">
        <v>795.1</v>
      </c>
      <c r="M10894" s="34">
        <v>38193</v>
      </c>
      <c r="N10894" s="36">
        <v>445.20999999999992</v>
      </c>
      <c r="O10894" s="32" t="s">
        <v>96</v>
      </c>
      <c r="P10894" s="32">
        <v>20</v>
      </c>
      <c r="Q10894" s="61">
        <v>45.455735412227291</v>
      </c>
      <c r="R10894" s="32" t="s">
        <v>4712</v>
      </c>
      <c r="S10894" s="32" t="s">
        <v>89</v>
      </c>
      <c r="T10894" s="32" t="s">
        <v>78</v>
      </c>
      <c r="U10894" s="32" t="s">
        <v>80</v>
      </c>
      <c r="V10894" s="32">
        <v>22</v>
      </c>
      <c r="W10894" s="32">
        <v>4218</v>
      </c>
      <c r="X10894" s="32" t="s">
        <v>83</v>
      </c>
      <c r="Y10894" s="32">
        <v>11</v>
      </c>
      <c r="Z10894" s="32">
        <v>81</v>
      </c>
    </row>
    <row r="10895" spans="1:26" x14ac:dyDescent="0.2">
      <c r="A10895" s="32">
        <v>6586</v>
      </c>
      <c r="B10895" s="32">
        <v>21</v>
      </c>
      <c r="C10895" s="32">
        <v>1116</v>
      </c>
      <c r="D10895" s="34">
        <v>43018</v>
      </c>
      <c r="E10895" s="32" t="b">
        <v>0</v>
      </c>
      <c r="F10895" s="35" t="s">
        <v>37</v>
      </c>
      <c r="G10895" s="35" t="s">
        <v>38</v>
      </c>
      <c r="H10895" s="35" t="s">
        <v>39</v>
      </c>
      <c r="I10895" s="35" t="s">
        <v>40</v>
      </c>
      <c r="J10895" s="35" t="s">
        <v>42</v>
      </c>
      <c r="K10895" s="36">
        <v>1071.23</v>
      </c>
      <c r="L10895" s="36">
        <v>380.74</v>
      </c>
      <c r="M10895" s="34">
        <v>34527</v>
      </c>
      <c r="N10895" s="36">
        <v>690.49</v>
      </c>
      <c r="O10895" s="32" t="s">
        <v>96</v>
      </c>
      <c r="P10895" s="32">
        <v>33</v>
      </c>
      <c r="Q10895" s="61">
        <v>49.135187467021808</v>
      </c>
      <c r="R10895" s="32" t="s">
        <v>284</v>
      </c>
      <c r="S10895" s="32" t="s">
        <v>170</v>
      </c>
      <c r="T10895" s="32" t="s">
        <v>78</v>
      </c>
      <c r="U10895" s="32" t="s">
        <v>80</v>
      </c>
      <c r="V10895" s="32">
        <v>16</v>
      </c>
      <c r="W10895" s="32">
        <v>2527</v>
      </c>
      <c r="X10895" s="32" t="s">
        <v>93</v>
      </c>
      <c r="Y10895" s="32">
        <v>9</v>
      </c>
      <c r="Z10895" s="32">
        <v>81</v>
      </c>
    </row>
    <row r="10896" spans="1:26" x14ac:dyDescent="0.2">
      <c r="A10896" s="32">
        <v>6981</v>
      </c>
      <c r="B10896" s="32">
        <v>57</v>
      </c>
      <c r="C10896" s="32">
        <v>1235</v>
      </c>
      <c r="D10896" s="34">
        <v>43018</v>
      </c>
      <c r="E10896" s="32" t="b">
        <v>0</v>
      </c>
      <c r="F10896" s="35" t="s">
        <v>37</v>
      </c>
      <c r="G10896" s="35" t="s">
        <v>48</v>
      </c>
      <c r="H10896" s="35" t="s">
        <v>52</v>
      </c>
      <c r="I10896" s="35" t="s">
        <v>40</v>
      </c>
      <c r="J10896" s="35" t="s">
        <v>42</v>
      </c>
      <c r="K10896" s="36">
        <v>1890.39</v>
      </c>
      <c r="L10896" s="36">
        <v>260.14</v>
      </c>
      <c r="M10896" s="34">
        <v>33259</v>
      </c>
      <c r="N10896" s="36">
        <v>1630.25</v>
      </c>
      <c r="O10896" s="32" t="s">
        <v>74</v>
      </c>
      <c r="P10896" s="32">
        <v>87</v>
      </c>
      <c r="Q10896" s="61">
        <v>54.461214864282084</v>
      </c>
      <c r="R10896" s="32" t="s">
        <v>480</v>
      </c>
      <c r="S10896" s="32" t="s">
        <v>170</v>
      </c>
      <c r="T10896" s="32" t="s">
        <v>78</v>
      </c>
      <c r="U10896" s="32" t="s">
        <v>90</v>
      </c>
      <c r="V10896" s="32">
        <v>9</v>
      </c>
      <c r="W10896" s="32">
        <v>2852</v>
      </c>
      <c r="X10896" s="32" t="s">
        <v>93</v>
      </c>
      <c r="Y10896" s="32">
        <v>2</v>
      </c>
      <c r="Z10896" s="32">
        <v>81</v>
      </c>
    </row>
    <row r="10897" spans="1:26" x14ac:dyDescent="0.2">
      <c r="A10897" s="32">
        <v>7189</v>
      </c>
      <c r="B10897" s="32">
        <v>27</v>
      </c>
      <c r="C10897" s="32">
        <v>1256</v>
      </c>
      <c r="D10897" s="34">
        <v>43018</v>
      </c>
      <c r="E10897" s="32" t="b">
        <v>1</v>
      </c>
      <c r="F10897" s="35" t="s">
        <v>37</v>
      </c>
      <c r="G10897" s="35" t="s">
        <v>41</v>
      </c>
      <c r="H10897" s="35" t="s">
        <v>39</v>
      </c>
      <c r="I10897" s="35" t="s">
        <v>44</v>
      </c>
      <c r="J10897" s="35" t="s">
        <v>40</v>
      </c>
      <c r="K10897" s="36">
        <v>1057.51</v>
      </c>
      <c r="L10897" s="36">
        <v>154.4</v>
      </c>
      <c r="M10897" s="34">
        <v>34527</v>
      </c>
      <c r="N10897" s="36">
        <v>903.11</v>
      </c>
      <c r="O10897" s="32" t="s">
        <v>74</v>
      </c>
      <c r="P10897" s="32">
        <v>5</v>
      </c>
      <c r="Q10897" s="61">
        <v>37.252995686199895</v>
      </c>
      <c r="R10897" s="32" t="s">
        <v>692</v>
      </c>
      <c r="S10897" s="32" t="s">
        <v>170</v>
      </c>
      <c r="T10897" s="32" t="s">
        <v>120</v>
      </c>
      <c r="U10897" s="32" t="s">
        <v>90</v>
      </c>
      <c r="V10897" s="32">
        <v>9</v>
      </c>
      <c r="W10897" s="32">
        <v>4560</v>
      </c>
      <c r="X10897" s="32" t="s">
        <v>83</v>
      </c>
      <c r="Y10897" s="32">
        <v>6</v>
      </c>
      <c r="Z10897" s="32">
        <v>81</v>
      </c>
    </row>
    <row r="10898" spans="1:26" x14ac:dyDescent="0.2">
      <c r="A10898" s="32">
        <v>7462</v>
      </c>
      <c r="B10898" s="32">
        <v>21</v>
      </c>
      <c r="C10898" s="32">
        <v>2136</v>
      </c>
      <c r="D10898" s="34">
        <v>43018</v>
      </c>
      <c r="E10898" s="32" t="b">
        <v>0</v>
      </c>
      <c r="F10898" s="35" t="s">
        <v>37</v>
      </c>
      <c r="G10898" s="35" t="s">
        <v>48</v>
      </c>
      <c r="H10898" s="35" t="s">
        <v>52</v>
      </c>
      <c r="I10898" s="35" t="s">
        <v>40</v>
      </c>
      <c r="J10898" s="35" t="s">
        <v>40</v>
      </c>
      <c r="K10898" s="36">
        <v>1466.68</v>
      </c>
      <c r="L10898" s="36">
        <v>363.25</v>
      </c>
      <c r="M10898" s="34">
        <v>39298</v>
      </c>
      <c r="N10898" s="36">
        <v>1103.43</v>
      </c>
      <c r="O10898" s="32" t="s">
        <v>74</v>
      </c>
      <c r="P10898" s="32">
        <v>97</v>
      </c>
      <c r="Q10898" s="61">
        <v>58.09683130263825</v>
      </c>
      <c r="R10898" s="32" t="s">
        <v>1697</v>
      </c>
      <c r="S10898" s="32" t="s">
        <v>170</v>
      </c>
      <c r="T10898" s="32" t="s">
        <v>120</v>
      </c>
      <c r="U10898" s="32" t="s">
        <v>80</v>
      </c>
      <c r="V10898" s="32">
        <v>5</v>
      </c>
      <c r="W10898" s="32">
        <v>2062</v>
      </c>
      <c r="X10898" s="32" t="s">
        <v>93</v>
      </c>
      <c r="Y10898" s="32">
        <v>9</v>
      </c>
      <c r="Z10898" s="32">
        <v>81</v>
      </c>
    </row>
    <row r="10899" spans="1:26" x14ac:dyDescent="0.2">
      <c r="A10899" s="32">
        <v>7555</v>
      </c>
      <c r="B10899" s="32">
        <v>46</v>
      </c>
      <c r="C10899" s="32">
        <v>2796</v>
      </c>
      <c r="D10899" s="34">
        <v>43018</v>
      </c>
      <c r="E10899" s="32" t="b">
        <v>0</v>
      </c>
      <c r="F10899" s="35" t="s">
        <v>37</v>
      </c>
      <c r="G10899" s="35" t="s">
        <v>38</v>
      </c>
      <c r="H10899" s="35" t="s">
        <v>39</v>
      </c>
      <c r="I10899" s="35" t="s">
        <v>44</v>
      </c>
      <c r="J10899" s="35" t="s">
        <v>40</v>
      </c>
      <c r="K10899" s="36">
        <v>1289.8499999999999</v>
      </c>
      <c r="L10899" s="36">
        <v>74.510000000000005</v>
      </c>
      <c r="M10899" s="34">
        <v>39427</v>
      </c>
      <c r="N10899" s="36">
        <v>1215.3399999999999</v>
      </c>
      <c r="O10899" s="32" t="s">
        <v>96</v>
      </c>
      <c r="P10899" s="32">
        <v>9</v>
      </c>
      <c r="Q10899" s="61">
        <v>45.781762809487567</v>
      </c>
      <c r="R10899" s="32" t="s">
        <v>4431</v>
      </c>
      <c r="S10899" s="32" t="s">
        <v>77</v>
      </c>
      <c r="T10899" s="32" t="s">
        <v>78</v>
      </c>
      <c r="U10899" s="32" t="s">
        <v>90</v>
      </c>
      <c r="V10899" s="32">
        <v>9</v>
      </c>
      <c r="W10899" s="32">
        <v>2343</v>
      </c>
      <c r="X10899" s="32" t="s">
        <v>93</v>
      </c>
      <c r="Y10899" s="32">
        <v>2</v>
      </c>
      <c r="Z10899" s="32">
        <v>81</v>
      </c>
    </row>
    <row r="10900" spans="1:26" x14ac:dyDescent="0.2">
      <c r="A10900" s="32">
        <v>8011</v>
      </c>
      <c r="B10900" s="32">
        <v>49</v>
      </c>
      <c r="C10900" s="32">
        <v>3440</v>
      </c>
      <c r="D10900" s="34">
        <v>43018</v>
      </c>
      <c r="E10900" s="32" t="b">
        <v>0</v>
      </c>
      <c r="F10900" s="35" t="s">
        <v>37</v>
      </c>
      <c r="G10900" s="35" t="s">
        <v>41</v>
      </c>
      <c r="H10900" s="35" t="s">
        <v>47</v>
      </c>
      <c r="I10900" s="35" t="s">
        <v>40</v>
      </c>
      <c r="J10900" s="35" t="s">
        <v>40</v>
      </c>
      <c r="K10900" s="36">
        <v>533.51</v>
      </c>
      <c r="L10900" s="36">
        <v>400.13</v>
      </c>
      <c r="M10900" s="34">
        <v>41064</v>
      </c>
      <c r="N10900" s="36">
        <v>133.38</v>
      </c>
      <c r="O10900" s="32" t="s">
        <v>96</v>
      </c>
      <c r="P10900" s="32">
        <v>45</v>
      </c>
      <c r="Q10900" s="61">
        <v>65.261214864282081</v>
      </c>
      <c r="R10900" s="32" t="s">
        <v>1174</v>
      </c>
      <c r="S10900" s="32" t="s">
        <v>77</v>
      </c>
      <c r="T10900" s="32" t="s">
        <v>78</v>
      </c>
      <c r="U10900" s="32" t="s">
        <v>90</v>
      </c>
      <c r="V10900" s="32">
        <v>5</v>
      </c>
      <c r="W10900" s="32">
        <v>2221</v>
      </c>
      <c r="X10900" s="32" t="s">
        <v>93</v>
      </c>
      <c r="Y10900" s="32">
        <v>12</v>
      </c>
      <c r="Z10900" s="32">
        <v>81</v>
      </c>
    </row>
    <row r="10901" spans="1:26" x14ac:dyDescent="0.2">
      <c r="A10901" s="32">
        <v>8127</v>
      </c>
      <c r="B10901" s="32">
        <v>2</v>
      </c>
      <c r="C10901" s="32">
        <v>134</v>
      </c>
      <c r="D10901" s="34">
        <v>43018</v>
      </c>
      <c r="E10901" s="32" t="b">
        <v>0</v>
      </c>
      <c r="F10901" s="35" t="s">
        <v>37</v>
      </c>
      <c r="G10901" s="35" t="s">
        <v>38</v>
      </c>
      <c r="H10901" s="35" t="s">
        <v>39</v>
      </c>
      <c r="I10901" s="35" t="s">
        <v>40</v>
      </c>
      <c r="J10901" s="35" t="s">
        <v>40</v>
      </c>
      <c r="K10901" s="36">
        <v>71.489999999999995</v>
      </c>
      <c r="L10901" s="36">
        <v>53.62</v>
      </c>
      <c r="M10901" s="34">
        <v>38573</v>
      </c>
      <c r="N10901" s="36">
        <v>17.869999999999997</v>
      </c>
      <c r="O10901" s="32" t="s">
        <v>74</v>
      </c>
      <c r="P10901" s="32">
        <v>12</v>
      </c>
      <c r="Q10901" s="61">
        <v>26.020118973871128</v>
      </c>
      <c r="R10901" s="32" t="s">
        <v>1223</v>
      </c>
      <c r="S10901" s="32" t="s">
        <v>163</v>
      </c>
      <c r="T10901" s="32" t="s">
        <v>99</v>
      </c>
      <c r="U10901" s="32" t="s">
        <v>80</v>
      </c>
      <c r="V10901" s="32">
        <v>5</v>
      </c>
      <c r="W10901" s="32">
        <v>2158</v>
      </c>
      <c r="X10901" s="32" t="s">
        <v>93</v>
      </c>
      <c r="Y10901" s="32">
        <v>11</v>
      </c>
      <c r="Z10901" s="32">
        <v>81</v>
      </c>
    </row>
    <row r="10902" spans="1:26" x14ac:dyDescent="0.2">
      <c r="A10902" s="32">
        <v>8198</v>
      </c>
      <c r="B10902" s="32">
        <v>10</v>
      </c>
      <c r="C10902" s="32">
        <v>107</v>
      </c>
      <c r="D10902" s="34">
        <v>43018</v>
      </c>
      <c r="E10902" s="32" t="b">
        <v>1</v>
      </c>
      <c r="F10902" s="35" t="s">
        <v>37</v>
      </c>
      <c r="G10902" s="35" t="s">
        <v>48</v>
      </c>
      <c r="H10902" s="35" t="s">
        <v>52</v>
      </c>
      <c r="I10902" s="35" t="s">
        <v>40</v>
      </c>
      <c r="J10902" s="35" t="s">
        <v>40</v>
      </c>
      <c r="K10902" s="36">
        <v>1466.68</v>
      </c>
      <c r="L10902" s="36">
        <v>363.25</v>
      </c>
      <c r="M10902" s="34">
        <v>34586</v>
      </c>
      <c r="N10902" s="36">
        <v>1103.43</v>
      </c>
      <c r="O10902" s="32" t="s">
        <v>74</v>
      </c>
      <c r="P10902" s="32">
        <v>54</v>
      </c>
      <c r="Q10902" s="61">
        <v>33.110529932775236</v>
      </c>
      <c r="R10902" s="32" t="s">
        <v>625</v>
      </c>
      <c r="S10902" s="32" t="s">
        <v>98</v>
      </c>
      <c r="T10902" s="32" t="s">
        <v>78</v>
      </c>
      <c r="U10902" s="32" t="s">
        <v>80</v>
      </c>
      <c r="V10902" s="32">
        <v>9</v>
      </c>
      <c r="W10902" s="32">
        <v>2096</v>
      </c>
      <c r="X10902" s="32" t="s">
        <v>93</v>
      </c>
      <c r="Y10902" s="32">
        <v>12</v>
      </c>
      <c r="Z10902" s="32">
        <v>81</v>
      </c>
    </row>
    <row r="10903" spans="1:26" x14ac:dyDescent="0.2">
      <c r="A10903" s="32">
        <v>8342</v>
      </c>
      <c r="B10903" s="32">
        <v>77</v>
      </c>
      <c r="C10903" s="32">
        <v>1984</v>
      </c>
      <c r="D10903" s="34">
        <v>43018</v>
      </c>
      <c r="E10903" s="32" t="b">
        <v>0</v>
      </c>
      <c r="F10903" s="35" t="s">
        <v>37</v>
      </c>
      <c r="G10903" s="35" t="s">
        <v>45</v>
      </c>
      <c r="H10903" s="35" t="s">
        <v>47</v>
      </c>
      <c r="I10903" s="35" t="s">
        <v>40</v>
      </c>
      <c r="J10903" s="35" t="s">
        <v>42</v>
      </c>
      <c r="K10903" s="36">
        <v>1240.31</v>
      </c>
      <c r="L10903" s="36">
        <v>795.1</v>
      </c>
      <c r="M10903" s="34">
        <v>34556</v>
      </c>
      <c r="N10903" s="36">
        <v>445.20999999999992</v>
      </c>
      <c r="O10903" s="32" t="s">
        <v>96</v>
      </c>
      <c r="P10903" s="32">
        <v>6</v>
      </c>
      <c r="Q10903" s="61">
        <v>24.187242261542359</v>
      </c>
      <c r="R10903" s="32" t="s">
        <v>723</v>
      </c>
      <c r="S10903" s="32" t="s">
        <v>170</v>
      </c>
      <c r="T10903" s="32" t="s">
        <v>78</v>
      </c>
      <c r="U10903" s="32" t="s">
        <v>80</v>
      </c>
      <c r="V10903" s="32">
        <v>1</v>
      </c>
      <c r="W10903" s="32">
        <v>2077</v>
      </c>
      <c r="X10903" s="32" t="s">
        <v>93</v>
      </c>
      <c r="Y10903" s="32">
        <v>10</v>
      </c>
      <c r="Z10903" s="32">
        <v>81</v>
      </c>
    </row>
    <row r="10904" spans="1:26" x14ac:dyDescent="0.2">
      <c r="A10904" s="32">
        <v>8474</v>
      </c>
      <c r="B10904" s="32">
        <v>3</v>
      </c>
      <c r="C10904" s="32">
        <v>2072</v>
      </c>
      <c r="D10904" s="34">
        <v>43018</v>
      </c>
      <c r="E10904" s="32" t="b">
        <v>1</v>
      </c>
      <c r="F10904" s="35" t="s">
        <v>37</v>
      </c>
      <c r="G10904" s="35" t="s">
        <v>41</v>
      </c>
      <c r="H10904" s="35" t="s">
        <v>39</v>
      </c>
      <c r="I10904" s="35" t="s">
        <v>40</v>
      </c>
      <c r="J10904" s="35" t="s">
        <v>42</v>
      </c>
      <c r="K10904" s="36">
        <v>2091.4699999999998</v>
      </c>
      <c r="L10904" s="36">
        <v>388.92</v>
      </c>
      <c r="M10904" s="34">
        <v>41167</v>
      </c>
      <c r="N10904" s="36">
        <v>1702.5499999999997</v>
      </c>
      <c r="O10904" s="32" t="s">
        <v>96</v>
      </c>
      <c r="P10904" s="32">
        <v>69</v>
      </c>
      <c r="Q10904" s="61">
        <v>63.326968288939618</v>
      </c>
      <c r="R10904" s="32" t="s">
        <v>157</v>
      </c>
      <c r="S10904" s="32" t="s">
        <v>98</v>
      </c>
      <c r="T10904" s="32" t="s">
        <v>78</v>
      </c>
      <c r="U10904" s="32" t="s">
        <v>80</v>
      </c>
      <c r="V10904" s="32">
        <v>9</v>
      </c>
      <c r="W10904" s="32">
        <v>3043</v>
      </c>
      <c r="X10904" s="32" t="s">
        <v>102</v>
      </c>
      <c r="Y10904" s="32">
        <v>9</v>
      </c>
      <c r="Z10904" s="32">
        <v>81</v>
      </c>
    </row>
    <row r="10905" spans="1:26" x14ac:dyDescent="0.2">
      <c r="A10905" s="32">
        <v>8771</v>
      </c>
      <c r="B10905" s="32">
        <v>98</v>
      </c>
      <c r="C10905" s="32">
        <v>2174</v>
      </c>
      <c r="D10905" s="34">
        <v>43018</v>
      </c>
      <c r="E10905" s="32" t="b">
        <v>0</v>
      </c>
      <c r="F10905" s="35" t="s">
        <v>37</v>
      </c>
      <c r="G10905" s="35" t="s">
        <v>43</v>
      </c>
      <c r="H10905" s="35" t="s">
        <v>39</v>
      </c>
      <c r="I10905" s="35" t="s">
        <v>40</v>
      </c>
      <c r="J10905" s="35" t="s">
        <v>40</v>
      </c>
      <c r="K10905" s="36">
        <v>795.34</v>
      </c>
      <c r="L10905" s="36">
        <v>101.58</v>
      </c>
      <c r="M10905" s="34">
        <v>35470</v>
      </c>
      <c r="N10905" s="36">
        <v>693.76</v>
      </c>
      <c r="O10905" s="32" t="s">
        <v>96</v>
      </c>
      <c r="P10905" s="32">
        <v>27</v>
      </c>
      <c r="Q10905" s="61">
        <v>60.90505048072044</v>
      </c>
      <c r="R10905" s="32" t="s">
        <v>232</v>
      </c>
      <c r="S10905" s="32" t="s">
        <v>366</v>
      </c>
      <c r="T10905" s="32" t="s">
        <v>120</v>
      </c>
      <c r="U10905" s="32" t="s">
        <v>90</v>
      </c>
      <c r="V10905" s="32">
        <v>11</v>
      </c>
      <c r="W10905" s="32">
        <v>3429</v>
      </c>
      <c r="X10905" s="32" t="s">
        <v>102</v>
      </c>
      <c r="Y10905" s="32">
        <v>6</v>
      </c>
      <c r="Z10905" s="32">
        <v>81</v>
      </c>
    </row>
    <row r="10906" spans="1:26" x14ac:dyDescent="0.2">
      <c r="A10906" s="32">
        <v>9042</v>
      </c>
      <c r="B10906" s="32">
        <v>15</v>
      </c>
      <c r="C10906" s="32">
        <v>1957</v>
      </c>
      <c r="D10906" s="34">
        <v>43018</v>
      </c>
      <c r="E10906" s="32" t="b">
        <v>1</v>
      </c>
      <c r="F10906" s="35" t="s">
        <v>37</v>
      </c>
      <c r="G10906" s="35" t="s">
        <v>45</v>
      </c>
      <c r="H10906" s="35" t="s">
        <v>39</v>
      </c>
      <c r="I10906" s="35" t="s">
        <v>44</v>
      </c>
      <c r="J10906" s="35" t="s">
        <v>40</v>
      </c>
      <c r="K10906" s="36">
        <v>958.74</v>
      </c>
      <c r="L10906" s="36">
        <v>748.9</v>
      </c>
      <c r="M10906" s="34">
        <v>38693</v>
      </c>
      <c r="N10906" s="36">
        <v>209.84000000000003</v>
      </c>
      <c r="O10906" s="32" t="s">
        <v>74</v>
      </c>
      <c r="P10906" s="32">
        <v>36</v>
      </c>
      <c r="Q10906" s="61">
        <v>45.899571028665648</v>
      </c>
      <c r="R10906" s="32" t="s">
        <v>447</v>
      </c>
      <c r="S10906" s="32" t="s">
        <v>89</v>
      </c>
      <c r="T10906" s="32" t="s">
        <v>99</v>
      </c>
      <c r="U10906" s="32" t="s">
        <v>90</v>
      </c>
      <c r="V10906" s="32">
        <v>4</v>
      </c>
      <c r="W10906" s="32">
        <v>3108</v>
      </c>
      <c r="X10906" s="32" t="s">
        <v>102</v>
      </c>
      <c r="Y10906" s="32">
        <v>10</v>
      </c>
      <c r="Z10906" s="32">
        <v>81</v>
      </c>
    </row>
    <row r="10907" spans="1:26" x14ac:dyDescent="0.2">
      <c r="A10907" s="32">
        <v>9798</v>
      </c>
      <c r="B10907" s="32">
        <v>71</v>
      </c>
      <c r="C10907" s="32">
        <v>2134</v>
      </c>
      <c r="D10907" s="34">
        <v>43018</v>
      </c>
      <c r="E10907" s="32" t="b">
        <v>1</v>
      </c>
      <c r="F10907" s="35" t="s">
        <v>37</v>
      </c>
      <c r="G10907" s="35" t="s">
        <v>38</v>
      </c>
      <c r="H10907" s="35" t="s">
        <v>39</v>
      </c>
      <c r="I10907" s="35" t="s">
        <v>50</v>
      </c>
      <c r="J10907" s="35" t="s">
        <v>42</v>
      </c>
      <c r="K10907" s="36">
        <v>1842.92</v>
      </c>
      <c r="L10907" s="36">
        <v>1105.75</v>
      </c>
      <c r="M10907" s="34">
        <v>34996</v>
      </c>
      <c r="N10907" s="36">
        <v>737.17000000000007</v>
      </c>
      <c r="O10907" s="32" t="s">
        <v>96</v>
      </c>
      <c r="P10907" s="32">
        <v>44</v>
      </c>
      <c r="Q10907" s="61">
        <v>23.461214864282084</v>
      </c>
      <c r="R10907" s="32" t="s">
        <v>249</v>
      </c>
      <c r="S10907" s="32" t="s">
        <v>77</v>
      </c>
      <c r="T10907" s="32" t="s">
        <v>99</v>
      </c>
      <c r="U10907" s="32" t="s">
        <v>90</v>
      </c>
      <c r="V10907" s="32">
        <v>2</v>
      </c>
      <c r="W10907" s="32">
        <v>3175</v>
      </c>
      <c r="X10907" s="32" t="s">
        <v>102</v>
      </c>
      <c r="Y10907" s="32">
        <v>3</v>
      </c>
      <c r="Z10907" s="32">
        <v>81</v>
      </c>
    </row>
    <row r="10908" spans="1:26" x14ac:dyDescent="0.2">
      <c r="A10908" s="32">
        <v>9956</v>
      </c>
      <c r="B10908" s="32">
        <v>96</v>
      </c>
      <c r="C10908" s="32">
        <v>2254</v>
      </c>
      <c r="D10908" s="34">
        <v>43018</v>
      </c>
      <c r="E10908" s="32" t="b">
        <v>1</v>
      </c>
      <c r="F10908" s="35" t="s">
        <v>37</v>
      </c>
      <c r="G10908" s="35" t="s">
        <v>48</v>
      </c>
      <c r="H10908" s="35" t="s">
        <v>47</v>
      </c>
      <c r="I10908" s="35" t="s">
        <v>44</v>
      </c>
      <c r="J10908" s="35" t="s">
        <v>51</v>
      </c>
      <c r="K10908" s="36">
        <v>1172.78</v>
      </c>
      <c r="L10908" s="36">
        <v>1043.77</v>
      </c>
      <c r="M10908" s="34">
        <v>37539</v>
      </c>
      <c r="N10908" s="36">
        <v>129.01</v>
      </c>
      <c r="O10908" s="32" t="s">
        <v>96</v>
      </c>
      <c r="P10908" s="32">
        <v>28</v>
      </c>
      <c r="Q10908" s="61">
        <v>67.828338151953318</v>
      </c>
      <c r="R10908" s="32" t="s">
        <v>843</v>
      </c>
      <c r="S10908" s="32" t="s">
        <v>170</v>
      </c>
      <c r="T10908" s="32" t="s">
        <v>99</v>
      </c>
      <c r="U10908" s="32" t="s">
        <v>90</v>
      </c>
      <c r="V10908" s="32">
        <v>18</v>
      </c>
      <c r="W10908" s="32">
        <v>2148</v>
      </c>
      <c r="X10908" s="32" t="s">
        <v>93</v>
      </c>
      <c r="Y10908" s="32">
        <v>8</v>
      </c>
      <c r="Z10908" s="32">
        <v>81</v>
      </c>
    </row>
    <row r="10909" spans="1:26" x14ac:dyDescent="0.2">
      <c r="A10909" s="32">
        <v>10292</v>
      </c>
      <c r="B10909" s="32">
        <v>14</v>
      </c>
      <c r="C10909" s="32">
        <v>2459</v>
      </c>
      <c r="D10909" s="34">
        <v>43018</v>
      </c>
      <c r="E10909" s="32" t="b">
        <v>1</v>
      </c>
      <c r="F10909" s="35" t="s">
        <v>37</v>
      </c>
      <c r="G10909" s="35" t="s">
        <v>38</v>
      </c>
      <c r="H10909" s="35" t="s">
        <v>39</v>
      </c>
      <c r="I10909" s="35" t="s">
        <v>50</v>
      </c>
      <c r="J10909" s="35" t="s">
        <v>42</v>
      </c>
      <c r="K10909" s="36">
        <v>1842.92</v>
      </c>
      <c r="L10909" s="36">
        <v>1105.75</v>
      </c>
      <c r="M10909" s="34">
        <v>34996</v>
      </c>
      <c r="N10909" s="36">
        <v>737.17000000000007</v>
      </c>
      <c r="O10909" s="32" t="s">
        <v>96</v>
      </c>
      <c r="P10909" s="32">
        <v>73</v>
      </c>
      <c r="Q10909" s="61">
        <v>37.584502535514964</v>
      </c>
      <c r="R10909" s="32" t="s">
        <v>220</v>
      </c>
      <c r="S10909" s="32" t="s">
        <v>77</v>
      </c>
      <c r="T10909" s="32" t="s">
        <v>120</v>
      </c>
      <c r="U10909" s="32" t="s">
        <v>90</v>
      </c>
      <c r="V10909" s="32">
        <v>18</v>
      </c>
      <c r="W10909" s="32">
        <v>4034</v>
      </c>
      <c r="X10909" s="32" t="s">
        <v>83</v>
      </c>
      <c r="Y10909" s="32">
        <v>6</v>
      </c>
      <c r="Z10909" s="32">
        <v>81</v>
      </c>
    </row>
    <row r="10910" spans="1:26" x14ac:dyDescent="0.2">
      <c r="A10910" s="32">
        <v>12562</v>
      </c>
      <c r="B10910" s="32">
        <v>71</v>
      </c>
      <c r="C10910" s="32">
        <v>2996</v>
      </c>
      <c r="D10910" s="34">
        <v>43018</v>
      </c>
      <c r="E10910" s="32" t="b">
        <v>1</v>
      </c>
      <c r="F10910" s="35" t="s">
        <v>37</v>
      </c>
      <c r="G10910" s="35" t="s">
        <v>38</v>
      </c>
      <c r="H10910" s="35" t="s">
        <v>39</v>
      </c>
      <c r="I10910" s="35" t="s">
        <v>50</v>
      </c>
      <c r="J10910" s="35" t="s">
        <v>42</v>
      </c>
      <c r="K10910" s="36">
        <v>1842.92</v>
      </c>
      <c r="L10910" s="36">
        <v>1105.75</v>
      </c>
      <c r="M10910" s="34">
        <v>34996</v>
      </c>
      <c r="N10910" s="36">
        <v>737.17000000000007</v>
      </c>
      <c r="O10910" s="32" t="s">
        <v>74</v>
      </c>
      <c r="P10910" s="32">
        <v>60</v>
      </c>
      <c r="Q10910" s="61">
        <v>56.28313267250126</v>
      </c>
      <c r="R10910" s="32" t="s">
        <v>359</v>
      </c>
      <c r="S10910" s="32" t="s">
        <v>98</v>
      </c>
      <c r="T10910" s="32" t="s">
        <v>78</v>
      </c>
      <c r="U10910" s="32" t="s">
        <v>90</v>
      </c>
      <c r="V10910" s="32">
        <v>14</v>
      </c>
      <c r="W10910" s="32">
        <v>4212</v>
      </c>
      <c r="X10910" s="32" t="s">
        <v>83</v>
      </c>
      <c r="Y10910" s="32">
        <v>7</v>
      </c>
      <c r="Z10910" s="32">
        <v>81</v>
      </c>
    </row>
    <row r="10911" spans="1:26" x14ac:dyDescent="0.2">
      <c r="A10911" s="32">
        <v>14135</v>
      </c>
      <c r="B10911" s="32">
        <v>8</v>
      </c>
      <c r="C10911" s="32">
        <v>1672</v>
      </c>
      <c r="D10911" s="34">
        <v>43018</v>
      </c>
      <c r="E10911" s="32" t="b">
        <v>0</v>
      </c>
      <c r="F10911" s="35" t="s">
        <v>37</v>
      </c>
      <c r="G10911" s="35" t="s">
        <v>38</v>
      </c>
      <c r="H10911" s="35" t="s">
        <v>47</v>
      </c>
      <c r="I10911" s="35" t="s">
        <v>40</v>
      </c>
      <c r="J10911" s="35" t="s">
        <v>51</v>
      </c>
      <c r="K10911" s="36">
        <v>1703.52</v>
      </c>
      <c r="L10911" s="36">
        <v>1516.13</v>
      </c>
      <c r="M10911" s="34">
        <v>40649</v>
      </c>
      <c r="N10911" s="36">
        <v>187.38999999999987</v>
      </c>
      <c r="O10911" s="32" t="s">
        <v>96</v>
      </c>
      <c r="P10911" s="32">
        <v>69</v>
      </c>
      <c r="Q10911" s="61">
        <v>60.307790206747839</v>
      </c>
      <c r="R10911" s="32" t="s">
        <v>321</v>
      </c>
      <c r="S10911" s="32" t="s">
        <v>145</v>
      </c>
      <c r="T10911" s="32" t="s">
        <v>99</v>
      </c>
      <c r="U10911" s="32" t="s">
        <v>80</v>
      </c>
      <c r="V10911" s="32">
        <v>9</v>
      </c>
      <c r="W10911" s="32">
        <v>2217</v>
      </c>
      <c r="X10911" s="32" t="s">
        <v>93</v>
      </c>
      <c r="Y10911" s="32">
        <v>11</v>
      </c>
      <c r="Z10911" s="32">
        <v>81</v>
      </c>
    </row>
    <row r="10912" spans="1:26" x14ac:dyDescent="0.2">
      <c r="A10912" s="32">
        <v>14169</v>
      </c>
      <c r="B10912" s="32">
        <v>25</v>
      </c>
      <c r="C10912" s="32">
        <v>688</v>
      </c>
      <c r="D10912" s="34">
        <v>43018</v>
      </c>
      <c r="E10912" s="32" t="b">
        <v>1</v>
      </c>
      <c r="F10912" s="35" t="s">
        <v>37</v>
      </c>
      <c r="G10912" s="35" t="s">
        <v>43</v>
      </c>
      <c r="H10912" s="35" t="s">
        <v>39</v>
      </c>
      <c r="I10912" s="35" t="s">
        <v>50</v>
      </c>
      <c r="J10912" s="35" t="s">
        <v>40</v>
      </c>
      <c r="K10912" s="36">
        <v>2005.66</v>
      </c>
      <c r="L10912" s="36">
        <v>1203.4000000000001</v>
      </c>
      <c r="M10912" s="34">
        <v>41009</v>
      </c>
      <c r="N10912" s="36">
        <v>802.26</v>
      </c>
      <c r="O10912" s="32" t="s">
        <v>74</v>
      </c>
      <c r="P10912" s="32">
        <v>25</v>
      </c>
      <c r="Q10912" s="61">
        <v>54.496831302638249</v>
      </c>
      <c r="R10912" s="32" t="s">
        <v>729</v>
      </c>
      <c r="S10912" s="32" t="s">
        <v>170</v>
      </c>
      <c r="T10912" s="32" t="s">
        <v>120</v>
      </c>
      <c r="U10912" s="32" t="s">
        <v>90</v>
      </c>
      <c r="V10912" s="32">
        <v>9</v>
      </c>
      <c r="W10912" s="32">
        <v>3155</v>
      </c>
      <c r="X10912" s="32" t="s">
        <v>102</v>
      </c>
      <c r="Y10912" s="32">
        <v>8</v>
      </c>
      <c r="Z10912" s="32">
        <v>81</v>
      </c>
    </row>
    <row r="10913" spans="1:26" x14ac:dyDescent="0.2">
      <c r="A10913" s="32">
        <v>14587</v>
      </c>
      <c r="B10913" s="32">
        <v>71</v>
      </c>
      <c r="C10913" s="32">
        <v>1496</v>
      </c>
      <c r="D10913" s="34">
        <v>43018</v>
      </c>
      <c r="E10913" s="32" t="b">
        <v>0</v>
      </c>
      <c r="F10913" s="35" t="s">
        <v>37</v>
      </c>
      <c r="G10913" s="35" t="s">
        <v>38</v>
      </c>
      <c r="H10913" s="35" t="s">
        <v>39</v>
      </c>
      <c r="I10913" s="35" t="s">
        <v>50</v>
      </c>
      <c r="J10913" s="35" t="s">
        <v>42</v>
      </c>
      <c r="K10913" s="36">
        <v>1842.92</v>
      </c>
      <c r="L10913" s="36">
        <v>1105.75</v>
      </c>
      <c r="M10913" s="34">
        <v>41434</v>
      </c>
      <c r="N10913" s="36">
        <v>737.17000000000007</v>
      </c>
      <c r="O10913" s="32" t="s">
        <v>96</v>
      </c>
      <c r="P10913" s="32">
        <v>4</v>
      </c>
      <c r="Q10913" s="61">
        <v>25.269434042364278</v>
      </c>
      <c r="R10913" s="32" t="s">
        <v>162</v>
      </c>
      <c r="S10913" s="32" t="s">
        <v>145</v>
      </c>
      <c r="T10913" s="32" t="s">
        <v>99</v>
      </c>
      <c r="U10913" s="32" t="s">
        <v>90</v>
      </c>
      <c r="V10913" s="32">
        <v>3</v>
      </c>
      <c r="W10913" s="32">
        <v>2261</v>
      </c>
      <c r="X10913" s="32" t="s">
        <v>93</v>
      </c>
      <c r="Y10913" s="32">
        <v>9</v>
      </c>
      <c r="Z10913" s="32">
        <v>81</v>
      </c>
    </row>
    <row r="10914" spans="1:26" x14ac:dyDescent="0.2">
      <c r="A10914" s="32">
        <v>14837</v>
      </c>
      <c r="B10914" s="32">
        <v>78</v>
      </c>
      <c r="C10914" s="32">
        <v>2611</v>
      </c>
      <c r="D10914" s="34">
        <v>43018</v>
      </c>
      <c r="E10914" s="32" t="b">
        <v>1</v>
      </c>
      <c r="F10914" s="35" t="s">
        <v>37</v>
      </c>
      <c r="G10914" s="35" t="s">
        <v>46</v>
      </c>
      <c r="H10914" s="35" t="s">
        <v>39</v>
      </c>
      <c r="I10914" s="35" t="s">
        <v>40</v>
      </c>
      <c r="J10914" s="35" t="s">
        <v>42</v>
      </c>
      <c r="K10914" s="36">
        <v>1765.3</v>
      </c>
      <c r="L10914" s="36">
        <v>709.48</v>
      </c>
      <c r="M10914" s="34">
        <v>38193</v>
      </c>
      <c r="N10914" s="36">
        <v>1055.82</v>
      </c>
      <c r="O10914" s="32" t="s">
        <v>96</v>
      </c>
      <c r="P10914" s="32">
        <v>41</v>
      </c>
      <c r="Q10914" s="61">
        <v>32.47491349441907</v>
      </c>
      <c r="R10914" s="32" t="s">
        <v>2249</v>
      </c>
      <c r="S10914" s="32" t="s">
        <v>98</v>
      </c>
      <c r="T10914" s="32" t="s">
        <v>99</v>
      </c>
      <c r="U10914" s="32" t="s">
        <v>90</v>
      </c>
      <c r="V10914" s="32">
        <v>9</v>
      </c>
      <c r="W10914" s="32">
        <v>2218</v>
      </c>
      <c r="X10914" s="32" t="s">
        <v>93</v>
      </c>
      <c r="Y10914" s="32">
        <v>10</v>
      </c>
      <c r="Z10914" s="32">
        <v>81</v>
      </c>
    </row>
    <row r="10915" spans="1:26" x14ac:dyDescent="0.2">
      <c r="A10915" s="32">
        <v>14889</v>
      </c>
      <c r="B10915" s="32">
        <v>15</v>
      </c>
      <c r="C10915" s="32">
        <v>2751</v>
      </c>
      <c r="D10915" s="34">
        <v>43018</v>
      </c>
      <c r="E10915" s="32" t="b">
        <v>1</v>
      </c>
      <c r="F10915" s="35" t="s">
        <v>37</v>
      </c>
      <c r="G10915" s="35" t="s">
        <v>48</v>
      </c>
      <c r="H10915" s="35" t="s">
        <v>39</v>
      </c>
      <c r="I10915" s="35" t="s">
        <v>40</v>
      </c>
      <c r="J10915" s="35" t="s">
        <v>40</v>
      </c>
      <c r="K10915" s="36">
        <v>1292.8399999999999</v>
      </c>
      <c r="L10915" s="36">
        <v>13.44</v>
      </c>
      <c r="M10915" s="34">
        <v>42295</v>
      </c>
      <c r="N10915" s="36">
        <v>1279.3999999999999</v>
      </c>
      <c r="O10915" s="32" t="s">
        <v>96</v>
      </c>
      <c r="P10915" s="32">
        <v>42</v>
      </c>
      <c r="Q10915" s="61">
        <v>44.0475162341451</v>
      </c>
      <c r="R10915" s="32" t="s">
        <v>874</v>
      </c>
      <c r="S10915" s="32" t="s">
        <v>133</v>
      </c>
      <c r="T10915" s="32" t="s">
        <v>120</v>
      </c>
      <c r="U10915" s="32" t="s">
        <v>80</v>
      </c>
      <c r="V10915" s="32">
        <v>12</v>
      </c>
      <c r="W10915" s="32">
        <v>4035</v>
      </c>
      <c r="X10915" s="32" t="s">
        <v>83</v>
      </c>
      <c r="Y10915" s="32">
        <v>7</v>
      </c>
      <c r="Z10915" s="32">
        <v>81</v>
      </c>
    </row>
    <row r="10916" spans="1:26" x14ac:dyDescent="0.2">
      <c r="A10916" s="32">
        <v>15040</v>
      </c>
      <c r="B10916" s="32">
        <v>37</v>
      </c>
      <c r="C10916" s="32">
        <v>1891</v>
      </c>
      <c r="D10916" s="34">
        <v>43018</v>
      </c>
      <c r="E10916" s="32" t="b">
        <v>1</v>
      </c>
      <c r="F10916" s="35" t="s">
        <v>37</v>
      </c>
      <c r="G10916" s="35" t="s">
        <v>43</v>
      </c>
      <c r="H10916" s="35" t="s">
        <v>39</v>
      </c>
      <c r="I10916" s="35" t="s">
        <v>44</v>
      </c>
      <c r="J10916" s="35" t="s">
        <v>40</v>
      </c>
      <c r="K10916" s="36">
        <v>1793.43</v>
      </c>
      <c r="L10916" s="36">
        <v>248.82</v>
      </c>
      <c r="M10916" s="34">
        <v>42105</v>
      </c>
      <c r="N10916" s="36">
        <v>1544.6100000000001</v>
      </c>
      <c r="O10916" s="32" t="s">
        <v>74</v>
      </c>
      <c r="P10916" s="32">
        <v>89</v>
      </c>
      <c r="Q10916" s="61">
        <v>33.442036782090305</v>
      </c>
      <c r="R10916" s="32" t="s">
        <v>649</v>
      </c>
      <c r="S10916" s="32" t="s">
        <v>133</v>
      </c>
      <c r="T10916" s="32" t="s">
        <v>78</v>
      </c>
      <c r="U10916" s="32" t="s">
        <v>80</v>
      </c>
      <c r="V10916" s="32">
        <v>19</v>
      </c>
      <c r="W10916" s="32">
        <v>2127</v>
      </c>
      <c r="X10916" s="32" t="s">
        <v>93</v>
      </c>
      <c r="Y10916" s="32">
        <v>8</v>
      </c>
      <c r="Z10916" s="32">
        <v>81</v>
      </c>
    </row>
    <row r="10917" spans="1:26" x14ac:dyDescent="0.2">
      <c r="A10917" s="32">
        <v>15197</v>
      </c>
      <c r="B10917" s="32">
        <v>88</v>
      </c>
      <c r="C10917" s="32">
        <v>652</v>
      </c>
      <c r="D10917" s="34">
        <v>43018</v>
      </c>
      <c r="E10917" s="32" t="b">
        <v>0</v>
      </c>
      <c r="F10917" s="35" t="s">
        <v>37</v>
      </c>
      <c r="G10917" s="35" t="s">
        <v>45</v>
      </c>
      <c r="H10917" s="35" t="s">
        <v>39</v>
      </c>
      <c r="I10917" s="35" t="s">
        <v>50</v>
      </c>
      <c r="J10917" s="35" t="s">
        <v>51</v>
      </c>
      <c r="K10917" s="36">
        <v>1661.92</v>
      </c>
      <c r="L10917" s="36">
        <v>1479.11</v>
      </c>
      <c r="M10917" s="34">
        <v>35378</v>
      </c>
      <c r="N10917" s="36">
        <v>182.81000000000017</v>
      </c>
      <c r="O10917" s="32" t="s">
        <v>96</v>
      </c>
      <c r="P10917" s="32">
        <v>76</v>
      </c>
      <c r="Q10917" s="61">
        <v>26.705050480720441</v>
      </c>
      <c r="R10917" s="32" t="s">
        <v>698</v>
      </c>
      <c r="S10917" s="32" t="s">
        <v>98</v>
      </c>
      <c r="T10917" s="32" t="s">
        <v>120</v>
      </c>
      <c r="U10917" s="32" t="s">
        <v>80</v>
      </c>
      <c r="V10917" s="32">
        <v>1</v>
      </c>
      <c r="W10917" s="32">
        <v>3850</v>
      </c>
      <c r="X10917" s="32" t="s">
        <v>102</v>
      </c>
      <c r="Y10917" s="32">
        <v>3</v>
      </c>
      <c r="Z10917" s="32">
        <v>81</v>
      </c>
    </row>
    <row r="10918" spans="1:26" x14ac:dyDescent="0.2">
      <c r="A10918" s="32">
        <v>15539</v>
      </c>
      <c r="B10918" s="32">
        <v>0</v>
      </c>
      <c r="C10918" s="32">
        <v>1600</v>
      </c>
      <c r="D10918" s="34">
        <v>43018</v>
      </c>
      <c r="E10918" s="32" t="b">
        <v>0</v>
      </c>
      <c r="F10918" s="35" t="s">
        <v>37</v>
      </c>
      <c r="G10918" s="35" t="s">
        <v>41</v>
      </c>
      <c r="H10918" s="35" t="s">
        <v>47</v>
      </c>
      <c r="I10918" s="35" t="s">
        <v>40</v>
      </c>
      <c r="J10918" s="35" t="s">
        <v>40</v>
      </c>
      <c r="K10918" s="36">
        <v>290.62</v>
      </c>
      <c r="L10918" s="36">
        <v>215.14</v>
      </c>
      <c r="M10918" s="34">
        <v>38339</v>
      </c>
      <c r="N10918" s="36">
        <v>75.480000000000018</v>
      </c>
      <c r="O10918" s="32" t="s">
        <v>74</v>
      </c>
      <c r="P10918" s="32">
        <v>65</v>
      </c>
      <c r="Q10918" s="61">
        <v>38.225598425925924</v>
      </c>
      <c r="R10918" s="32" t="s">
        <v>435</v>
      </c>
      <c r="S10918" s="32" t="s">
        <v>98</v>
      </c>
      <c r="T10918" s="32" t="s">
        <v>120</v>
      </c>
      <c r="U10918" s="32" t="s">
        <v>90</v>
      </c>
      <c r="V10918" s="32">
        <v>2</v>
      </c>
      <c r="W10918" s="32">
        <v>4220</v>
      </c>
      <c r="X10918" s="32" t="s">
        <v>83</v>
      </c>
      <c r="Y10918" s="32">
        <v>9</v>
      </c>
      <c r="Z10918" s="32">
        <v>81</v>
      </c>
    </row>
    <row r="10919" spans="1:26" x14ac:dyDescent="0.2">
      <c r="A10919" s="32">
        <v>15984</v>
      </c>
      <c r="B10919" s="32">
        <v>92</v>
      </c>
      <c r="C10919" s="32">
        <v>3129</v>
      </c>
      <c r="D10919" s="34">
        <v>43018</v>
      </c>
      <c r="E10919" s="32" t="b">
        <v>1</v>
      </c>
      <c r="F10919" s="35" t="s">
        <v>37</v>
      </c>
      <c r="G10919" s="35" t="s">
        <v>48</v>
      </c>
      <c r="H10919" s="35" t="s">
        <v>52</v>
      </c>
      <c r="I10919" s="35" t="s">
        <v>40</v>
      </c>
      <c r="J10919" s="35" t="s">
        <v>42</v>
      </c>
      <c r="K10919" s="36">
        <v>1890.39</v>
      </c>
      <c r="L10919" s="36">
        <v>260.14</v>
      </c>
      <c r="M10919" s="34">
        <v>40303</v>
      </c>
      <c r="N10919" s="36">
        <v>1630.25</v>
      </c>
      <c r="O10919" s="32" t="s">
        <v>96</v>
      </c>
      <c r="P10919" s="32">
        <v>96</v>
      </c>
      <c r="Q10919" s="61">
        <v>67.899571028665648</v>
      </c>
      <c r="R10919" s="32" t="s">
        <v>1128</v>
      </c>
      <c r="S10919" s="32" t="s">
        <v>89</v>
      </c>
      <c r="T10919" s="32" t="s">
        <v>120</v>
      </c>
      <c r="U10919" s="32" t="s">
        <v>80</v>
      </c>
      <c r="V10919" s="32">
        <v>11</v>
      </c>
      <c r="W10919" s="32">
        <v>4702</v>
      </c>
      <c r="X10919" s="32" t="s">
        <v>83</v>
      </c>
      <c r="Y10919" s="32">
        <v>2</v>
      </c>
      <c r="Z10919" s="32">
        <v>81</v>
      </c>
    </row>
    <row r="10920" spans="1:26" x14ac:dyDescent="0.2">
      <c r="A10920" s="32">
        <v>16832</v>
      </c>
      <c r="B10920" s="32">
        <v>18</v>
      </c>
      <c r="C10920" s="32">
        <v>2279</v>
      </c>
      <c r="D10920" s="34">
        <v>43018</v>
      </c>
      <c r="E10920" s="32" t="b">
        <v>1</v>
      </c>
      <c r="F10920" s="35" t="s">
        <v>37</v>
      </c>
      <c r="G10920" s="35" t="s">
        <v>38</v>
      </c>
      <c r="H10920" s="35" t="s">
        <v>39</v>
      </c>
      <c r="I10920" s="35" t="s">
        <v>40</v>
      </c>
      <c r="J10920" s="35" t="s">
        <v>40</v>
      </c>
      <c r="K10920" s="36">
        <v>575.27</v>
      </c>
      <c r="L10920" s="36">
        <v>431.45</v>
      </c>
      <c r="M10920" s="34">
        <v>41345</v>
      </c>
      <c r="N10920" s="36">
        <v>143.82</v>
      </c>
      <c r="O10920" s="32" t="s">
        <v>74</v>
      </c>
      <c r="P10920" s="32">
        <v>11</v>
      </c>
      <c r="Q10920" s="61">
        <v>44.40368061770674</v>
      </c>
      <c r="R10920" s="32" t="s">
        <v>132</v>
      </c>
      <c r="S10920" s="32" t="s">
        <v>170</v>
      </c>
      <c r="T10920" s="32" t="s">
        <v>78</v>
      </c>
      <c r="U10920" s="32" t="s">
        <v>90</v>
      </c>
      <c r="V10920" s="32">
        <v>3</v>
      </c>
      <c r="W10920" s="32">
        <v>2066</v>
      </c>
      <c r="X10920" s="32" t="s">
        <v>93</v>
      </c>
      <c r="Y10920" s="32">
        <v>9</v>
      </c>
      <c r="Z10920" s="32">
        <v>81</v>
      </c>
    </row>
    <row r="10921" spans="1:26" x14ac:dyDescent="0.2">
      <c r="A10921" s="32">
        <v>16882</v>
      </c>
      <c r="B10921" s="32">
        <v>25</v>
      </c>
      <c r="C10921" s="32">
        <v>2099</v>
      </c>
      <c r="D10921" s="34">
        <v>43018</v>
      </c>
      <c r="E10921" s="32" t="b">
        <v>1</v>
      </c>
      <c r="F10921" s="35" t="s">
        <v>37</v>
      </c>
      <c r="G10921" s="35" t="s">
        <v>43</v>
      </c>
      <c r="H10921" s="35" t="s">
        <v>39</v>
      </c>
      <c r="I10921" s="35" t="s">
        <v>50</v>
      </c>
      <c r="J10921" s="35" t="s">
        <v>40</v>
      </c>
      <c r="K10921" s="36">
        <v>2005.66</v>
      </c>
      <c r="L10921" s="36">
        <v>1203.4000000000001</v>
      </c>
      <c r="M10921" s="34">
        <v>37220</v>
      </c>
      <c r="N10921" s="36">
        <v>802.26</v>
      </c>
      <c r="O10921" s="32" t="s">
        <v>96</v>
      </c>
      <c r="P10921" s="32">
        <v>82</v>
      </c>
      <c r="Q10921" s="61">
        <v>63.874913494419069</v>
      </c>
      <c r="R10921" s="32" t="s">
        <v>97</v>
      </c>
      <c r="S10921" s="32" t="s">
        <v>98</v>
      </c>
      <c r="T10921" s="32" t="s">
        <v>120</v>
      </c>
      <c r="U10921" s="32" t="s">
        <v>80</v>
      </c>
      <c r="V10921" s="32">
        <v>19</v>
      </c>
      <c r="W10921" s="32">
        <v>2570</v>
      </c>
      <c r="X10921" s="32" t="s">
        <v>93</v>
      </c>
      <c r="Y10921" s="32">
        <v>8</v>
      </c>
      <c r="Z10921" s="32">
        <v>81</v>
      </c>
    </row>
    <row r="10922" spans="1:26" x14ac:dyDescent="0.2">
      <c r="A10922" s="32">
        <v>17478</v>
      </c>
      <c r="B10922" s="32">
        <v>72</v>
      </c>
      <c r="C10922" s="32">
        <v>43</v>
      </c>
      <c r="D10922" s="34">
        <v>43018</v>
      </c>
      <c r="E10922" s="32" t="b">
        <v>0</v>
      </c>
      <c r="F10922" s="35" t="s">
        <v>37</v>
      </c>
      <c r="G10922" s="35" t="s">
        <v>45</v>
      </c>
      <c r="H10922" s="35" t="s">
        <v>39</v>
      </c>
      <c r="I10922" s="35" t="s">
        <v>40</v>
      </c>
      <c r="J10922" s="35" t="s">
        <v>40</v>
      </c>
      <c r="K10922" s="36">
        <v>360.4</v>
      </c>
      <c r="L10922" s="36">
        <v>270.3</v>
      </c>
      <c r="M10922" s="34">
        <v>42710</v>
      </c>
      <c r="N10922" s="36">
        <v>90.099999999999966</v>
      </c>
      <c r="O10922" s="32" t="s">
        <v>96</v>
      </c>
      <c r="P10922" s="32">
        <v>24</v>
      </c>
      <c r="Q10922" s="61">
        <v>40.450255960172498</v>
      </c>
      <c r="R10922" s="32" t="s">
        <v>593</v>
      </c>
      <c r="S10922" s="32" t="s">
        <v>133</v>
      </c>
      <c r="T10922" s="32" t="s">
        <v>78</v>
      </c>
      <c r="U10922" s="32" t="s">
        <v>90</v>
      </c>
      <c r="V10922" s="32">
        <v>5</v>
      </c>
      <c r="W10922" s="32">
        <v>4018</v>
      </c>
      <c r="X10922" s="32" t="s">
        <v>83</v>
      </c>
      <c r="Y10922" s="32">
        <v>8</v>
      </c>
      <c r="Z10922" s="32">
        <v>81</v>
      </c>
    </row>
    <row r="10923" spans="1:26" x14ac:dyDescent="0.2">
      <c r="A10923" s="32">
        <v>17655</v>
      </c>
      <c r="B10923" s="32">
        <v>26</v>
      </c>
      <c r="C10923" s="32">
        <v>1782</v>
      </c>
      <c r="D10923" s="34">
        <v>43018</v>
      </c>
      <c r="E10923" s="32" t="b">
        <v>1</v>
      </c>
      <c r="F10923" s="35" t="s">
        <v>37</v>
      </c>
      <c r="G10923" s="35" t="s">
        <v>48</v>
      </c>
      <c r="H10923" s="35" t="s">
        <v>39</v>
      </c>
      <c r="I10923" s="35" t="s">
        <v>40</v>
      </c>
      <c r="J10923" s="35" t="s">
        <v>40</v>
      </c>
      <c r="K10923" s="36">
        <v>1992.93</v>
      </c>
      <c r="L10923" s="36">
        <v>762.63</v>
      </c>
      <c r="M10923" s="34">
        <v>37698</v>
      </c>
      <c r="N10923" s="36">
        <v>1230.3000000000002</v>
      </c>
      <c r="O10923" s="32" t="s">
        <v>74</v>
      </c>
      <c r="P10923" s="32">
        <v>63</v>
      </c>
      <c r="Q10923" s="61">
        <v>56.650255960172494</v>
      </c>
      <c r="R10923" s="32" t="s">
        <v>854</v>
      </c>
      <c r="S10923" s="32" t="s">
        <v>170</v>
      </c>
      <c r="T10923" s="32" t="s">
        <v>99</v>
      </c>
      <c r="U10923" s="32" t="s">
        <v>80</v>
      </c>
      <c r="V10923" s="32">
        <v>9</v>
      </c>
      <c r="W10923" s="32">
        <v>2011</v>
      </c>
      <c r="X10923" s="32" t="s">
        <v>93</v>
      </c>
      <c r="Y10923" s="32">
        <v>6</v>
      </c>
      <c r="Z10923" s="32">
        <v>81</v>
      </c>
    </row>
    <row r="10924" spans="1:26" x14ac:dyDescent="0.2">
      <c r="A10924" s="32">
        <v>17781</v>
      </c>
      <c r="B10924" s="32">
        <v>53</v>
      </c>
      <c r="C10924" s="32">
        <v>1482</v>
      </c>
      <c r="D10924" s="34">
        <v>43018</v>
      </c>
      <c r="E10924" s="32" t="b">
        <v>0</v>
      </c>
      <c r="F10924" s="35" t="s">
        <v>37</v>
      </c>
      <c r="G10924" s="35" t="s">
        <v>43</v>
      </c>
      <c r="H10924" s="35" t="s">
        <v>39</v>
      </c>
      <c r="I10924" s="35" t="s">
        <v>40</v>
      </c>
      <c r="J10924" s="35" t="s">
        <v>40</v>
      </c>
      <c r="K10924" s="36">
        <v>795.34</v>
      </c>
      <c r="L10924" s="36">
        <v>101.58</v>
      </c>
      <c r="M10924" s="34">
        <v>35470</v>
      </c>
      <c r="N10924" s="36">
        <v>693.76</v>
      </c>
      <c r="O10924" s="32" t="s">
        <v>96</v>
      </c>
      <c r="P10924" s="32">
        <v>93</v>
      </c>
      <c r="Q10924" s="61">
        <v>44.28861212455606</v>
      </c>
      <c r="R10924" s="32" t="s">
        <v>441</v>
      </c>
      <c r="S10924" s="32" t="s">
        <v>77</v>
      </c>
      <c r="T10924" s="32" t="s">
        <v>78</v>
      </c>
      <c r="U10924" s="32" t="s">
        <v>90</v>
      </c>
      <c r="V10924" s="32">
        <v>12</v>
      </c>
      <c r="W10924" s="32">
        <v>2428</v>
      </c>
      <c r="X10924" s="32" t="s">
        <v>93</v>
      </c>
      <c r="Y10924" s="32">
        <v>8</v>
      </c>
      <c r="Z10924" s="32">
        <v>81</v>
      </c>
    </row>
    <row r="10925" spans="1:26" x14ac:dyDescent="0.2">
      <c r="A10925" s="32">
        <v>18226</v>
      </c>
      <c r="B10925" s="32">
        <v>22</v>
      </c>
      <c r="C10925" s="32">
        <v>2307</v>
      </c>
      <c r="D10925" s="34">
        <v>43018</v>
      </c>
      <c r="E10925" s="32" t="b">
        <v>1</v>
      </c>
      <c r="F10925" s="35" t="s">
        <v>37</v>
      </c>
      <c r="G10925" s="35" t="s">
        <v>38</v>
      </c>
      <c r="H10925" s="35" t="s">
        <v>39</v>
      </c>
      <c r="I10925" s="35" t="s">
        <v>40</v>
      </c>
      <c r="J10925" s="35" t="s">
        <v>40</v>
      </c>
      <c r="K10925" s="36">
        <v>575.27</v>
      </c>
      <c r="L10925" s="36">
        <v>431.45</v>
      </c>
      <c r="M10925" s="34">
        <v>35160</v>
      </c>
      <c r="N10925" s="36">
        <v>143.82</v>
      </c>
      <c r="O10925" s="32" t="s">
        <v>96</v>
      </c>
      <c r="P10925" s="32">
        <v>98</v>
      </c>
      <c r="Q10925" s="61">
        <v>45.126968288939622</v>
      </c>
      <c r="R10925" s="32" t="s">
        <v>537</v>
      </c>
      <c r="S10925" s="32" t="s">
        <v>133</v>
      </c>
      <c r="T10925" s="32" t="s">
        <v>120</v>
      </c>
      <c r="U10925" s="32" t="s">
        <v>80</v>
      </c>
      <c r="V10925" s="32">
        <v>13</v>
      </c>
      <c r="W10925" s="32">
        <v>4568</v>
      </c>
      <c r="X10925" s="32" t="s">
        <v>83</v>
      </c>
      <c r="Y10925" s="32">
        <v>8</v>
      </c>
      <c r="Z10925" s="32">
        <v>81</v>
      </c>
    </row>
    <row r="10926" spans="1:26" x14ac:dyDescent="0.2">
      <c r="A10926" s="32">
        <v>18674</v>
      </c>
      <c r="B10926" s="32">
        <v>48</v>
      </c>
      <c r="C10926" s="32">
        <v>3072</v>
      </c>
      <c r="D10926" s="34">
        <v>43018</v>
      </c>
      <c r="E10926" s="32" t="b">
        <v>1</v>
      </c>
      <c r="F10926" s="35" t="s">
        <v>37</v>
      </c>
      <c r="G10926" s="35" t="s">
        <v>48</v>
      </c>
      <c r="H10926" s="35" t="s">
        <v>39</v>
      </c>
      <c r="I10926" s="35" t="s">
        <v>40</v>
      </c>
      <c r="J10926" s="35" t="s">
        <v>40</v>
      </c>
      <c r="K10926" s="36">
        <v>1762.96</v>
      </c>
      <c r="L10926" s="36">
        <v>950.52</v>
      </c>
      <c r="M10926" s="34">
        <v>35470</v>
      </c>
      <c r="N10926" s="36">
        <v>812.44</v>
      </c>
      <c r="O10926" s="32" t="s">
        <v>96</v>
      </c>
      <c r="P10926" s="32">
        <v>59</v>
      </c>
      <c r="Q10926" s="61">
        <v>44.337927193049211</v>
      </c>
      <c r="R10926" s="32" t="s">
        <v>1486</v>
      </c>
      <c r="S10926" s="32" t="s">
        <v>77</v>
      </c>
      <c r="T10926" s="32" t="s">
        <v>78</v>
      </c>
      <c r="U10926" s="32" t="s">
        <v>80</v>
      </c>
      <c r="V10926" s="32">
        <v>10</v>
      </c>
      <c r="W10926" s="32">
        <v>2323</v>
      </c>
      <c r="X10926" s="32" t="s">
        <v>93</v>
      </c>
      <c r="Y10926" s="32">
        <v>5</v>
      </c>
      <c r="Z10926" s="32">
        <v>81</v>
      </c>
    </row>
    <row r="10927" spans="1:26" x14ac:dyDescent="0.2">
      <c r="A10927" s="32">
        <v>19839</v>
      </c>
      <c r="B10927" s="32">
        <v>29</v>
      </c>
      <c r="C10927" s="32">
        <v>650</v>
      </c>
      <c r="D10927" s="34">
        <v>43018</v>
      </c>
      <c r="E10927" s="32" t="b">
        <v>0</v>
      </c>
      <c r="F10927" s="35" t="s">
        <v>37</v>
      </c>
      <c r="G10927" s="35" t="s">
        <v>45</v>
      </c>
      <c r="H10927" s="35" t="s">
        <v>47</v>
      </c>
      <c r="I10927" s="35" t="s">
        <v>40</v>
      </c>
      <c r="J10927" s="35" t="s">
        <v>40</v>
      </c>
      <c r="K10927" s="36">
        <v>543.39</v>
      </c>
      <c r="L10927" s="36">
        <v>407.54</v>
      </c>
      <c r="M10927" s="34">
        <v>42458</v>
      </c>
      <c r="N10927" s="36">
        <v>135.84999999999997</v>
      </c>
      <c r="O10927" s="32" t="s">
        <v>96</v>
      </c>
      <c r="P10927" s="32">
        <v>23</v>
      </c>
      <c r="Q10927" s="61">
        <v>45.803680617706739</v>
      </c>
      <c r="R10927" s="32" t="s">
        <v>284</v>
      </c>
      <c r="S10927" s="32" t="s">
        <v>170</v>
      </c>
      <c r="T10927" s="32" t="s">
        <v>78</v>
      </c>
      <c r="U10927" s="32" t="s">
        <v>90</v>
      </c>
      <c r="V10927" s="32">
        <v>13</v>
      </c>
      <c r="W10927" s="32">
        <v>2565</v>
      </c>
      <c r="X10927" s="32" t="s">
        <v>93</v>
      </c>
      <c r="Y10927" s="32">
        <v>7</v>
      </c>
      <c r="Z10927" s="32">
        <v>81</v>
      </c>
    </row>
    <row r="10928" spans="1:26" x14ac:dyDescent="0.2">
      <c r="A10928" s="32">
        <v>108</v>
      </c>
      <c r="B10928" s="32">
        <v>26</v>
      </c>
      <c r="C10928" s="32">
        <v>947</v>
      </c>
      <c r="D10928" s="34">
        <v>43019</v>
      </c>
      <c r="E10928" s="32" t="b">
        <v>1</v>
      </c>
      <c r="F10928" s="35" t="s">
        <v>37</v>
      </c>
      <c r="G10928" s="35" t="s">
        <v>48</v>
      </c>
      <c r="H10928" s="35" t="s">
        <v>39</v>
      </c>
      <c r="I10928" s="35" t="s">
        <v>40</v>
      </c>
      <c r="J10928" s="35" t="s">
        <v>40</v>
      </c>
      <c r="K10928" s="36">
        <v>1992.93</v>
      </c>
      <c r="L10928" s="36">
        <v>762.63</v>
      </c>
      <c r="M10928" s="34">
        <v>34115</v>
      </c>
      <c r="N10928" s="36">
        <v>1230.3000000000002</v>
      </c>
      <c r="O10928" s="32" t="s">
        <v>96</v>
      </c>
      <c r="P10928" s="32">
        <v>16</v>
      </c>
      <c r="Q10928" s="61">
        <v>37.422858699898526</v>
      </c>
      <c r="R10928" s="32" t="s">
        <v>854</v>
      </c>
      <c r="S10928" s="32" t="s">
        <v>170</v>
      </c>
      <c r="T10928" s="32" t="s">
        <v>78</v>
      </c>
      <c r="U10928" s="32" t="s">
        <v>90</v>
      </c>
      <c r="V10928" s="32">
        <v>10</v>
      </c>
      <c r="W10928" s="32">
        <v>3021</v>
      </c>
      <c r="X10928" s="32" t="s">
        <v>102</v>
      </c>
      <c r="Y10928" s="32">
        <v>7</v>
      </c>
      <c r="Z10928" s="32">
        <v>80</v>
      </c>
    </row>
    <row r="10929" spans="1:26" x14ac:dyDescent="0.2">
      <c r="A10929" s="32">
        <v>324</v>
      </c>
      <c r="B10929" s="32">
        <v>87</v>
      </c>
      <c r="C10929" s="32">
        <v>2049</v>
      </c>
      <c r="D10929" s="34">
        <v>43019</v>
      </c>
      <c r="E10929" s="32" t="b">
        <v>0</v>
      </c>
      <c r="F10929" s="35" t="s">
        <v>37</v>
      </c>
      <c r="G10929" s="35" t="s">
        <v>43</v>
      </c>
      <c r="H10929" s="35" t="s">
        <v>39</v>
      </c>
      <c r="I10929" s="35" t="s">
        <v>40</v>
      </c>
      <c r="J10929" s="35" t="s">
        <v>40</v>
      </c>
      <c r="K10929" s="36">
        <v>1636.9</v>
      </c>
      <c r="L10929" s="36">
        <v>44.71</v>
      </c>
      <c r="M10929" s="34">
        <v>40410</v>
      </c>
      <c r="N10929" s="36">
        <v>1592.19</v>
      </c>
      <c r="O10929" s="32" t="s">
        <v>96</v>
      </c>
      <c r="P10929" s="32">
        <v>22</v>
      </c>
      <c r="Q10929" s="61">
        <v>61.510529932775235</v>
      </c>
      <c r="R10929" s="32" t="s">
        <v>492</v>
      </c>
      <c r="S10929" s="32" t="s">
        <v>77</v>
      </c>
      <c r="T10929" s="32" t="s">
        <v>120</v>
      </c>
      <c r="U10929" s="32" t="s">
        <v>90</v>
      </c>
      <c r="V10929" s="32">
        <v>5</v>
      </c>
      <c r="W10929" s="32">
        <v>2217</v>
      </c>
      <c r="X10929" s="32" t="s">
        <v>93</v>
      </c>
      <c r="Y10929" s="32">
        <v>8</v>
      </c>
      <c r="Z10929" s="32">
        <v>80</v>
      </c>
    </row>
    <row r="10930" spans="1:26" x14ac:dyDescent="0.2">
      <c r="A10930" s="32">
        <v>1086</v>
      </c>
      <c r="B10930" s="32">
        <v>9</v>
      </c>
      <c r="C10930" s="32">
        <v>2711</v>
      </c>
      <c r="D10930" s="34">
        <v>43019</v>
      </c>
      <c r="E10930" s="32" t="b">
        <v>1</v>
      </c>
      <c r="F10930" s="35" t="s">
        <v>37</v>
      </c>
      <c r="G10930" s="35" t="s">
        <v>43</v>
      </c>
      <c r="H10930" s="35" t="s">
        <v>47</v>
      </c>
      <c r="I10930" s="35" t="s">
        <v>40</v>
      </c>
      <c r="J10930" s="35" t="s">
        <v>40</v>
      </c>
      <c r="K10930" s="36">
        <v>742.54</v>
      </c>
      <c r="L10930" s="36">
        <v>667.4</v>
      </c>
      <c r="M10930" s="34">
        <v>33549</v>
      </c>
      <c r="N10930" s="36">
        <v>75.139999999999986</v>
      </c>
      <c r="O10930" s="32" t="s">
        <v>74</v>
      </c>
      <c r="P10930" s="32">
        <v>77</v>
      </c>
      <c r="Q10930" s="61">
        <v>52.957105275240991</v>
      </c>
      <c r="R10930" s="32" t="s">
        <v>4693</v>
      </c>
      <c r="S10930" s="32" t="s">
        <v>170</v>
      </c>
      <c r="T10930" s="32" t="s">
        <v>99</v>
      </c>
      <c r="U10930" s="32" t="s">
        <v>90</v>
      </c>
      <c r="V10930" s="32">
        <v>6</v>
      </c>
      <c r="W10930" s="32">
        <v>2095</v>
      </c>
      <c r="X10930" s="32" t="s">
        <v>93</v>
      </c>
      <c r="Y10930" s="32">
        <v>11</v>
      </c>
      <c r="Z10930" s="32">
        <v>80</v>
      </c>
    </row>
    <row r="10931" spans="1:26" x14ac:dyDescent="0.2">
      <c r="A10931" s="32">
        <v>1270</v>
      </c>
      <c r="B10931" s="32">
        <v>1</v>
      </c>
      <c r="C10931" s="32">
        <v>3233</v>
      </c>
      <c r="D10931" s="34">
        <v>43019</v>
      </c>
      <c r="E10931" s="32" t="b">
        <v>1</v>
      </c>
      <c r="F10931" s="35" t="s">
        <v>37</v>
      </c>
      <c r="G10931" s="35" t="s">
        <v>46</v>
      </c>
      <c r="H10931" s="35" t="s">
        <v>39</v>
      </c>
      <c r="I10931" s="35" t="s">
        <v>40</v>
      </c>
      <c r="J10931" s="35" t="s">
        <v>40</v>
      </c>
      <c r="K10931" s="36">
        <v>1403.5</v>
      </c>
      <c r="L10931" s="36">
        <v>954.82</v>
      </c>
      <c r="M10931" s="34">
        <v>37659</v>
      </c>
      <c r="N10931" s="36">
        <v>448.67999999999995</v>
      </c>
      <c r="O10931" s="32" t="s">
        <v>96</v>
      </c>
      <c r="P10931" s="32">
        <v>7</v>
      </c>
      <c r="Q10931" s="61">
        <v>64.614639521816329</v>
      </c>
      <c r="R10931" s="32" t="s">
        <v>2249</v>
      </c>
      <c r="S10931" s="32" t="s">
        <v>98</v>
      </c>
      <c r="T10931" s="32" t="s">
        <v>78</v>
      </c>
      <c r="U10931" s="32" t="s">
        <v>80</v>
      </c>
      <c r="V10931" s="32">
        <v>17</v>
      </c>
      <c r="W10931" s="32">
        <v>3023</v>
      </c>
      <c r="X10931" s="32" t="s">
        <v>102</v>
      </c>
      <c r="Y10931" s="32">
        <v>7</v>
      </c>
      <c r="Z10931" s="32">
        <v>80</v>
      </c>
    </row>
    <row r="10932" spans="1:26" x14ac:dyDescent="0.2">
      <c r="A10932" s="32">
        <v>1402</v>
      </c>
      <c r="B10932" s="32">
        <v>91</v>
      </c>
      <c r="C10932" s="32">
        <v>3220</v>
      </c>
      <c r="D10932" s="34">
        <v>43019</v>
      </c>
      <c r="E10932" s="32" t="b">
        <v>1</v>
      </c>
      <c r="F10932" s="35" t="s">
        <v>37</v>
      </c>
      <c r="G10932" s="35" t="s">
        <v>38</v>
      </c>
      <c r="H10932" s="35" t="s">
        <v>39</v>
      </c>
      <c r="I10932" s="35" t="s">
        <v>40</v>
      </c>
      <c r="J10932" s="35" t="s">
        <v>40</v>
      </c>
      <c r="K10932" s="36">
        <v>100.35</v>
      </c>
      <c r="L10932" s="36">
        <v>75.260000000000005</v>
      </c>
      <c r="M10932" s="34">
        <v>36367</v>
      </c>
      <c r="N10932" s="36">
        <v>25.089999999999989</v>
      </c>
      <c r="O10932" s="32" t="s">
        <v>96</v>
      </c>
      <c r="P10932" s="32">
        <v>94</v>
      </c>
      <c r="Q10932" s="61">
        <v>51.052995686199893</v>
      </c>
      <c r="R10932" s="32" t="s">
        <v>1022</v>
      </c>
      <c r="S10932" s="32" t="s">
        <v>77</v>
      </c>
      <c r="T10932" s="32" t="s">
        <v>99</v>
      </c>
      <c r="U10932" s="32" t="s">
        <v>90</v>
      </c>
      <c r="V10932" s="32">
        <v>11</v>
      </c>
      <c r="W10932" s="32">
        <v>2029</v>
      </c>
      <c r="X10932" s="32" t="s">
        <v>93</v>
      </c>
      <c r="Y10932" s="32">
        <v>10</v>
      </c>
      <c r="Z10932" s="32">
        <v>80</v>
      </c>
    </row>
    <row r="10933" spans="1:26" x14ac:dyDescent="0.2">
      <c r="A10933" s="32">
        <v>1657</v>
      </c>
      <c r="B10933" s="32">
        <v>70</v>
      </c>
      <c r="C10933" s="32">
        <v>704</v>
      </c>
      <c r="D10933" s="34">
        <v>43019</v>
      </c>
      <c r="E10933" s="32" t="b">
        <v>1</v>
      </c>
      <c r="F10933" s="35" t="s">
        <v>37</v>
      </c>
      <c r="G10933" s="35" t="s">
        <v>41</v>
      </c>
      <c r="H10933" s="35" t="s">
        <v>39</v>
      </c>
      <c r="I10933" s="35" t="s">
        <v>50</v>
      </c>
      <c r="J10933" s="35" t="s">
        <v>40</v>
      </c>
      <c r="K10933" s="36">
        <v>495.72</v>
      </c>
      <c r="L10933" s="36">
        <v>297.43</v>
      </c>
      <c r="M10933" s="34">
        <v>42105</v>
      </c>
      <c r="N10933" s="36">
        <v>198.29000000000002</v>
      </c>
      <c r="O10933" s="32" t="s">
        <v>96</v>
      </c>
      <c r="P10933" s="32">
        <v>66</v>
      </c>
      <c r="Q10933" s="61">
        <v>24.66669431633688</v>
      </c>
      <c r="R10933" s="32" t="s">
        <v>514</v>
      </c>
      <c r="S10933" s="32" t="s">
        <v>170</v>
      </c>
      <c r="T10933" s="32" t="s">
        <v>78</v>
      </c>
      <c r="U10933" s="32" t="s">
        <v>90</v>
      </c>
      <c r="V10933" s="32">
        <v>4</v>
      </c>
      <c r="W10933" s="32">
        <v>2571</v>
      </c>
      <c r="X10933" s="32" t="s">
        <v>93</v>
      </c>
      <c r="Y10933" s="32">
        <v>11</v>
      </c>
      <c r="Z10933" s="32">
        <v>80</v>
      </c>
    </row>
    <row r="10934" spans="1:26" x14ac:dyDescent="0.2">
      <c r="A10934" s="32">
        <v>1855</v>
      </c>
      <c r="B10934" s="32">
        <v>43</v>
      </c>
      <c r="C10934" s="32">
        <v>1659</v>
      </c>
      <c r="D10934" s="34">
        <v>43019</v>
      </c>
      <c r="E10934" s="32" t="b">
        <v>1</v>
      </c>
      <c r="F10934" s="35" t="s">
        <v>37</v>
      </c>
      <c r="G10934" s="35" t="s">
        <v>45</v>
      </c>
      <c r="H10934" s="35" t="s">
        <v>39</v>
      </c>
      <c r="I10934" s="35" t="s">
        <v>40</v>
      </c>
      <c r="J10934" s="35" t="s">
        <v>40</v>
      </c>
      <c r="K10934" s="36">
        <v>1555.58</v>
      </c>
      <c r="L10934" s="36">
        <v>818.01</v>
      </c>
      <c r="M10934" s="34">
        <v>37873</v>
      </c>
      <c r="N10934" s="36">
        <v>737.56999999999994</v>
      </c>
      <c r="O10934" s="32" t="s">
        <v>96</v>
      </c>
      <c r="P10934" s="32">
        <v>17</v>
      </c>
      <c r="Q10934" s="61">
        <v>33.73792719304921</v>
      </c>
      <c r="R10934" s="32" t="s">
        <v>745</v>
      </c>
      <c r="S10934" s="32" t="s">
        <v>89</v>
      </c>
      <c r="T10934" s="32" t="s">
        <v>120</v>
      </c>
      <c r="U10934" s="32" t="s">
        <v>80</v>
      </c>
      <c r="V10934" s="32">
        <v>13</v>
      </c>
      <c r="W10934" s="32">
        <v>2088</v>
      </c>
      <c r="X10934" s="32" t="s">
        <v>93</v>
      </c>
      <c r="Y10934" s="32">
        <v>12</v>
      </c>
      <c r="Z10934" s="32">
        <v>80</v>
      </c>
    </row>
    <row r="10935" spans="1:26" x14ac:dyDescent="0.2">
      <c r="A10935" s="32">
        <v>2212</v>
      </c>
      <c r="B10935" s="32">
        <v>85</v>
      </c>
      <c r="C10935" s="32">
        <v>1076</v>
      </c>
      <c r="D10935" s="34">
        <v>43019</v>
      </c>
      <c r="E10935" s="32" t="b">
        <v>1</v>
      </c>
      <c r="F10935" s="35" t="s">
        <v>37</v>
      </c>
      <c r="G10935" s="35" t="s">
        <v>48</v>
      </c>
      <c r="H10935" s="35" t="s">
        <v>39</v>
      </c>
      <c r="I10935" s="35" t="s">
        <v>40</v>
      </c>
      <c r="J10935" s="35" t="s">
        <v>40</v>
      </c>
      <c r="K10935" s="36">
        <v>752.64</v>
      </c>
      <c r="L10935" s="36">
        <v>205.36</v>
      </c>
      <c r="M10935" s="34">
        <v>42218</v>
      </c>
      <c r="N10935" s="36">
        <v>547.28</v>
      </c>
      <c r="O10935" s="32" t="s">
        <v>74</v>
      </c>
      <c r="P10935" s="32">
        <v>26</v>
      </c>
      <c r="Q10935" s="61">
        <v>23.170803905377976</v>
      </c>
      <c r="R10935" s="32" t="s">
        <v>854</v>
      </c>
      <c r="S10935" s="32" t="s">
        <v>170</v>
      </c>
      <c r="T10935" s="32" t="s">
        <v>99</v>
      </c>
      <c r="U10935" s="32" t="s">
        <v>90</v>
      </c>
      <c r="V10935" s="32">
        <v>2</v>
      </c>
      <c r="W10935" s="32">
        <v>2515</v>
      </c>
      <c r="X10935" s="32" t="s">
        <v>93</v>
      </c>
      <c r="Y10935" s="32">
        <v>9</v>
      </c>
      <c r="Z10935" s="32">
        <v>80</v>
      </c>
    </row>
    <row r="10936" spans="1:26" x14ac:dyDescent="0.2">
      <c r="A10936" s="32">
        <v>2298</v>
      </c>
      <c r="B10936" s="32">
        <v>90</v>
      </c>
      <c r="C10936" s="32">
        <v>1082</v>
      </c>
      <c r="D10936" s="34">
        <v>43019</v>
      </c>
      <c r="E10936" s="32" t="b">
        <v>0</v>
      </c>
      <c r="F10936" s="35" t="s">
        <v>37</v>
      </c>
      <c r="G10936" s="35" t="s">
        <v>45</v>
      </c>
      <c r="H10936" s="35" t="s">
        <v>39</v>
      </c>
      <c r="I10936" s="35" t="s">
        <v>44</v>
      </c>
      <c r="J10936" s="35" t="s">
        <v>40</v>
      </c>
      <c r="K10936" s="36">
        <v>363.01</v>
      </c>
      <c r="L10936" s="36">
        <v>290.41000000000003</v>
      </c>
      <c r="M10936" s="34">
        <v>38482</v>
      </c>
      <c r="N10936" s="36">
        <v>72.599999999999966</v>
      </c>
      <c r="O10936" s="32" t="s">
        <v>96</v>
      </c>
      <c r="P10936" s="32">
        <v>25</v>
      </c>
      <c r="Q10936" s="61">
        <v>123.67217376839167</v>
      </c>
      <c r="R10936" s="32" t="s">
        <v>112</v>
      </c>
      <c r="S10936" s="32" t="s">
        <v>98</v>
      </c>
      <c r="T10936" s="32" t="s">
        <v>78</v>
      </c>
      <c r="U10936" s="32" t="s">
        <v>80</v>
      </c>
      <c r="V10936" s="32">
        <v>0</v>
      </c>
      <c r="W10936" s="32">
        <v>4152</v>
      </c>
      <c r="X10936" s="32" t="s">
        <v>83</v>
      </c>
      <c r="Y10936" s="32">
        <v>9</v>
      </c>
      <c r="Z10936" s="32">
        <v>80</v>
      </c>
    </row>
    <row r="10937" spans="1:26" x14ac:dyDescent="0.2">
      <c r="A10937" s="32">
        <v>3199</v>
      </c>
      <c r="B10937" s="32">
        <v>92</v>
      </c>
      <c r="C10937" s="32">
        <v>304</v>
      </c>
      <c r="D10937" s="34">
        <v>43019</v>
      </c>
      <c r="E10937" s="32" t="b">
        <v>0</v>
      </c>
      <c r="F10937" s="35" t="s">
        <v>37</v>
      </c>
      <c r="G10937" s="35" t="s">
        <v>48</v>
      </c>
      <c r="H10937" s="35" t="s">
        <v>39</v>
      </c>
      <c r="I10937" s="35" t="s">
        <v>40</v>
      </c>
      <c r="J10937" s="35" t="s">
        <v>51</v>
      </c>
      <c r="K10937" s="36">
        <v>1415.01</v>
      </c>
      <c r="L10937" s="36">
        <v>1259.3599999999999</v>
      </c>
      <c r="M10937" s="34">
        <v>37539</v>
      </c>
      <c r="N10937" s="36">
        <v>155.65000000000009</v>
      </c>
      <c r="O10937" s="32" t="s">
        <v>96</v>
      </c>
      <c r="P10937" s="32">
        <v>59</v>
      </c>
      <c r="Q10937" s="61">
        <v>54.387242261542362</v>
      </c>
      <c r="R10937" s="32" t="s">
        <v>169</v>
      </c>
      <c r="S10937" s="32" t="s">
        <v>77</v>
      </c>
      <c r="T10937" s="32" t="s">
        <v>78</v>
      </c>
      <c r="U10937" s="32" t="s">
        <v>80</v>
      </c>
      <c r="V10937" s="32">
        <v>15</v>
      </c>
      <c r="W10937" s="32">
        <v>2035</v>
      </c>
      <c r="X10937" s="32" t="s">
        <v>93</v>
      </c>
      <c r="Y10937" s="32">
        <v>11</v>
      </c>
      <c r="Z10937" s="32">
        <v>80</v>
      </c>
    </row>
    <row r="10938" spans="1:26" x14ac:dyDescent="0.2">
      <c r="A10938" s="32">
        <v>4804</v>
      </c>
      <c r="B10938" s="32">
        <v>16</v>
      </c>
      <c r="C10938" s="32">
        <v>2041</v>
      </c>
      <c r="D10938" s="34">
        <v>43019</v>
      </c>
      <c r="E10938" s="32" t="b">
        <v>0</v>
      </c>
      <c r="F10938" s="35" t="s">
        <v>37</v>
      </c>
      <c r="G10938" s="35" t="s">
        <v>45</v>
      </c>
      <c r="H10938" s="35" t="s">
        <v>39</v>
      </c>
      <c r="I10938" s="35" t="s">
        <v>50</v>
      </c>
      <c r="J10938" s="35" t="s">
        <v>51</v>
      </c>
      <c r="K10938" s="36">
        <v>1661.92</v>
      </c>
      <c r="L10938" s="36">
        <v>1479.11</v>
      </c>
      <c r="M10938" s="34">
        <v>34586</v>
      </c>
      <c r="N10938" s="36">
        <v>182.81000000000017</v>
      </c>
      <c r="O10938" s="32" t="s">
        <v>74</v>
      </c>
      <c r="P10938" s="32">
        <v>25</v>
      </c>
      <c r="Q10938" s="61">
        <v>65.809160069761532</v>
      </c>
      <c r="R10938" s="32" t="s">
        <v>2319</v>
      </c>
      <c r="S10938" s="32" t="s">
        <v>98</v>
      </c>
      <c r="T10938" s="32" t="s">
        <v>78</v>
      </c>
      <c r="U10938" s="32" t="s">
        <v>90</v>
      </c>
      <c r="V10938" s="32">
        <v>17</v>
      </c>
      <c r="W10938" s="32">
        <v>2009</v>
      </c>
      <c r="X10938" s="32" t="s">
        <v>93</v>
      </c>
      <c r="Y10938" s="32">
        <v>9</v>
      </c>
      <c r="Z10938" s="32">
        <v>80</v>
      </c>
    </row>
    <row r="10939" spans="1:26" x14ac:dyDescent="0.2">
      <c r="A10939" s="32">
        <v>4842</v>
      </c>
      <c r="B10939" s="32">
        <v>80</v>
      </c>
      <c r="C10939" s="32">
        <v>2691</v>
      </c>
      <c r="D10939" s="34">
        <v>43019</v>
      </c>
      <c r="E10939" s="32" t="b">
        <v>0</v>
      </c>
      <c r="F10939" s="35" t="s">
        <v>37</v>
      </c>
      <c r="G10939" s="35" t="s">
        <v>43</v>
      </c>
      <c r="H10939" s="35" t="s">
        <v>52</v>
      </c>
      <c r="I10939" s="35" t="s">
        <v>44</v>
      </c>
      <c r="J10939" s="35" t="s">
        <v>40</v>
      </c>
      <c r="K10939" s="36">
        <v>1073.07</v>
      </c>
      <c r="L10939" s="36">
        <v>933.84</v>
      </c>
      <c r="M10939" s="34">
        <v>35455</v>
      </c>
      <c r="N10939" s="36">
        <v>139.2299999999999</v>
      </c>
      <c r="O10939" s="32" t="s">
        <v>96</v>
      </c>
      <c r="P10939" s="32">
        <v>17</v>
      </c>
      <c r="Q10939" s="61">
        <v>47.779023083460167</v>
      </c>
      <c r="R10939" s="32" t="s">
        <v>254</v>
      </c>
      <c r="S10939" s="32" t="s">
        <v>119</v>
      </c>
      <c r="T10939" s="32" t="s">
        <v>78</v>
      </c>
      <c r="U10939" s="32" t="s">
        <v>90</v>
      </c>
      <c r="V10939" s="32">
        <v>18</v>
      </c>
      <c r="W10939" s="32">
        <v>2256</v>
      </c>
      <c r="X10939" s="32" t="s">
        <v>93</v>
      </c>
      <c r="Y10939" s="32">
        <v>6</v>
      </c>
      <c r="Z10939" s="32">
        <v>80</v>
      </c>
    </row>
    <row r="10940" spans="1:26" x14ac:dyDescent="0.2">
      <c r="A10940" s="32">
        <v>5012</v>
      </c>
      <c r="B10940" s="32">
        <v>7</v>
      </c>
      <c r="C10940" s="32">
        <v>83</v>
      </c>
      <c r="D10940" s="34">
        <v>43019</v>
      </c>
      <c r="E10940" s="32" t="b">
        <v>0</v>
      </c>
      <c r="F10940" s="35" t="s">
        <v>37</v>
      </c>
      <c r="G10940" s="35" t="s">
        <v>41</v>
      </c>
      <c r="H10940" s="35" t="s">
        <v>47</v>
      </c>
      <c r="I10940" s="35" t="s">
        <v>44</v>
      </c>
      <c r="J10940" s="35" t="s">
        <v>40</v>
      </c>
      <c r="K10940" s="36">
        <v>980.37</v>
      </c>
      <c r="L10940" s="36">
        <v>234.43</v>
      </c>
      <c r="M10940" s="34">
        <v>38258</v>
      </c>
      <c r="N10940" s="36">
        <v>745.94</v>
      </c>
      <c r="O10940" s="32" t="s">
        <v>96</v>
      </c>
      <c r="P10940" s="32">
        <v>93</v>
      </c>
      <c r="Q10940" s="61">
        <v>56.469434042364277</v>
      </c>
      <c r="R10940" s="32" t="s">
        <v>203</v>
      </c>
      <c r="S10940" s="32" t="s">
        <v>145</v>
      </c>
      <c r="T10940" s="32" t="s">
        <v>78</v>
      </c>
      <c r="U10940" s="32" t="s">
        <v>80</v>
      </c>
      <c r="V10940" s="32">
        <v>18</v>
      </c>
      <c r="W10940" s="32">
        <v>2204</v>
      </c>
      <c r="X10940" s="32" t="s">
        <v>93</v>
      </c>
      <c r="Y10940" s="32">
        <v>12</v>
      </c>
      <c r="Z10940" s="32">
        <v>80</v>
      </c>
    </row>
    <row r="10941" spans="1:26" x14ac:dyDescent="0.2">
      <c r="A10941" s="32">
        <v>5976</v>
      </c>
      <c r="B10941" s="32">
        <v>57</v>
      </c>
      <c r="C10941" s="32">
        <v>3132</v>
      </c>
      <c r="D10941" s="34">
        <v>43019</v>
      </c>
      <c r="E10941" s="32" t="b">
        <v>0</v>
      </c>
      <c r="F10941" s="35" t="s">
        <v>37</v>
      </c>
      <c r="G10941" s="35" t="s">
        <v>48</v>
      </c>
      <c r="H10941" s="35" t="s">
        <v>52</v>
      </c>
      <c r="I10941" s="35" t="s">
        <v>40</v>
      </c>
      <c r="J10941" s="35" t="s">
        <v>42</v>
      </c>
      <c r="K10941" s="36">
        <v>1890.39</v>
      </c>
      <c r="L10941" s="36">
        <v>260.14</v>
      </c>
      <c r="M10941" s="34">
        <v>40779</v>
      </c>
      <c r="N10941" s="36">
        <v>1630.25</v>
      </c>
      <c r="O10941" s="32" t="s">
        <v>96</v>
      </c>
      <c r="P10941" s="32">
        <v>63</v>
      </c>
      <c r="Q10941" s="61">
        <v>48.332447740994411</v>
      </c>
      <c r="R10941" s="32" t="s">
        <v>677</v>
      </c>
      <c r="S10941" s="32" t="s">
        <v>133</v>
      </c>
      <c r="T10941" s="32" t="s">
        <v>78</v>
      </c>
      <c r="U10941" s="32" t="s">
        <v>80</v>
      </c>
      <c r="V10941" s="32">
        <v>7</v>
      </c>
      <c r="W10941" s="32">
        <v>2502</v>
      </c>
      <c r="X10941" s="32" t="s">
        <v>93</v>
      </c>
      <c r="Y10941" s="32">
        <v>6</v>
      </c>
      <c r="Z10941" s="32">
        <v>80</v>
      </c>
    </row>
    <row r="10942" spans="1:26" x14ac:dyDescent="0.2">
      <c r="A10942" s="32">
        <v>7021</v>
      </c>
      <c r="B10942" s="32">
        <v>98</v>
      </c>
      <c r="C10942" s="32">
        <v>3262</v>
      </c>
      <c r="D10942" s="34">
        <v>43019</v>
      </c>
      <c r="E10942" s="32" t="b">
        <v>0</v>
      </c>
      <c r="F10942" s="35" t="s">
        <v>37</v>
      </c>
      <c r="G10942" s="35" t="s">
        <v>41</v>
      </c>
      <c r="H10942" s="35" t="s">
        <v>39</v>
      </c>
      <c r="I10942" s="35" t="s">
        <v>50</v>
      </c>
      <c r="J10942" s="35" t="s">
        <v>40</v>
      </c>
      <c r="K10942" s="36">
        <v>358.39</v>
      </c>
      <c r="L10942" s="36">
        <v>215.03</v>
      </c>
      <c r="M10942" s="34">
        <v>38002</v>
      </c>
      <c r="N10942" s="36">
        <v>143.35999999999999</v>
      </c>
      <c r="O10942" s="32" t="s">
        <v>74</v>
      </c>
      <c r="P10942" s="32">
        <v>6</v>
      </c>
      <c r="Q10942" s="61">
        <v>63.844776508117704</v>
      </c>
      <c r="R10942" s="32" t="s">
        <v>365</v>
      </c>
      <c r="S10942" s="32" t="s">
        <v>119</v>
      </c>
      <c r="T10942" s="32" t="s">
        <v>78</v>
      </c>
      <c r="U10942" s="32" t="s">
        <v>90</v>
      </c>
      <c r="V10942" s="32">
        <v>12</v>
      </c>
      <c r="W10942" s="32">
        <v>4221</v>
      </c>
      <c r="X10942" s="32" t="s">
        <v>83</v>
      </c>
      <c r="Y10942" s="32">
        <v>8</v>
      </c>
      <c r="Z10942" s="32">
        <v>80</v>
      </c>
    </row>
    <row r="10943" spans="1:26" x14ac:dyDescent="0.2">
      <c r="A10943" s="32">
        <v>7130</v>
      </c>
      <c r="B10943" s="32">
        <v>0</v>
      </c>
      <c r="C10943" s="32">
        <v>1912</v>
      </c>
      <c r="D10943" s="34">
        <v>43019</v>
      </c>
      <c r="E10943" s="32" t="b">
        <v>0</v>
      </c>
      <c r="F10943" s="35" t="s">
        <v>37</v>
      </c>
      <c r="G10943" s="35" t="s">
        <v>46</v>
      </c>
      <c r="H10943" s="35" t="s">
        <v>39</v>
      </c>
      <c r="I10943" s="35" t="s">
        <v>40</v>
      </c>
      <c r="J10943" s="35" t="s">
        <v>42</v>
      </c>
      <c r="K10943" s="36">
        <v>569.55999999999995</v>
      </c>
      <c r="L10943" s="36">
        <v>528.42999999999995</v>
      </c>
      <c r="M10943" s="34">
        <v>37874</v>
      </c>
      <c r="N10943" s="36">
        <v>41.129999999999995</v>
      </c>
      <c r="O10943" s="32" t="s">
        <v>74</v>
      </c>
      <c r="P10943" s="32">
        <v>22</v>
      </c>
      <c r="Q10943" s="61">
        <v>30.762584727295785</v>
      </c>
      <c r="R10943" s="32" t="s">
        <v>918</v>
      </c>
      <c r="S10943" s="32" t="s">
        <v>77</v>
      </c>
      <c r="T10943" s="32" t="s">
        <v>120</v>
      </c>
      <c r="U10943" s="32" t="s">
        <v>90</v>
      </c>
      <c r="V10943" s="32">
        <v>7</v>
      </c>
      <c r="W10943" s="32">
        <v>2449</v>
      </c>
      <c r="X10943" s="32" t="s">
        <v>93</v>
      </c>
      <c r="Y10943" s="32">
        <v>2</v>
      </c>
      <c r="Z10943" s="32">
        <v>80</v>
      </c>
    </row>
    <row r="10944" spans="1:26" x14ac:dyDescent="0.2">
      <c r="A10944" s="32">
        <v>8017</v>
      </c>
      <c r="B10944" s="32">
        <v>79</v>
      </c>
      <c r="C10944" s="32">
        <v>2608</v>
      </c>
      <c r="D10944" s="34">
        <v>43019</v>
      </c>
      <c r="E10944" s="32" t="b">
        <v>0</v>
      </c>
      <c r="F10944" s="35" t="s">
        <v>37</v>
      </c>
      <c r="G10944" s="35" t="s">
        <v>45</v>
      </c>
      <c r="H10944" s="35" t="s">
        <v>39</v>
      </c>
      <c r="I10944" s="35" t="s">
        <v>40</v>
      </c>
      <c r="J10944" s="35" t="s">
        <v>40</v>
      </c>
      <c r="K10944" s="36">
        <v>1555.58</v>
      </c>
      <c r="L10944" s="36">
        <v>818.01</v>
      </c>
      <c r="M10944" s="34">
        <v>41533</v>
      </c>
      <c r="N10944" s="36">
        <v>737.56999999999994</v>
      </c>
      <c r="O10944" s="32" t="s">
        <v>74</v>
      </c>
      <c r="P10944" s="32">
        <v>90</v>
      </c>
      <c r="Q10944" s="61">
        <v>47.773543631405374</v>
      </c>
      <c r="R10944" s="32" t="s">
        <v>3683</v>
      </c>
      <c r="S10944" s="32" t="s">
        <v>170</v>
      </c>
      <c r="T10944" s="32" t="s">
        <v>99</v>
      </c>
      <c r="U10944" s="32" t="s">
        <v>80</v>
      </c>
      <c r="V10944" s="32">
        <v>6</v>
      </c>
      <c r="W10944" s="32">
        <v>3127</v>
      </c>
      <c r="X10944" s="32" t="s">
        <v>102</v>
      </c>
      <c r="Y10944" s="32">
        <v>12</v>
      </c>
      <c r="Z10944" s="32">
        <v>80</v>
      </c>
    </row>
    <row r="10945" spans="1:26" x14ac:dyDescent="0.2">
      <c r="A10945" s="32">
        <v>8159</v>
      </c>
      <c r="B10945" s="32">
        <v>40</v>
      </c>
      <c r="C10945" s="32">
        <v>1227</v>
      </c>
      <c r="D10945" s="34">
        <v>43019</v>
      </c>
      <c r="E10945" s="32" t="b">
        <v>1</v>
      </c>
      <c r="F10945" s="35" t="s">
        <v>37</v>
      </c>
      <c r="G10945" s="35" t="s">
        <v>43</v>
      </c>
      <c r="H10945" s="35" t="s">
        <v>39</v>
      </c>
      <c r="I10945" s="35" t="s">
        <v>50</v>
      </c>
      <c r="J10945" s="35" t="s">
        <v>40</v>
      </c>
      <c r="K10945" s="36">
        <v>1458.17</v>
      </c>
      <c r="L10945" s="36">
        <v>874.9</v>
      </c>
      <c r="M10945" s="34">
        <v>41848</v>
      </c>
      <c r="N10945" s="36">
        <v>583.2700000000001</v>
      </c>
      <c r="O10945" s="32" t="s">
        <v>96</v>
      </c>
      <c r="P10945" s="32">
        <v>32</v>
      </c>
      <c r="Q10945" s="61">
        <v>33.861214864282083</v>
      </c>
      <c r="R10945" s="32" t="s">
        <v>1728</v>
      </c>
      <c r="S10945" s="32" t="s">
        <v>145</v>
      </c>
      <c r="T10945" s="32" t="s">
        <v>99</v>
      </c>
      <c r="U10945" s="32" t="s">
        <v>80</v>
      </c>
      <c r="V10945" s="32">
        <v>12</v>
      </c>
      <c r="W10945" s="32">
        <v>2285</v>
      </c>
      <c r="X10945" s="32" t="s">
        <v>93</v>
      </c>
      <c r="Y10945" s="32">
        <v>7</v>
      </c>
      <c r="Z10945" s="32">
        <v>80</v>
      </c>
    </row>
    <row r="10946" spans="1:26" x14ac:dyDescent="0.2">
      <c r="A10946" s="32">
        <v>8171</v>
      </c>
      <c r="B10946" s="32">
        <v>47</v>
      </c>
      <c r="C10946" s="32">
        <v>749</v>
      </c>
      <c r="D10946" s="34">
        <v>43019</v>
      </c>
      <c r="E10946" s="32" t="b">
        <v>0</v>
      </c>
      <c r="F10946" s="35" t="s">
        <v>37</v>
      </c>
      <c r="G10946" s="35" t="s">
        <v>41</v>
      </c>
      <c r="H10946" s="35" t="s">
        <v>47</v>
      </c>
      <c r="I10946" s="35" t="s">
        <v>44</v>
      </c>
      <c r="J10946" s="35" t="s">
        <v>51</v>
      </c>
      <c r="K10946" s="36">
        <v>1720.7</v>
      </c>
      <c r="L10946" s="36">
        <v>1531.42</v>
      </c>
      <c r="M10946" s="34">
        <v>38991</v>
      </c>
      <c r="N10946" s="36">
        <v>189.27999999999997</v>
      </c>
      <c r="O10946" s="32" t="s">
        <v>96</v>
      </c>
      <c r="P10946" s="32">
        <v>51</v>
      </c>
      <c r="Q10946" s="61">
        <v>51.036557330035507</v>
      </c>
      <c r="R10946" s="32" t="s">
        <v>157</v>
      </c>
      <c r="S10946" s="32" t="s">
        <v>366</v>
      </c>
      <c r="T10946" s="32" t="s">
        <v>78</v>
      </c>
      <c r="U10946" s="32" t="s">
        <v>90</v>
      </c>
      <c r="V10946" s="32">
        <v>19</v>
      </c>
      <c r="W10946" s="32">
        <v>3068</v>
      </c>
      <c r="X10946" s="32" t="s">
        <v>102</v>
      </c>
      <c r="Y10946" s="32">
        <v>12</v>
      </c>
      <c r="Z10946" s="32">
        <v>80</v>
      </c>
    </row>
    <row r="10947" spans="1:26" x14ac:dyDescent="0.2">
      <c r="A10947" s="32">
        <v>8713</v>
      </c>
      <c r="B10947" s="32">
        <v>97</v>
      </c>
      <c r="C10947" s="32">
        <v>1877</v>
      </c>
      <c r="D10947" s="34">
        <v>43019</v>
      </c>
      <c r="E10947" s="32" t="b">
        <v>0</v>
      </c>
      <c r="F10947" s="35" t="s">
        <v>37</v>
      </c>
      <c r="G10947" s="35" t="s">
        <v>43</v>
      </c>
      <c r="H10947" s="35" t="s">
        <v>47</v>
      </c>
      <c r="I10947" s="35" t="s">
        <v>40</v>
      </c>
      <c r="J10947" s="35" t="s">
        <v>40</v>
      </c>
      <c r="K10947" s="36">
        <v>742.54</v>
      </c>
      <c r="L10947" s="36">
        <v>667.4</v>
      </c>
      <c r="M10947" s="34">
        <v>41701</v>
      </c>
      <c r="N10947" s="36">
        <v>75.139999999999986</v>
      </c>
      <c r="O10947" s="32" t="s">
        <v>74</v>
      </c>
      <c r="P10947" s="32">
        <v>16</v>
      </c>
      <c r="Q10947" s="61">
        <v>56.935187467021812</v>
      </c>
      <c r="R10947" s="32" t="s">
        <v>187</v>
      </c>
      <c r="S10947" s="32" t="s">
        <v>98</v>
      </c>
      <c r="T10947" s="32" t="s">
        <v>120</v>
      </c>
      <c r="U10947" s="32" t="s">
        <v>80</v>
      </c>
      <c r="V10947" s="32">
        <v>16</v>
      </c>
      <c r="W10947" s="32">
        <v>4030</v>
      </c>
      <c r="X10947" s="32" t="s">
        <v>83</v>
      </c>
      <c r="Y10947" s="32">
        <v>4</v>
      </c>
      <c r="Z10947" s="32">
        <v>80</v>
      </c>
    </row>
    <row r="10948" spans="1:26" x14ac:dyDescent="0.2">
      <c r="A10948" s="32">
        <v>8969</v>
      </c>
      <c r="B10948" s="32">
        <v>0</v>
      </c>
      <c r="C10948" s="32">
        <v>1165</v>
      </c>
      <c r="D10948" s="34">
        <v>43019</v>
      </c>
      <c r="E10948" s="32" t="b">
        <v>1</v>
      </c>
      <c r="F10948" s="35" t="s">
        <v>37</v>
      </c>
      <c r="G10948" s="35" t="s">
        <v>41</v>
      </c>
      <c r="H10948" s="35" t="s">
        <v>39</v>
      </c>
      <c r="I10948" s="35" t="s">
        <v>50</v>
      </c>
      <c r="J10948" s="35" t="s">
        <v>40</v>
      </c>
      <c r="K10948" s="36">
        <v>358.39</v>
      </c>
      <c r="L10948" s="36">
        <v>215.03</v>
      </c>
      <c r="M10948" s="34">
        <v>38002</v>
      </c>
      <c r="N10948" s="36">
        <v>143.35999999999999</v>
      </c>
      <c r="O10948" s="32" t="s">
        <v>96</v>
      </c>
      <c r="P10948" s="32">
        <v>97</v>
      </c>
      <c r="Q10948" s="61">
        <v>30.129708014967015</v>
      </c>
      <c r="R10948" s="32" t="s">
        <v>6319</v>
      </c>
      <c r="S10948" s="32" t="s">
        <v>98</v>
      </c>
      <c r="T10948" s="32" t="s">
        <v>120</v>
      </c>
      <c r="U10948" s="32" t="s">
        <v>90</v>
      </c>
      <c r="V10948" s="32">
        <v>2</v>
      </c>
      <c r="W10948" s="32">
        <v>2710</v>
      </c>
      <c r="X10948" s="32" t="s">
        <v>93</v>
      </c>
      <c r="Y10948" s="32">
        <v>1</v>
      </c>
      <c r="Z10948" s="32">
        <v>80</v>
      </c>
    </row>
    <row r="10949" spans="1:26" x14ac:dyDescent="0.2">
      <c r="A10949" s="32">
        <v>9003</v>
      </c>
      <c r="B10949" s="32">
        <v>93</v>
      </c>
      <c r="C10949" s="32">
        <v>3327</v>
      </c>
      <c r="D10949" s="34">
        <v>43019</v>
      </c>
      <c r="E10949" s="32" t="b">
        <v>0</v>
      </c>
      <c r="F10949" s="35" t="s">
        <v>37</v>
      </c>
      <c r="G10949" s="35" t="s">
        <v>48</v>
      </c>
      <c r="H10949" s="35" t="s">
        <v>39</v>
      </c>
      <c r="I10949" s="35" t="s">
        <v>40</v>
      </c>
      <c r="J10949" s="35" t="s">
        <v>40</v>
      </c>
      <c r="K10949" s="36">
        <v>1065.03</v>
      </c>
      <c r="L10949" s="36">
        <v>230.09</v>
      </c>
      <c r="M10949" s="34">
        <v>36833</v>
      </c>
      <c r="N10949" s="36">
        <v>834.93999999999994</v>
      </c>
      <c r="O10949" s="32" t="s">
        <v>74</v>
      </c>
      <c r="P10949" s="32">
        <v>83</v>
      </c>
      <c r="Q10949" s="61">
        <v>50.529708014967014</v>
      </c>
      <c r="R10949" s="32" t="s">
        <v>604</v>
      </c>
      <c r="S10949" s="32" t="s">
        <v>77</v>
      </c>
      <c r="T10949" s="32" t="s">
        <v>78</v>
      </c>
      <c r="U10949" s="32" t="s">
        <v>90</v>
      </c>
      <c r="V10949" s="32">
        <v>15</v>
      </c>
      <c r="W10949" s="32">
        <v>3337</v>
      </c>
      <c r="X10949" s="32" t="s">
        <v>102</v>
      </c>
      <c r="Y10949" s="32">
        <v>4</v>
      </c>
      <c r="Z10949" s="32">
        <v>80</v>
      </c>
    </row>
    <row r="10950" spans="1:26" x14ac:dyDescent="0.2">
      <c r="A10950" s="32">
        <v>9114</v>
      </c>
      <c r="B10950" s="32">
        <v>63</v>
      </c>
      <c r="C10950" s="32">
        <v>1710</v>
      </c>
      <c r="D10950" s="34">
        <v>43019</v>
      </c>
      <c r="E10950" s="32" t="b">
        <v>1</v>
      </c>
      <c r="F10950" s="35" t="s">
        <v>37</v>
      </c>
      <c r="G10950" s="35" t="s">
        <v>48</v>
      </c>
      <c r="H10950" s="35" t="s">
        <v>39</v>
      </c>
      <c r="I10950" s="35" t="s">
        <v>40</v>
      </c>
      <c r="J10950" s="35" t="s">
        <v>40</v>
      </c>
      <c r="K10950" s="36">
        <v>1992.93</v>
      </c>
      <c r="L10950" s="36">
        <v>762.63</v>
      </c>
      <c r="M10950" s="34">
        <v>34115</v>
      </c>
      <c r="N10950" s="36">
        <v>1230.3000000000002</v>
      </c>
      <c r="O10950" s="32" t="s">
        <v>74</v>
      </c>
      <c r="P10950" s="32">
        <v>36</v>
      </c>
      <c r="Q10950" s="61">
        <v>69.137927193049208</v>
      </c>
      <c r="R10950" s="32" t="s">
        <v>1292</v>
      </c>
      <c r="S10950" s="32" t="s">
        <v>170</v>
      </c>
      <c r="T10950" s="32" t="s">
        <v>120</v>
      </c>
      <c r="U10950" s="32" t="s">
        <v>90</v>
      </c>
      <c r="V10950" s="32">
        <v>17</v>
      </c>
      <c r="W10950" s="32">
        <v>2094</v>
      </c>
      <c r="X10950" s="32" t="s">
        <v>93</v>
      </c>
      <c r="Y10950" s="32">
        <v>12</v>
      </c>
      <c r="Z10950" s="32">
        <v>80</v>
      </c>
    </row>
    <row r="10951" spans="1:26" x14ac:dyDescent="0.2">
      <c r="A10951" s="32">
        <v>9221</v>
      </c>
      <c r="B10951" s="32">
        <v>31</v>
      </c>
      <c r="C10951" s="32">
        <v>317</v>
      </c>
      <c r="D10951" s="34">
        <v>43019</v>
      </c>
      <c r="E10951" s="32" t="b">
        <v>1</v>
      </c>
      <c r="F10951" s="35" t="s">
        <v>37</v>
      </c>
      <c r="G10951" s="35" t="s">
        <v>46</v>
      </c>
      <c r="H10951" s="35" t="s">
        <v>39</v>
      </c>
      <c r="I10951" s="35" t="s">
        <v>40</v>
      </c>
      <c r="J10951" s="35" t="s">
        <v>40</v>
      </c>
      <c r="K10951" s="36">
        <v>230.91</v>
      </c>
      <c r="L10951" s="36">
        <v>173.18</v>
      </c>
      <c r="M10951" s="34">
        <v>37698</v>
      </c>
      <c r="N10951" s="36">
        <v>57.72999999999999</v>
      </c>
      <c r="O10951" s="32" t="s">
        <v>96</v>
      </c>
      <c r="P10951" s="32">
        <v>72</v>
      </c>
      <c r="Q10951" s="61">
        <v>49.507790206747842</v>
      </c>
      <c r="R10951" s="32" t="s">
        <v>739</v>
      </c>
      <c r="S10951" s="32" t="s">
        <v>119</v>
      </c>
      <c r="T10951" s="32" t="s">
        <v>78</v>
      </c>
      <c r="U10951" s="32" t="s">
        <v>80</v>
      </c>
      <c r="V10951" s="32">
        <v>14</v>
      </c>
      <c r="W10951" s="32">
        <v>2232</v>
      </c>
      <c r="X10951" s="32" t="s">
        <v>93</v>
      </c>
      <c r="Y10951" s="32">
        <v>10</v>
      </c>
      <c r="Z10951" s="32">
        <v>80</v>
      </c>
    </row>
    <row r="10952" spans="1:26" x14ac:dyDescent="0.2">
      <c r="A10952" s="32">
        <v>10147</v>
      </c>
      <c r="B10952" s="32">
        <v>69</v>
      </c>
      <c r="C10952" s="32">
        <v>305</v>
      </c>
      <c r="D10952" s="34">
        <v>43019</v>
      </c>
      <c r="E10952" s="32" t="b">
        <v>0</v>
      </c>
      <c r="F10952" s="35" t="s">
        <v>37</v>
      </c>
      <c r="G10952" s="35" t="s">
        <v>46</v>
      </c>
      <c r="H10952" s="35" t="s">
        <v>47</v>
      </c>
      <c r="I10952" s="35" t="s">
        <v>40</v>
      </c>
      <c r="J10952" s="35" t="s">
        <v>40</v>
      </c>
      <c r="K10952" s="36">
        <v>792.9</v>
      </c>
      <c r="L10952" s="36">
        <v>594.67999999999995</v>
      </c>
      <c r="M10952" s="34">
        <v>33879</v>
      </c>
      <c r="N10952" s="36">
        <v>198.22000000000003</v>
      </c>
      <c r="O10952" s="32" t="s">
        <v>74</v>
      </c>
      <c r="P10952" s="32">
        <v>36</v>
      </c>
      <c r="Q10952" s="61">
        <v>49.411899795788933</v>
      </c>
      <c r="R10952" s="32" t="s">
        <v>112</v>
      </c>
      <c r="S10952" s="32" t="s">
        <v>98</v>
      </c>
      <c r="T10952" s="32" t="s">
        <v>78</v>
      </c>
      <c r="U10952" s="32" t="s">
        <v>90</v>
      </c>
      <c r="V10952" s="32">
        <v>11</v>
      </c>
      <c r="W10952" s="32">
        <v>2747</v>
      </c>
      <c r="X10952" s="32" t="s">
        <v>93</v>
      </c>
      <c r="Y10952" s="32">
        <v>4</v>
      </c>
      <c r="Z10952" s="32">
        <v>80</v>
      </c>
    </row>
    <row r="10953" spans="1:26" x14ac:dyDescent="0.2">
      <c r="A10953" s="32">
        <v>11149</v>
      </c>
      <c r="B10953" s="32">
        <v>45</v>
      </c>
      <c r="C10953" s="32">
        <v>3460</v>
      </c>
      <c r="D10953" s="34">
        <v>43019</v>
      </c>
      <c r="E10953" s="32" t="b">
        <v>1</v>
      </c>
      <c r="F10953" s="35" t="s">
        <v>37</v>
      </c>
      <c r="G10953" s="35" t="s">
        <v>38</v>
      </c>
      <c r="H10953" s="35" t="s">
        <v>39</v>
      </c>
      <c r="I10953" s="35" t="s">
        <v>40</v>
      </c>
      <c r="J10953" s="35" t="s">
        <v>40</v>
      </c>
      <c r="K10953" s="36">
        <v>441.49</v>
      </c>
      <c r="L10953" s="36">
        <v>84.99</v>
      </c>
      <c r="M10953" s="34">
        <v>34071</v>
      </c>
      <c r="N10953" s="36">
        <v>356.5</v>
      </c>
      <c r="O10953" s="32" t="s">
        <v>96</v>
      </c>
      <c r="P10953" s="32">
        <v>62</v>
      </c>
      <c r="Q10953" s="61">
        <v>23.828338151953318</v>
      </c>
      <c r="R10953" s="32" t="s">
        <v>192</v>
      </c>
      <c r="S10953" s="32" t="s">
        <v>98</v>
      </c>
      <c r="T10953" s="32" t="s">
        <v>78</v>
      </c>
      <c r="U10953" s="32" t="s">
        <v>90</v>
      </c>
      <c r="V10953" s="32">
        <v>2</v>
      </c>
      <c r="W10953" s="32">
        <v>3051</v>
      </c>
      <c r="X10953" s="32" t="s">
        <v>102</v>
      </c>
      <c r="Y10953" s="32">
        <v>10</v>
      </c>
      <c r="Z10953" s="32">
        <v>80</v>
      </c>
    </row>
    <row r="10954" spans="1:26" x14ac:dyDescent="0.2">
      <c r="A10954" s="32">
        <v>11175</v>
      </c>
      <c r="B10954" s="32">
        <v>43</v>
      </c>
      <c r="C10954" s="32">
        <v>3201</v>
      </c>
      <c r="D10954" s="34">
        <v>43019</v>
      </c>
      <c r="E10954" s="32" t="b">
        <v>0</v>
      </c>
      <c r="F10954" s="35" t="s">
        <v>37</v>
      </c>
      <c r="G10954" s="35" t="s">
        <v>38</v>
      </c>
      <c r="H10954" s="35" t="s">
        <v>39</v>
      </c>
      <c r="I10954" s="35" t="s">
        <v>40</v>
      </c>
      <c r="J10954" s="35" t="s">
        <v>40</v>
      </c>
      <c r="K10954" s="36">
        <v>1151.96</v>
      </c>
      <c r="L10954" s="36">
        <v>649.49</v>
      </c>
      <c r="M10954" s="34">
        <v>37668</v>
      </c>
      <c r="N10954" s="36">
        <v>502.47</v>
      </c>
      <c r="O10954" s="32" t="s">
        <v>96</v>
      </c>
      <c r="P10954" s="32">
        <v>51</v>
      </c>
      <c r="Q10954" s="61">
        <v>23.354365549213593</v>
      </c>
      <c r="R10954" s="32" t="s">
        <v>492</v>
      </c>
      <c r="S10954" s="32" t="s">
        <v>98</v>
      </c>
      <c r="T10954" s="32" t="s">
        <v>78</v>
      </c>
      <c r="U10954" s="32" t="s">
        <v>80</v>
      </c>
      <c r="V10954" s="32">
        <v>1</v>
      </c>
      <c r="W10954" s="32">
        <v>2767</v>
      </c>
      <c r="X10954" s="32" t="s">
        <v>93</v>
      </c>
      <c r="Y10954" s="32">
        <v>8</v>
      </c>
      <c r="Z10954" s="32">
        <v>80</v>
      </c>
    </row>
    <row r="10955" spans="1:26" x14ac:dyDescent="0.2">
      <c r="A10955" s="32">
        <v>11315</v>
      </c>
      <c r="B10955" s="32">
        <v>96</v>
      </c>
      <c r="C10955" s="32">
        <v>1580</v>
      </c>
      <c r="D10955" s="34">
        <v>43019</v>
      </c>
      <c r="E10955" s="32" t="b">
        <v>0</v>
      </c>
      <c r="F10955" s="35" t="s">
        <v>37</v>
      </c>
      <c r="G10955" s="35" t="s">
        <v>46</v>
      </c>
      <c r="H10955" s="35" t="s">
        <v>39</v>
      </c>
      <c r="I10955" s="35" t="s">
        <v>40</v>
      </c>
      <c r="J10955" s="35" t="s">
        <v>42</v>
      </c>
      <c r="K10955" s="36">
        <v>1635.3</v>
      </c>
      <c r="L10955" s="36">
        <v>993.66</v>
      </c>
      <c r="M10955" s="34">
        <v>41434</v>
      </c>
      <c r="N10955" s="36">
        <v>641.64</v>
      </c>
      <c r="O10955" s="32" t="s">
        <v>96</v>
      </c>
      <c r="P10955" s="32">
        <v>40</v>
      </c>
      <c r="Q10955" s="61">
        <v>42.143406645104001</v>
      </c>
      <c r="R10955" s="32" t="s">
        <v>187</v>
      </c>
      <c r="S10955" s="32" t="s">
        <v>133</v>
      </c>
      <c r="T10955" s="32" t="s">
        <v>120</v>
      </c>
      <c r="U10955" s="32" t="s">
        <v>90</v>
      </c>
      <c r="V10955" s="32">
        <v>5</v>
      </c>
      <c r="W10955" s="32">
        <v>4227</v>
      </c>
      <c r="X10955" s="32" t="s">
        <v>83</v>
      </c>
      <c r="Y10955" s="32">
        <v>3</v>
      </c>
      <c r="Z10955" s="32">
        <v>80</v>
      </c>
    </row>
    <row r="10956" spans="1:26" x14ac:dyDescent="0.2">
      <c r="A10956" s="32">
        <v>11414</v>
      </c>
      <c r="B10956" s="32">
        <v>29</v>
      </c>
      <c r="C10956" s="32">
        <v>2693</v>
      </c>
      <c r="D10956" s="34">
        <v>43019</v>
      </c>
      <c r="E10956" s="32" t="b">
        <v>1</v>
      </c>
      <c r="F10956" s="35" t="s">
        <v>37</v>
      </c>
      <c r="G10956" s="35" t="s">
        <v>48</v>
      </c>
      <c r="H10956" s="35" t="s">
        <v>39</v>
      </c>
      <c r="I10956" s="35" t="s">
        <v>40</v>
      </c>
      <c r="J10956" s="35" t="s">
        <v>40</v>
      </c>
      <c r="K10956" s="36">
        <v>1065.03</v>
      </c>
      <c r="L10956" s="36">
        <v>230.09</v>
      </c>
      <c r="M10956" s="34">
        <v>36833</v>
      </c>
      <c r="N10956" s="36">
        <v>834.93999999999994</v>
      </c>
      <c r="O10956" s="32" t="s">
        <v>96</v>
      </c>
      <c r="P10956" s="32">
        <v>57</v>
      </c>
      <c r="Q10956" s="61">
        <v>55.346146371131397</v>
      </c>
      <c r="R10956" s="32" t="s">
        <v>2815</v>
      </c>
      <c r="S10956" s="32" t="s">
        <v>170</v>
      </c>
      <c r="T10956" s="32" t="s">
        <v>120</v>
      </c>
      <c r="U10956" s="32" t="s">
        <v>80</v>
      </c>
      <c r="V10956" s="32">
        <v>16</v>
      </c>
      <c r="W10956" s="32">
        <v>4078</v>
      </c>
      <c r="X10956" s="32" t="s">
        <v>83</v>
      </c>
      <c r="Y10956" s="32">
        <v>7</v>
      </c>
      <c r="Z10956" s="32">
        <v>80</v>
      </c>
    </row>
    <row r="10957" spans="1:26" x14ac:dyDescent="0.2">
      <c r="A10957" s="32">
        <v>11649</v>
      </c>
      <c r="B10957" s="32">
        <v>80</v>
      </c>
      <c r="C10957" s="32">
        <v>1232</v>
      </c>
      <c r="D10957" s="34">
        <v>43019</v>
      </c>
      <c r="E10957" s="32" t="b">
        <v>1</v>
      </c>
      <c r="F10957" s="35" t="s">
        <v>37</v>
      </c>
      <c r="G10957" s="35" t="s">
        <v>43</v>
      </c>
      <c r="H10957" s="35" t="s">
        <v>52</v>
      </c>
      <c r="I10957" s="35" t="s">
        <v>44</v>
      </c>
      <c r="J10957" s="35" t="s">
        <v>40</v>
      </c>
      <c r="K10957" s="36">
        <v>1073.07</v>
      </c>
      <c r="L10957" s="36">
        <v>933.84</v>
      </c>
      <c r="M10957" s="34">
        <v>35455</v>
      </c>
      <c r="N10957" s="36">
        <v>139.2299999999999</v>
      </c>
      <c r="O10957" s="32" t="s">
        <v>96</v>
      </c>
      <c r="P10957" s="32">
        <v>94</v>
      </c>
      <c r="Q10957" s="61">
        <v>63.932447740994412</v>
      </c>
      <c r="R10957" s="32" t="s">
        <v>2013</v>
      </c>
      <c r="S10957" s="32" t="s">
        <v>89</v>
      </c>
      <c r="T10957" s="32" t="s">
        <v>99</v>
      </c>
      <c r="U10957" s="32" t="s">
        <v>90</v>
      </c>
      <c r="V10957" s="32">
        <v>20</v>
      </c>
      <c r="W10957" s="32">
        <v>4573</v>
      </c>
      <c r="X10957" s="32" t="s">
        <v>83</v>
      </c>
      <c r="Y10957" s="32">
        <v>8</v>
      </c>
      <c r="Z10957" s="32">
        <v>80</v>
      </c>
    </row>
    <row r="10958" spans="1:26" x14ac:dyDescent="0.2">
      <c r="A10958" s="32">
        <v>12293</v>
      </c>
      <c r="B10958" s="32">
        <v>2</v>
      </c>
      <c r="C10958" s="32">
        <v>2382</v>
      </c>
      <c r="D10958" s="34">
        <v>43019</v>
      </c>
      <c r="E10958" s="32" t="b">
        <v>1</v>
      </c>
      <c r="F10958" s="35" t="s">
        <v>37</v>
      </c>
      <c r="G10958" s="35" t="s">
        <v>38</v>
      </c>
      <c r="H10958" s="35" t="s">
        <v>39</v>
      </c>
      <c r="I10958" s="35" t="s">
        <v>40</v>
      </c>
      <c r="J10958" s="35" t="s">
        <v>40</v>
      </c>
      <c r="K10958" s="36">
        <v>71.489999999999995</v>
      </c>
      <c r="L10958" s="36">
        <v>53.62</v>
      </c>
      <c r="M10958" s="34">
        <v>37659</v>
      </c>
      <c r="N10958" s="36">
        <v>17.869999999999997</v>
      </c>
      <c r="O10958" s="32" t="s">
        <v>96</v>
      </c>
      <c r="P10958" s="32">
        <v>91</v>
      </c>
      <c r="Q10958" s="61">
        <v>52.113269658802636</v>
      </c>
      <c r="R10958" s="32" t="s">
        <v>2680</v>
      </c>
      <c r="S10958" s="32" t="s">
        <v>133</v>
      </c>
      <c r="T10958" s="32" t="s">
        <v>78</v>
      </c>
      <c r="U10958" s="32" t="s">
        <v>80</v>
      </c>
      <c r="V10958" s="32">
        <v>4</v>
      </c>
      <c r="W10958" s="32">
        <v>4034</v>
      </c>
      <c r="X10958" s="32" t="s">
        <v>83</v>
      </c>
      <c r="Y10958" s="32">
        <v>8</v>
      </c>
      <c r="Z10958" s="32">
        <v>80</v>
      </c>
    </row>
    <row r="10959" spans="1:26" x14ac:dyDescent="0.2">
      <c r="A10959" s="32">
        <v>12629</v>
      </c>
      <c r="B10959" s="32">
        <v>3</v>
      </c>
      <c r="C10959" s="32">
        <v>902</v>
      </c>
      <c r="D10959" s="34">
        <v>43019</v>
      </c>
      <c r="E10959" s="32" t="b">
        <v>1</v>
      </c>
      <c r="F10959" s="35" t="s">
        <v>37</v>
      </c>
      <c r="G10959" s="35" t="s">
        <v>41</v>
      </c>
      <c r="H10959" s="35" t="s">
        <v>39</v>
      </c>
      <c r="I10959" s="35" t="s">
        <v>40</v>
      </c>
      <c r="J10959" s="35" t="s">
        <v>42</v>
      </c>
      <c r="K10959" s="36">
        <v>2091.4699999999998</v>
      </c>
      <c r="L10959" s="36">
        <v>388.92</v>
      </c>
      <c r="M10959" s="34">
        <v>41167</v>
      </c>
      <c r="N10959" s="36">
        <v>1702.5499999999997</v>
      </c>
      <c r="O10959" s="32" t="s">
        <v>96</v>
      </c>
      <c r="P10959" s="32">
        <v>13</v>
      </c>
      <c r="Q10959" s="61">
        <v>34.042036782090307</v>
      </c>
      <c r="R10959" s="32" t="s">
        <v>698</v>
      </c>
      <c r="S10959" s="32" t="s">
        <v>133</v>
      </c>
      <c r="T10959" s="32" t="s">
        <v>78</v>
      </c>
      <c r="U10959" s="32" t="s">
        <v>90</v>
      </c>
      <c r="V10959" s="32">
        <v>18</v>
      </c>
      <c r="W10959" s="32">
        <v>2340</v>
      </c>
      <c r="X10959" s="32" t="s">
        <v>93</v>
      </c>
      <c r="Y10959" s="32">
        <v>3</v>
      </c>
      <c r="Z10959" s="32">
        <v>80</v>
      </c>
    </row>
    <row r="10960" spans="1:26" x14ac:dyDescent="0.2">
      <c r="A10960" s="32">
        <v>14344</v>
      </c>
      <c r="B10960" s="32">
        <v>72</v>
      </c>
      <c r="C10960" s="32">
        <v>2104</v>
      </c>
      <c r="D10960" s="34">
        <v>43019</v>
      </c>
      <c r="E10960" s="32" t="b">
        <v>0</v>
      </c>
      <c r="F10960" s="35" t="s">
        <v>37</v>
      </c>
      <c r="G10960" s="35" t="s">
        <v>45</v>
      </c>
      <c r="H10960" s="35" t="s">
        <v>39</v>
      </c>
      <c r="I10960" s="35" t="s">
        <v>40</v>
      </c>
      <c r="J10960" s="35" t="s">
        <v>40</v>
      </c>
      <c r="K10960" s="36">
        <v>360.4</v>
      </c>
      <c r="L10960" s="36">
        <v>270.3</v>
      </c>
      <c r="M10960" s="34">
        <v>42710</v>
      </c>
      <c r="N10960" s="36">
        <v>90.099999999999966</v>
      </c>
      <c r="O10960" s="32" t="s">
        <v>74</v>
      </c>
      <c r="P10960" s="32">
        <v>94</v>
      </c>
      <c r="Q10960" s="61">
        <v>44.537927193049207</v>
      </c>
      <c r="R10960" s="32" t="s">
        <v>634</v>
      </c>
      <c r="S10960" s="32" t="s">
        <v>98</v>
      </c>
      <c r="T10960" s="32" t="s">
        <v>78</v>
      </c>
      <c r="U10960" s="32" t="s">
        <v>90</v>
      </c>
      <c r="V10960" s="32">
        <v>11</v>
      </c>
      <c r="W10960" s="32">
        <v>4405</v>
      </c>
      <c r="X10960" s="32" t="s">
        <v>83</v>
      </c>
      <c r="Y10960" s="32">
        <v>1</v>
      </c>
      <c r="Z10960" s="32">
        <v>80</v>
      </c>
    </row>
    <row r="10961" spans="1:26" x14ac:dyDescent="0.2">
      <c r="A10961" s="32">
        <v>14844</v>
      </c>
      <c r="B10961" s="32">
        <v>67</v>
      </c>
      <c r="C10961" s="32">
        <v>2621</v>
      </c>
      <c r="D10961" s="34">
        <v>43019</v>
      </c>
      <c r="E10961" s="32" t="b">
        <v>1</v>
      </c>
      <c r="F10961" s="35" t="s">
        <v>37</v>
      </c>
      <c r="G10961" s="35" t="s">
        <v>38</v>
      </c>
      <c r="H10961" s="35" t="s">
        <v>39</v>
      </c>
      <c r="I10961" s="35" t="s">
        <v>40</v>
      </c>
      <c r="J10961" s="35" t="s">
        <v>42</v>
      </c>
      <c r="K10961" s="36">
        <v>1071.23</v>
      </c>
      <c r="L10961" s="36">
        <v>380.74</v>
      </c>
      <c r="M10961" s="34">
        <v>35160</v>
      </c>
      <c r="N10961" s="36">
        <v>690.49</v>
      </c>
      <c r="O10961" s="32" t="s">
        <v>74</v>
      </c>
      <c r="P10961" s="32">
        <v>26</v>
      </c>
      <c r="Q10961" s="61">
        <v>49.47765322044647</v>
      </c>
      <c r="R10961" s="32" t="s">
        <v>118</v>
      </c>
      <c r="S10961" s="32" t="s">
        <v>119</v>
      </c>
      <c r="T10961" s="32" t="s">
        <v>120</v>
      </c>
      <c r="U10961" s="32" t="s">
        <v>90</v>
      </c>
      <c r="V10961" s="32">
        <v>15</v>
      </c>
      <c r="W10961" s="32">
        <v>2167</v>
      </c>
      <c r="X10961" s="32" t="s">
        <v>93</v>
      </c>
      <c r="Y10961" s="32">
        <v>7</v>
      </c>
      <c r="Z10961" s="32">
        <v>80</v>
      </c>
    </row>
    <row r="10962" spans="1:26" x14ac:dyDescent="0.2">
      <c r="A10962" s="32">
        <v>15591</v>
      </c>
      <c r="B10962" s="32">
        <v>11</v>
      </c>
      <c r="C10962" s="32">
        <v>3492</v>
      </c>
      <c r="D10962" s="34">
        <v>43019</v>
      </c>
      <c r="E10962" s="32" t="b">
        <v>0</v>
      </c>
      <c r="F10962" s="35" t="s">
        <v>37</v>
      </c>
      <c r="G10962" s="35" t="s">
        <v>46</v>
      </c>
      <c r="H10962" s="35" t="s">
        <v>39</v>
      </c>
      <c r="I10962" s="35" t="s">
        <v>50</v>
      </c>
      <c r="J10962" s="35" t="s">
        <v>40</v>
      </c>
      <c r="K10962" s="36">
        <v>1274.93</v>
      </c>
      <c r="L10962" s="36">
        <v>764.96</v>
      </c>
      <c r="M10962" s="34">
        <v>39298</v>
      </c>
      <c r="N10962" s="36">
        <v>509.97</v>
      </c>
      <c r="O10962" s="32" t="s">
        <v>96</v>
      </c>
      <c r="P10962" s="32">
        <v>69</v>
      </c>
      <c r="Q10962" s="61">
        <v>57.551625823186193</v>
      </c>
      <c r="R10962" s="32" t="s">
        <v>779</v>
      </c>
      <c r="S10962" s="32" t="s">
        <v>77</v>
      </c>
      <c r="T10962" s="32" t="s">
        <v>78</v>
      </c>
      <c r="U10962" s="32" t="s">
        <v>90</v>
      </c>
      <c r="V10962" s="32">
        <v>19</v>
      </c>
      <c r="W10962" s="32">
        <v>3021</v>
      </c>
      <c r="X10962" s="32" t="s">
        <v>102</v>
      </c>
      <c r="Y10962" s="32">
        <v>9</v>
      </c>
      <c r="Z10962" s="32">
        <v>80</v>
      </c>
    </row>
    <row r="10963" spans="1:26" x14ac:dyDescent="0.2">
      <c r="A10963" s="32">
        <v>15617</v>
      </c>
      <c r="B10963" s="32">
        <v>43</v>
      </c>
      <c r="C10963" s="32">
        <v>2055</v>
      </c>
      <c r="D10963" s="34">
        <v>43019</v>
      </c>
      <c r="E10963" s="32" t="b">
        <v>1</v>
      </c>
      <c r="F10963" s="35" t="s">
        <v>37</v>
      </c>
      <c r="G10963" s="35" t="s">
        <v>45</v>
      </c>
      <c r="H10963" s="35" t="s">
        <v>39</v>
      </c>
      <c r="I10963" s="35" t="s">
        <v>40</v>
      </c>
      <c r="J10963" s="35" t="s">
        <v>40</v>
      </c>
      <c r="K10963" s="36">
        <v>1555.58</v>
      </c>
      <c r="L10963" s="36">
        <v>818.01</v>
      </c>
      <c r="M10963" s="34">
        <v>37873</v>
      </c>
      <c r="N10963" s="36">
        <v>737.56999999999994</v>
      </c>
      <c r="O10963" s="32" t="s">
        <v>74</v>
      </c>
      <c r="P10963" s="32">
        <v>12</v>
      </c>
      <c r="Q10963" s="61">
        <v>42.910529932775233</v>
      </c>
      <c r="R10963" s="32" t="s">
        <v>5037</v>
      </c>
      <c r="S10963" s="32" t="s">
        <v>133</v>
      </c>
      <c r="T10963" s="32" t="s">
        <v>120</v>
      </c>
      <c r="U10963" s="32" t="s">
        <v>90</v>
      </c>
      <c r="V10963" s="32">
        <v>7</v>
      </c>
      <c r="W10963" s="32">
        <v>2327</v>
      </c>
      <c r="X10963" s="32" t="s">
        <v>93</v>
      </c>
      <c r="Y10963" s="32">
        <v>3</v>
      </c>
      <c r="Z10963" s="32">
        <v>80</v>
      </c>
    </row>
    <row r="10964" spans="1:26" x14ac:dyDescent="0.2">
      <c r="A10964" s="32">
        <v>15697</v>
      </c>
      <c r="B10964" s="32">
        <v>54</v>
      </c>
      <c r="C10964" s="32">
        <v>2953</v>
      </c>
      <c r="D10964" s="34">
        <v>43019</v>
      </c>
      <c r="E10964" s="32" t="b">
        <v>1</v>
      </c>
      <c r="F10964" s="35" t="s">
        <v>37</v>
      </c>
      <c r="G10964" s="35" t="s">
        <v>48</v>
      </c>
      <c r="H10964" s="35" t="s">
        <v>39</v>
      </c>
      <c r="I10964" s="35" t="s">
        <v>40</v>
      </c>
      <c r="J10964" s="35" t="s">
        <v>40</v>
      </c>
      <c r="K10964" s="36">
        <v>1807.45</v>
      </c>
      <c r="L10964" s="36">
        <v>778.69</v>
      </c>
      <c r="M10964" s="34">
        <v>33552</v>
      </c>
      <c r="N10964" s="36">
        <v>1028.76</v>
      </c>
      <c r="O10964" s="32" t="s">
        <v>96</v>
      </c>
      <c r="P10964" s="32">
        <v>28</v>
      </c>
      <c r="Q10964" s="61">
        <v>50.800940891679346</v>
      </c>
      <c r="R10964" s="32" t="s">
        <v>295</v>
      </c>
      <c r="S10964" s="32" t="s">
        <v>170</v>
      </c>
      <c r="T10964" s="32" t="s">
        <v>120</v>
      </c>
      <c r="U10964" s="32" t="s">
        <v>80</v>
      </c>
      <c r="V10964" s="32">
        <v>8</v>
      </c>
      <c r="W10964" s="32">
        <v>3037</v>
      </c>
      <c r="X10964" s="32" t="s">
        <v>102</v>
      </c>
      <c r="Y10964" s="32">
        <v>7</v>
      </c>
      <c r="Z10964" s="32">
        <v>80</v>
      </c>
    </row>
    <row r="10965" spans="1:26" x14ac:dyDescent="0.2">
      <c r="A10965" s="32">
        <v>15850</v>
      </c>
      <c r="B10965" s="32">
        <v>84</v>
      </c>
      <c r="C10965" s="32">
        <v>559</v>
      </c>
      <c r="D10965" s="34">
        <v>43019</v>
      </c>
      <c r="E10965" s="32" t="b">
        <v>1</v>
      </c>
      <c r="F10965" s="35" t="s">
        <v>37</v>
      </c>
      <c r="G10965" s="35" t="s">
        <v>46</v>
      </c>
      <c r="H10965" s="35" t="s">
        <v>47</v>
      </c>
      <c r="I10965" s="35" t="s">
        <v>40</v>
      </c>
      <c r="J10965" s="35" t="s">
        <v>40</v>
      </c>
      <c r="K10965" s="36">
        <v>792.9</v>
      </c>
      <c r="L10965" s="36">
        <v>594.67999999999995</v>
      </c>
      <c r="M10965" s="34">
        <v>33879</v>
      </c>
      <c r="N10965" s="36">
        <v>198.22000000000003</v>
      </c>
      <c r="O10965" s="32" t="s">
        <v>96</v>
      </c>
      <c r="P10965" s="32">
        <v>96</v>
      </c>
      <c r="Q10965" s="61">
        <v>35.433817604008112</v>
      </c>
      <c r="R10965" s="32" t="s">
        <v>391</v>
      </c>
      <c r="S10965" s="32" t="s">
        <v>133</v>
      </c>
      <c r="T10965" s="32" t="s">
        <v>120</v>
      </c>
      <c r="U10965" s="32" t="s">
        <v>80</v>
      </c>
      <c r="V10965" s="32">
        <v>16</v>
      </c>
      <c r="W10965" s="32">
        <v>2116</v>
      </c>
      <c r="X10965" s="32" t="s">
        <v>93</v>
      </c>
      <c r="Y10965" s="32">
        <v>10</v>
      </c>
      <c r="Z10965" s="32">
        <v>80</v>
      </c>
    </row>
    <row r="10966" spans="1:26" x14ac:dyDescent="0.2">
      <c r="A10966" s="32">
        <v>17637</v>
      </c>
      <c r="B10966" s="32">
        <v>69</v>
      </c>
      <c r="C10966" s="32">
        <v>1050</v>
      </c>
      <c r="D10966" s="34">
        <v>43019</v>
      </c>
      <c r="E10966" s="32" t="b">
        <v>1</v>
      </c>
      <c r="F10966" s="35" t="s">
        <v>37</v>
      </c>
      <c r="G10966" s="35" t="s">
        <v>46</v>
      </c>
      <c r="H10966" s="35" t="s">
        <v>47</v>
      </c>
      <c r="I10966" s="35" t="s">
        <v>40</v>
      </c>
      <c r="J10966" s="35" t="s">
        <v>40</v>
      </c>
      <c r="K10966" s="36">
        <v>792.9</v>
      </c>
      <c r="L10966" s="36">
        <v>594.67999999999995</v>
      </c>
      <c r="M10966" s="34">
        <v>37499</v>
      </c>
      <c r="N10966" s="36">
        <v>198.22000000000003</v>
      </c>
      <c r="O10966" s="32" t="s">
        <v>74</v>
      </c>
      <c r="P10966" s="32">
        <v>35</v>
      </c>
      <c r="Q10966" s="61">
        <v>50.0447765081177</v>
      </c>
      <c r="R10966" s="32" t="s">
        <v>745</v>
      </c>
      <c r="S10966" s="32" t="s">
        <v>163</v>
      </c>
      <c r="T10966" s="32" t="s">
        <v>78</v>
      </c>
      <c r="U10966" s="32" t="s">
        <v>80</v>
      </c>
      <c r="V10966" s="32">
        <v>15</v>
      </c>
      <c r="W10966" s="32">
        <v>2131</v>
      </c>
      <c r="X10966" s="32" t="s">
        <v>93</v>
      </c>
      <c r="Y10966" s="32">
        <v>11</v>
      </c>
      <c r="Z10966" s="32">
        <v>80</v>
      </c>
    </row>
    <row r="10967" spans="1:26" x14ac:dyDescent="0.2">
      <c r="A10967" s="32">
        <v>18185</v>
      </c>
      <c r="B10967" s="32">
        <v>65</v>
      </c>
      <c r="C10967" s="32">
        <v>3478</v>
      </c>
      <c r="D10967" s="34">
        <v>43019</v>
      </c>
      <c r="E10967" s="32" t="b">
        <v>0</v>
      </c>
      <c r="F10967" s="35" t="s">
        <v>37</v>
      </c>
      <c r="G10967" s="35" t="s">
        <v>48</v>
      </c>
      <c r="H10967" s="35" t="s">
        <v>39</v>
      </c>
      <c r="I10967" s="35" t="s">
        <v>40</v>
      </c>
      <c r="J10967" s="35" t="s">
        <v>40</v>
      </c>
      <c r="K10967" s="36">
        <v>1807.45</v>
      </c>
      <c r="L10967" s="36">
        <v>778.69</v>
      </c>
      <c r="M10967" s="34">
        <v>42145</v>
      </c>
      <c r="N10967" s="36">
        <v>1028.76</v>
      </c>
      <c r="O10967" s="32" t="s">
        <v>96</v>
      </c>
      <c r="P10967" s="32">
        <v>90</v>
      </c>
      <c r="Q10967" s="61">
        <v>37.009160069761535</v>
      </c>
      <c r="R10967" s="32" t="s">
        <v>226</v>
      </c>
      <c r="S10967" s="32" t="s">
        <v>170</v>
      </c>
      <c r="T10967" s="32" t="s">
        <v>78</v>
      </c>
      <c r="U10967" s="32" t="s">
        <v>90</v>
      </c>
      <c r="V10967" s="32">
        <v>17</v>
      </c>
      <c r="W10967" s="32">
        <v>2880</v>
      </c>
      <c r="X10967" s="32" t="s">
        <v>93</v>
      </c>
      <c r="Y10967" s="32">
        <v>1</v>
      </c>
      <c r="Z10967" s="32">
        <v>80</v>
      </c>
    </row>
    <row r="10968" spans="1:26" x14ac:dyDescent="0.2">
      <c r="A10968" s="32">
        <v>18340</v>
      </c>
      <c r="B10968" s="32">
        <v>45</v>
      </c>
      <c r="C10968" s="32">
        <v>1669</v>
      </c>
      <c r="D10968" s="34">
        <v>43019</v>
      </c>
      <c r="E10968" s="32" t="b">
        <v>0</v>
      </c>
      <c r="F10968" s="35" t="s">
        <v>37</v>
      </c>
      <c r="G10968" s="35" t="s">
        <v>41</v>
      </c>
      <c r="H10968" s="35" t="s">
        <v>47</v>
      </c>
      <c r="I10968" s="35" t="s">
        <v>44</v>
      </c>
      <c r="J10968" s="35" t="s">
        <v>40</v>
      </c>
      <c r="K10968" s="36">
        <v>980.37</v>
      </c>
      <c r="L10968" s="36">
        <v>234.43</v>
      </c>
      <c r="M10968" s="34">
        <v>38258</v>
      </c>
      <c r="N10968" s="36">
        <v>745.94</v>
      </c>
      <c r="O10968" s="32" t="s">
        <v>96</v>
      </c>
      <c r="P10968" s="32">
        <v>75</v>
      </c>
      <c r="Q10968" s="61">
        <v>45.40642034373414</v>
      </c>
      <c r="R10968" s="32" t="s">
        <v>2319</v>
      </c>
      <c r="S10968" s="32" t="s">
        <v>98</v>
      </c>
      <c r="T10968" s="32" t="s">
        <v>120</v>
      </c>
      <c r="U10968" s="32" t="s">
        <v>80</v>
      </c>
      <c r="V10968" s="32">
        <v>21</v>
      </c>
      <c r="W10968" s="32">
        <v>2155</v>
      </c>
      <c r="X10968" s="32" t="s">
        <v>93</v>
      </c>
      <c r="Y10968" s="32">
        <v>11</v>
      </c>
      <c r="Z10968" s="32">
        <v>80</v>
      </c>
    </row>
    <row r="10969" spans="1:26" x14ac:dyDescent="0.2">
      <c r="A10969" s="32">
        <v>19477</v>
      </c>
      <c r="B10969" s="32">
        <v>76</v>
      </c>
      <c r="C10969" s="32">
        <v>919</v>
      </c>
      <c r="D10969" s="34">
        <v>43019</v>
      </c>
      <c r="E10969" s="32" t="b">
        <v>1</v>
      </c>
      <c r="F10969" s="35" t="s">
        <v>37</v>
      </c>
      <c r="G10969" s="35" t="s">
        <v>48</v>
      </c>
      <c r="H10969" s="35" t="s">
        <v>39</v>
      </c>
      <c r="I10969" s="35" t="s">
        <v>44</v>
      </c>
      <c r="J10969" s="35" t="s">
        <v>40</v>
      </c>
      <c r="K10969" s="36">
        <v>642.30999999999995</v>
      </c>
      <c r="L10969" s="36">
        <v>513.85</v>
      </c>
      <c r="M10969" s="34">
        <v>42226</v>
      </c>
      <c r="N10969" s="36">
        <v>128.45999999999992</v>
      </c>
      <c r="O10969" s="32" t="s">
        <v>74</v>
      </c>
      <c r="P10969" s="32">
        <v>73</v>
      </c>
      <c r="Q10969" s="61">
        <v>36.069434042364279</v>
      </c>
      <c r="R10969" s="32" t="s">
        <v>1876</v>
      </c>
      <c r="S10969" s="32" t="s">
        <v>170</v>
      </c>
      <c r="T10969" s="32" t="s">
        <v>78</v>
      </c>
      <c r="U10969" s="32" t="s">
        <v>80</v>
      </c>
      <c r="V10969" s="32">
        <v>13</v>
      </c>
      <c r="W10969" s="32">
        <v>2234</v>
      </c>
      <c r="X10969" s="32" t="s">
        <v>93</v>
      </c>
      <c r="Y10969" s="32">
        <v>10</v>
      </c>
      <c r="Z10969" s="32">
        <v>80</v>
      </c>
    </row>
    <row r="10970" spans="1:26" x14ac:dyDescent="0.2">
      <c r="A10970" s="32">
        <v>19508</v>
      </c>
      <c r="B10970" s="32">
        <v>66</v>
      </c>
      <c r="C10970" s="32">
        <v>2442</v>
      </c>
      <c r="D10970" s="34">
        <v>43019</v>
      </c>
      <c r="E10970" s="32" t="b">
        <v>0</v>
      </c>
      <c r="F10970" s="35" t="s">
        <v>37</v>
      </c>
      <c r="G10970" s="35" t="s">
        <v>46</v>
      </c>
      <c r="H10970" s="35" t="s">
        <v>47</v>
      </c>
      <c r="I10970" s="35" t="s">
        <v>44</v>
      </c>
      <c r="J10970" s="35" t="s">
        <v>51</v>
      </c>
      <c r="K10970" s="36">
        <v>590.26</v>
      </c>
      <c r="L10970" s="36">
        <v>525.33000000000004</v>
      </c>
      <c r="M10970" s="34">
        <v>37499</v>
      </c>
      <c r="N10970" s="36">
        <v>64.92999999999995</v>
      </c>
      <c r="O10970" s="32" t="s">
        <v>96</v>
      </c>
      <c r="P10970" s="32">
        <v>52</v>
      </c>
      <c r="Q10970" s="61">
        <v>65.847516234145104</v>
      </c>
      <c r="R10970" s="32" t="s">
        <v>381</v>
      </c>
      <c r="S10970" s="32" t="s">
        <v>170</v>
      </c>
      <c r="T10970" s="32" t="s">
        <v>99</v>
      </c>
      <c r="U10970" s="32" t="s">
        <v>80</v>
      </c>
      <c r="V10970" s="32">
        <v>17</v>
      </c>
      <c r="W10970" s="32">
        <v>2073</v>
      </c>
      <c r="X10970" s="32" t="s">
        <v>93</v>
      </c>
      <c r="Y10970" s="32">
        <v>11</v>
      </c>
      <c r="Z10970" s="32">
        <v>80</v>
      </c>
    </row>
    <row r="10971" spans="1:26" x14ac:dyDescent="0.2">
      <c r="A10971" s="32">
        <v>19840</v>
      </c>
      <c r="B10971" s="32">
        <v>28</v>
      </c>
      <c r="C10971" s="32">
        <v>2235</v>
      </c>
      <c r="D10971" s="34">
        <v>43019</v>
      </c>
      <c r="E10971" s="32" t="b">
        <v>0</v>
      </c>
      <c r="F10971" s="35" t="s">
        <v>37</v>
      </c>
      <c r="G10971" s="35" t="s">
        <v>45</v>
      </c>
      <c r="H10971" s="35" t="s">
        <v>39</v>
      </c>
      <c r="I10971" s="35" t="s">
        <v>40</v>
      </c>
      <c r="J10971" s="35" t="s">
        <v>51</v>
      </c>
      <c r="K10971" s="36">
        <v>1216.1400000000001</v>
      </c>
      <c r="L10971" s="36">
        <v>1082.3599999999999</v>
      </c>
      <c r="M10971" s="34">
        <v>33455</v>
      </c>
      <c r="N10971" s="36">
        <v>133.7800000000002</v>
      </c>
      <c r="O10971" s="32" t="s">
        <v>74</v>
      </c>
      <c r="P10971" s="32">
        <v>48</v>
      </c>
      <c r="Q10971" s="61">
        <v>43.863954590309483</v>
      </c>
      <c r="R10971" s="32" t="s">
        <v>381</v>
      </c>
      <c r="S10971" s="32" t="s">
        <v>170</v>
      </c>
      <c r="T10971" s="32" t="s">
        <v>99</v>
      </c>
      <c r="U10971" s="32" t="s">
        <v>90</v>
      </c>
      <c r="V10971" s="32">
        <v>16</v>
      </c>
      <c r="W10971" s="32">
        <v>4818</v>
      </c>
      <c r="X10971" s="32" t="s">
        <v>83</v>
      </c>
      <c r="Y10971" s="32">
        <v>5</v>
      </c>
      <c r="Z10971" s="32">
        <v>80</v>
      </c>
    </row>
    <row r="10972" spans="1:26" x14ac:dyDescent="0.2">
      <c r="A10972" s="32">
        <v>391</v>
      </c>
      <c r="B10972" s="32">
        <v>86</v>
      </c>
      <c r="C10972" s="32">
        <v>3484</v>
      </c>
      <c r="D10972" s="34">
        <v>43020</v>
      </c>
      <c r="E10972" s="32" t="b">
        <v>0</v>
      </c>
      <c r="F10972" s="35" t="s">
        <v>37</v>
      </c>
      <c r="G10972" s="35" t="s">
        <v>45</v>
      </c>
      <c r="H10972" s="35" t="s">
        <v>47</v>
      </c>
      <c r="I10972" s="35" t="s">
        <v>50</v>
      </c>
      <c r="J10972" s="35" t="s">
        <v>42</v>
      </c>
      <c r="K10972" s="36">
        <v>774.53</v>
      </c>
      <c r="L10972" s="36">
        <v>464.72</v>
      </c>
      <c r="M10972" s="34">
        <v>35707</v>
      </c>
      <c r="N10972" s="36">
        <v>309.80999999999995</v>
      </c>
      <c r="O10972" s="32" t="s">
        <v>74</v>
      </c>
      <c r="P10972" s="32">
        <v>19</v>
      </c>
      <c r="Q10972" s="61">
        <v>46.803680617706739</v>
      </c>
      <c r="R10972" s="32" t="s">
        <v>723</v>
      </c>
      <c r="S10972" s="32" t="s">
        <v>98</v>
      </c>
      <c r="T10972" s="32" t="s">
        <v>120</v>
      </c>
      <c r="U10972" s="32" t="s">
        <v>80</v>
      </c>
      <c r="V10972" s="32">
        <v>20</v>
      </c>
      <c r="W10972" s="32">
        <v>4519</v>
      </c>
      <c r="X10972" s="32" t="s">
        <v>83</v>
      </c>
      <c r="Y10972" s="32">
        <v>6</v>
      </c>
      <c r="Z10972" s="32">
        <v>79</v>
      </c>
    </row>
    <row r="10973" spans="1:26" x14ac:dyDescent="0.2">
      <c r="A10973" s="32">
        <v>395</v>
      </c>
      <c r="B10973" s="32">
        <v>43</v>
      </c>
      <c r="C10973" s="32">
        <v>3195</v>
      </c>
      <c r="D10973" s="34">
        <v>43020</v>
      </c>
      <c r="E10973" s="32" t="b">
        <v>1</v>
      </c>
      <c r="F10973" s="35" t="s">
        <v>37</v>
      </c>
      <c r="G10973" s="35" t="s">
        <v>38</v>
      </c>
      <c r="H10973" s="35" t="s">
        <v>39</v>
      </c>
      <c r="I10973" s="35" t="s">
        <v>40</v>
      </c>
      <c r="J10973" s="35" t="s">
        <v>40</v>
      </c>
      <c r="K10973" s="36">
        <v>1151.96</v>
      </c>
      <c r="L10973" s="36">
        <v>649.49</v>
      </c>
      <c r="M10973" s="34">
        <v>36498</v>
      </c>
      <c r="N10973" s="36">
        <v>502.47</v>
      </c>
      <c r="O10973" s="32" t="s">
        <v>74</v>
      </c>
      <c r="P10973" s="32">
        <v>38</v>
      </c>
      <c r="Q10973" s="61">
        <v>42.370803905377976</v>
      </c>
      <c r="R10973" s="32" t="s">
        <v>2249</v>
      </c>
      <c r="S10973" s="32" t="s">
        <v>77</v>
      </c>
      <c r="T10973" s="32" t="s">
        <v>78</v>
      </c>
      <c r="U10973" s="32" t="s">
        <v>90</v>
      </c>
      <c r="V10973" s="32">
        <v>18</v>
      </c>
      <c r="W10973" s="32">
        <v>2077</v>
      </c>
      <c r="X10973" s="32" t="s">
        <v>93</v>
      </c>
      <c r="Y10973" s="32">
        <v>8</v>
      </c>
      <c r="Z10973" s="32">
        <v>79</v>
      </c>
    </row>
    <row r="10974" spans="1:26" x14ac:dyDescent="0.2">
      <c r="A10974" s="32">
        <v>646</v>
      </c>
      <c r="B10974" s="32">
        <v>3</v>
      </c>
      <c r="C10974" s="32">
        <v>2590</v>
      </c>
      <c r="D10974" s="34">
        <v>43020</v>
      </c>
      <c r="E10974" s="32" t="b">
        <v>0</v>
      </c>
      <c r="F10974" s="35" t="s">
        <v>37</v>
      </c>
      <c r="G10974" s="35" t="s">
        <v>41</v>
      </c>
      <c r="H10974" s="35" t="s">
        <v>39</v>
      </c>
      <c r="I10974" s="35" t="s">
        <v>40</v>
      </c>
      <c r="J10974" s="35" t="s">
        <v>42</v>
      </c>
      <c r="K10974" s="36">
        <v>2091.4699999999998</v>
      </c>
      <c r="L10974" s="36">
        <v>388.92</v>
      </c>
      <c r="M10974" s="34">
        <v>36498</v>
      </c>
      <c r="N10974" s="36">
        <v>1702.5499999999997</v>
      </c>
      <c r="O10974" s="32" t="s">
        <v>96</v>
      </c>
      <c r="P10974" s="32">
        <v>42</v>
      </c>
      <c r="Q10974" s="61">
        <v>58.899571028665648</v>
      </c>
      <c r="R10974" s="32" t="s">
        <v>76</v>
      </c>
      <c r="S10974" s="32" t="s">
        <v>98</v>
      </c>
      <c r="T10974" s="32" t="s">
        <v>99</v>
      </c>
      <c r="U10974" s="32" t="s">
        <v>80</v>
      </c>
      <c r="V10974" s="32">
        <v>11</v>
      </c>
      <c r="W10974" s="32">
        <v>2102</v>
      </c>
      <c r="X10974" s="32" t="s">
        <v>93</v>
      </c>
      <c r="Y10974" s="32">
        <v>11</v>
      </c>
      <c r="Z10974" s="32">
        <v>79</v>
      </c>
    </row>
    <row r="10975" spans="1:26" x14ac:dyDescent="0.2">
      <c r="A10975" s="32">
        <v>1538</v>
      </c>
      <c r="B10975" s="32">
        <v>51</v>
      </c>
      <c r="C10975" s="32">
        <v>93</v>
      </c>
      <c r="D10975" s="34">
        <v>43020</v>
      </c>
      <c r="E10975" s="32" t="b">
        <v>0</v>
      </c>
      <c r="F10975" s="35" t="s">
        <v>37</v>
      </c>
      <c r="G10975" s="35" t="s">
        <v>43</v>
      </c>
      <c r="H10975" s="35" t="s">
        <v>39</v>
      </c>
      <c r="I10975" s="35" t="s">
        <v>50</v>
      </c>
      <c r="J10975" s="35" t="s">
        <v>40</v>
      </c>
      <c r="K10975" s="36">
        <v>2005.66</v>
      </c>
      <c r="L10975" s="36">
        <v>1203.4000000000001</v>
      </c>
      <c r="M10975" s="34">
        <v>40672</v>
      </c>
      <c r="N10975" s="36">
        <v>802.26</v>
      </c>
      <c r="O10975" s="32" t="s">
        <v>96</v>
      </c>
      <c r="P10975" s="32">
        <v>98</v>
      </c>
      <c r="Q10975" s="61">
        <v>47.077653220446471</v>
      </c>
      <c r="R10975" s="32" t="s">
        <v>2935</v>
      </c>
      <c r="S10975" s="32" t="s">
        <v>133</v>
      </c>
      <c r="T10975" s="32" t="s">
        <v>78</v>
      </c>
      <c r="U10975" s="32" t="s">
        <v>80</v>
      </c>
      <c r="V10975" s="32">
        <v>10</v>
      </c>
      <c r="W10975" s="32">
        <v>3070</v>
      </c>
      <c r="X10975" s="32" t="s">
        <v>102</v>
      </c>
      <c r="Y10975" s="32">
        <v>10</v>
      </c>
      <c r="Z10975" s="32">
        <v>79</v>
      </c>
    </row>
    <row r="10976" spans="1:26" x14ac:dyDescent="0.2">
      <c r="A10976" s="32">
        <v>1771</v>
      </c>
      <c r="B10976" s="32">
        <v>87</v>
      </c>
      <c r="C10976" s="32">
        <v>228</v>
      </c>
      <c r="D10976" s="34">
        <v>43020</v>
      </c>
      <c r="E10976" s="32" t="b">
        <v>1</v>
      </c>
      <c r="F10976" s="35" t="s">
        <v>37</v>
      </c>
      <c r="G10976" s="35" t="s">
        <v>43</v>
      </c>
      <c r="H10976" s="35" t="s">
        <v>39</v>
      </c>
      <c r="I10976" s="35" t="s">
        <v>40</v>
      </c>
      <c r="J10976" s="35" t="s">
        <v>40</v>
      </c>
      <c r="K10976" s="36">
        <v>1636.9</v>
      </c>
      <c r="L10976" s="36">
        <v>44.71</v>
      </c>
      <c r="M10976" s="34">
        <v>40410</v>
      </c>
      <c r="N10976" s="36">
        <v>1592.19</v>
      </c>
      <c r="O10976" s="32" t="s">
        <v>74</v>
      </c>
      <c r="P10976" s="32">
        <v>99</v>
      </c>
      <c r="Q10976" s="61">
        <v>37.214639521816331</v>
      </c>
      <c r="R10976" s="32" t="s">
        <v>4170</v>
      </c>
      <c r="S10976" s="32" t="s">
        <v>77</v>
      </c>
      <c r="T10976" s="32" t="s">
        <v>120</v>
      </c>
      <c r="U10976" s="32" t="s">
        <v>90</v>
      </c>
      <c r="V10976" s="32">
        <v>12</v>
      </c>
      <c r="W10976" s="32">
        <v>2209</v>
      </c>
      <c r="X10976" s="32" t="s">
        <v>93</v>
      </c>
      <c r="Y10976" s="32">
        <v>7</v>
      </c>
      <c r="Z10976" s="32">
        <v>79</v>
      </c>
    </row>
    <row r="10977" spans="1:26" x14ac:dyDescent="0.2">
      <c r="A10977" s="32">
        <v>1782</v>
      </c>
      <c r="B10977" s="32">
        <v>40</v>
      </c>
      <c r="C10977" s="32">
        <v>979</v>
      </c>
      <c r="D10977" s="34">
        <v>43020</v>
      </c>
      <c r="E10977" s="32" t="b">
        <v>1</v>
      </c>
      <c r="F10977" s="35" t="s">
        <v>37</v>
      </c>
      <c r="G10977" s="35" t="s">
        <v>41</v>
      </c>
      <c r="H10977" s="35" t="s">
        <v>47</v>
      </c>
      <c r="I10977" s="35" t="s">
        <v>40</v>
      </c>
      <c r="J10977" s="35" t="s">
        <v>42</v>
      </c>
      <c r="K10977" s="36">
        <v>1894.19</v>
      </c>
      <c r="L10977" s="36">
        <v>598.76</v>
      </c>
      <c r="M10977" s="34">
        <v>37823</v>
      </c>
      <c r="N10977" s="36">
        <v>1295.43</v>
      </c>
      <c r="O10977" s="32" t="s">
        <v>96</v>
      </c>
      <c r="P10977" s="32">
        <v>40</v>
      </c>
      <c r="Q10977" s="61">
        <v>63.647516234145101</v>
      </c>
      <c r="R10977" s="32" t="s">
        <v>3859</v>
      </c>
      <c r="S10977" s="32" t="s">
        <v>77</v>
      </c>
      <c r="T10977" s="32" t="s">
        <v>120</v>
      </c>
      <c r="U10977" s="32" t="s">
        <v>90</v>
      </c>
      <c r="V10977" s="32">
        <v>12</v>
      </c>
      <c r="W10977" s="32">
        <v>3173</v>
      </c>
      <c r="X10977" s="32" t="s">
        <v>102</v>
      </c>
      <c r="Y10977" s="32">
        <v>9</v>
      </c>
      <c r="Z10977" s="32">
        <v>79</v>
      </c>
    </row>
    <row r="10978" spans="1:26" x14ac:dyDescent="0.2">
      <c r="A10978" s="32">
        <v>2851</v>
      </c>
      <c r="B10978" s="32">
        <v>24</v>
      </c>
      <c r="C10978" s="32">
        <v>1178</v>
      </c>
      <c r="D10978" s="34">
        <v>43020</v>
      </c>
      <c r="E10978" s="32" t="b">
        <v>1</v>
      </c>
      <c r="F10978" s="35" t="s">
        <v>37</v>
      </c>
      <c r="G10978" s="35" t="s">
        <v>38</v>
      </c>
      <c r="H10978" s="35" t="s">
        <v>47</v>
      </c>
      <c r="I10978" s="35" t="s">
        <v>40</v>
      </c>
      <c r="J10978" s="35" t="s">
        <v>42</v>
      </c>
      <c r="K10978" s="36">
        <v>1777.8</v>
      </c>
      <c r="L10978" s="36">
        <v>820.78</v>
      </c>
      <c r="M10978" s="34">
        <v>40670</v>
      </c>
      <c r="N10978" s="36">
        <v>957.02</v>
      </c>
      <c r="O10978" s="32" t="s">
        <v>96</v>
      </c>
      <c r="P10978" s="32">
        <v>47</v>
      </c>
      <c r="Q10978" s="61">
        <v>53.222858699898524</v>
      </c>
      <c r="R10978" s="32" t="s">
        <v>854</v>
      </c>
      <c r="S10978" s="32" t="s">
        <v>170</v>
      </c>
      <c r="T10978" s="32" t="s">
        <v>78</v>
      </c>
      <c r="U10978" s="32" t="s">
        <v>90</v>
      </c>
      <c r="V10978" s="32">
        <v>13</v>
      </c>
      <c r="W10978" s="32">
        <v>2118</v>
      </c>
      <c r="X10978" s="32" t="s">
        <v>93</v>
      </c>
      <c r="Y10978" s="32">
        <v>9</v>
      </c>
      <c r="Z10978" s="32">
        <v>79</v>
      </c>
    </row>
    <row r="10979" spans="1:26" x14ac:dyDescent="0.2">
      <c r="A10979" s="32">
        <v>3873</v>
      </c>
      <c r="B10979" s="32">
        <v>58</v>
      </c>
      <c r="C10979" s="32">
        <v>764</v>
      </c>
      <c r="D10979" s="34">
        <v>43020</v>
      </c>
      <c r="E10979" s="32" t="b">
        <v>1</v>
      </c>
      <c r="F10979" s="35" t="s">
        <v>37</v>
      </c>
      <c r="G10979" s="35" t="s">
        <v>43</v>
      </c>
      <c r="H10979" s="35" t="s">
        <v>39</v>
      </c>
      <c r="I10979" s="35" t="s">
        <v>40</v>
      </c>
      <c r="J10979" s="35" t="s">
        <v>40</v>
      </c>
      <c r="K10979" s="36">
        <v>912.52</v>
      </c>
      <c r="L10979" s="36">
        <v>141.4</v>
      </c>
      <c r="M10979" s="34">
        <v>36146</v>
      </c>
      <c r="N10979" s="36">
        <v>771.12</v>
      </c>
      <c r="O10979" s="32" t="s">
        <v>96</v>
      </c>
      <c r="P10979" s="32">
        <v>95</v>
      </c>
      <c r="Q10979" s="61">
        <v>46.411899795788933</v>
      </c>
      <c r="R10979" s="32" t="s">
        <v>907</v>
      </c>
      <c r="S10979" s="32" t="s">
        <v>98</v>
      </c>
      <c r="T10979" s="32" t="s">
        <v>78</v>
      </c>
      <c r="U10979" s="32" t="s">
        <v>80</v>
      </c>
      <c r="V10979" s="32">
        <v>22</v>
      </c>
      <c r="W10979" s="32">
        <v>4305</v>
      </c>
      <c r="X10979" s="32" t="s">
        <v>83</v>
      </c>
      <c r="Y10979" s="32">
        <v>1</v>
      </c>
      <c r="Z10979" s="32">
        <v>79</v>
      </c>
    </row>
    <row r="10980" spans="1:26" x14ac:dyDescent="0.2">
      <c r="A10980" s="32">
        <v>3874</v>
      </c>
      <c r="B10980" s="32">
        <v>27</v>
      </c>
      <c r="C10980" s="32">
        <v>2572</v>
      </c>
      <c r="D10980" s="34">
        <v>43020</v>
      </c>
      <c r="E10980" s="32" t="b">
        <v>1</v>
      </c>
      <c r="F10980" s="35" t="s">
        <v>37</v>
      </c>
      <c r="G10980" s="35" t="s">
        <v>41</v>
      </c>
      <c r="H10980" s="35" t="s">
        <v>39</v>
      </c>
      <c r="I10980" s="35" t="s">
        <v>40</v>
      </c>
      <c r="J10980" s="35" t="s">
        <v>40</v>
      </c>
      <c r="K10980" s="36">
        <v>499.53</v>
      </c>
      <c r="L10980" s="36">
        <v>388.72</v>
      </c>
      <c r="M10980" s="34">
        <v>36334</v>
      </c>
      <c r="N10980" s="36">
        <v>110.80999999999995</v>
      </c>
      <c r="O10980" s="32" t="s">
        <v>74</v>
      </c>
      <c r="P10980" s="32">
        <v>97</v>
      </c>
      <c r="Q10980" s="61">
        <v>42.617379247843729</v>
      </c>
      <c r="R10980" s="32" t="s">
        <v>564</v>
      </c>
      <c r="S10980" s="32" t="s">
        <v>98</v>
      </c>
      <c r="T10980" s="32" t="s">
        <v>78</v>
      </c>
      <c r="U10980" s="32" t="s">
        <v>90</v>
      </c>
      <c r="V10980" s="32">
        <v>13</v>
      </c>
      <c r="W10980" s="32">
        <v>2075</v>
      </c>
      <c r="X10980" s="32" t="s">
        <v>93</v>
      </c>
      <c r="Y10980" s="32">
        <v>10</v>
      </c>
      <c r="Z10980" s="32">
        <v>79</v>
      </c>
    </row>
    <row r="10981" spans="1:26" x14ac:dyDescent="0.2">
      <c r="A10981" s="32">
        <v>4434</v>
      </c>
      <c r="B10981" s="32">
        <v>53</v>
      </c>
      <c r="C10981" s="32">
        <v>3406</v>
      </c>
      <c r="D10981" s="34">
        <v>43020</v>
      </c>
      <c r="E10981" s="32" t="b">
        <v>0</v>
      </c>
      <c r="F10981" s="35" t="s">
        <v>37</v>
      </c>
      <c r="G10981" s="35" t="s">
        <v>43</v>
      </c>
      <c r="H10981" s="35" t="s">
        <v>39</v>
      </c>
      <c r="I10981" s="35" t="s">
        <v>40</v>
      </c>
      <c r="J10981" s="35" t="s">
        <v>40</v>
      </c>
      <c r="K10981" s="36">
        <v>795.34</v>
      </c>
      <c r="L10981" s="36">
        <v>101.58</v>
      </c>
      <c r="M10981" s="34">
        <v>37823</v>
      </c>
      <c r="N10981" s="36">
        <v>693.76</v>
      </c>
      <c r="O10981" s="32" t="s">
        <v>96</v>
      </c>
      <c r="P10981" s="32">
        <v>89</v>
      </c>
      <c r="Q10981" s="61">
        <v>44.294091576610853</v>
      </c>
      <c r="R10981" s="32" t="s">
        <v>342</v>
      </c>
      <c r="S10981" s="32" t="s">
        <v>145</v>
      </c>
      <c r="T10981" s="32" t="s">
        <v>78</v>
      </c>
      <c r="U10981" s="32" t="s">
        <v>80</v>
      </c>
      <c r="V10981" s="32">
        <v>10</v>
      </c>
      <c r="W10981" s="32">
        <v>2096</v>
      </c>
      <c r="X10981" s="32" t="s">
        <v>93</v>
      </c>
      <c r="Y10981" s="32">
        <v>9</v>
      </c>
      <c r="Z10981" s="32">
        <v>79</v>
      </c>
    </row>
    <row r="10982" spans="1:26" x14ac:dyDescent="0.2">
      <c r="A10982" s="32">
        <v>5010</v>
      </c>
      <c r="B10982" s="32">
        <v>0</v>
      </c>
      <c r="C10982" s="32">
        <v>2460</v>
      </c>
      <c r="D10982" s="34">
        <v>43020</v>
      </c>
      <c r="E10982" s="32" t="b">
        <v>0</v>
      </c>
      <c r="F10982" s="35" t="s">
        <v>37</v>
      </c>
      <c r="G10982" s="35" t="s">
        <v>41</v>
      </c>
      <c r="H10982" s="35" t="s">
        <v>39</v>
      </c>
      <c r="I10982" s="35" t="s">
        <v>40</v>
      </c>
      <c r="J10982" s="35" t="s">
        <v>40</v>
      </c>
      <c r="K10982" s="36">
        <v>499.53</v>
      </c>
      <c r="L10982" s="36">
        <v>388.72</v>
      </c>
      <c r="M10982" s="34">
        <v>36334</v>
      </c>
      <c r="N10982" s="36">
        <v>110.80999999999995</v>
      </c>
      <c r="O10982" s="32" t="s">
        <v>96</v>
      </c>
      <c r="P10982" s="32">
        <v>67</v>
      </c>
      <c r="Q10982" s="61">
        <v>47.242036782090302</v>
      </c>
      <c r="R10982" s="32" t="s">
        <v>625</v>
      </c>
      <c r="S10982" s="32" t="s">
        <v>77</v>
      </c>
      <c r="T10982" s="32" t="s">
        <v>120</v>
      </c>
      <c r="U10982" s="32" t="s">
        <v>80</v>
      </c>
      <c r="V10982" s="32">
        <v>12</v>
      </c>
      <c r="W10982" s="32">
        <v>3690</v>
      </c>
      <c r="X10982" s="32" t="s">
        <v>102</v>
      </c>
      <c r="Y10982" s="32">
        <v>1</v>
      </c>
      <c r="Z10982" s="32">
        <v>79</v>
      </c>
    </row>
    <row r="10983" spans="1:26" x14ac:dyDescent="0.2">
      <c r="A10983" s="32">
        <v>5288</v>
      </c>
      <c r="B10983" s="32">
        <v>49</v>
      </c>
      <c r="C10983" s="32">
        <v>750</v>
      </c>
      <c r="D10983" s="34">
        <v>43020</v>
      </c>
      <c r="E10983" s="32" t="b">
        <v>1</v>
      </c>
      <c r="F10983" s="35" t="s">
        <v>37</v>
      </c>
      <c r="G10983" s="35" t="s">
        <v>41</v>
      </c>
      <c r="H10983" s="35" t="s">
        <v>47</v>
      </c>
      <c r="I10983" s="35" t="s">
        <v>40</v>
      </c>
      <c r="J10983" s="35" t="s">
        <v>40</v>
      </c>
      <c r="K10983" s="36">
        <v>533.51</v>
      </c>
      <c r="L10983" s="36">
        <v>400.13</v>
      </c>
      <c r="M10983" s="34">
        <v>37220</v>
      </c>
      <c r="N10983" s="36">
        <v>133.38</v>
      </c>
      <c r="O10983" s="32" t="s">
        <v>74</v>
      </c>
      <c r="P10983" s="32">
        <v>47</v>
      </c>
      <c r="Q10983" s="61">
        <v>28.337927193049207</v>
      </c>
      <c r="R10983" s="32" t="s">
        <v>531</v>
      </c>
      <c r="S10983" s="32" t="s">
        <v>133</v>
      </c>
      <c r="T10983" s="32" t="s">
        <v>99</v>
      </c>
      <c r="U10983" s="32" t="s">
        <v>80</v>
      </c>
      <c r="V10983" s="32">
        <v>7</v>
      </c>
      <c r="W10983" s="32">
        <v>2263</v>
      </c>
      <c r="X10983" s="32" t="s">
        <v>93</v>
      </c>
      <c r="Y10983" s="32">
        <v>8</v>
      </c>
      <c r="Z10983" s="32">
        <v>79</v>
      </c>
    </row>
    <row r="10984" spans="1:26" x14ac:dyDescent="0.2">
      <c r="A10984" s="32">
        <v>5410</v>
      </c>
      <c r="B10984" s="32">
        <v>34</v>
      </c>
      <c r="C10984" s="32">
        <v>2741</v>
      </c>
      <c r="D10984" s="34">
        <v>43020</v>
      </c>
      <c r="E10984" s="32" t="b">
        <v>0</v>
      </c>
      <c r="F10984" s="35" t="s">
        <v>53</v>
      </c>
      <c r="G10984" s="35" t="s">
        <v>48</v>
      </c>
      <c r="H10984" s="35" t="s">
        <v>39</v>
      </c>
      <c r="I10984" s="35" t="s">
        <v>40</v>
      </c>
      <c r="J10984" s="35" t="s">
        <v>40</v>
      </c>
      <c r="K10984" s="36">
        <v>1231.1500000000001</v>
      </c>
      <c r="L10984" s="36">
        <v>161.6</v>
      </c>
      <c r="M10984" s="34">
        <v>38216</v>
      </c>
      <c r="N10984" s="36">
        <v>1069.5500000000002</v>
      </c>
      <c r="O10984" s="32" t="s">
        <v>96</v>
      </c>
      <c r="P10984" s="32">
        <v>61</v>
      </c>
      <c r="Q10984" s="61">
        <v>24.442036782090305</v>
      </c>
      <c r="R10984" s="32" t="s">
        <v>3113</v>
      </c>
      <c r="S10984" s="32" t="s">
        <v>89</v>
      </c>
      <c r="T10984" s="32" t="s">
        <v>120</v>
      </c>
      <c r="U10984" s="32" t="s">
        <v>90</v>
      </c>
      <c r="V10984" s="32">
        <v>4</v>
      </c>
      <c r="W10984" s="32">
        <v>4740</v>
      </c>
      <c r="X10984" s="32" t="s">
        <v>83</v>
      </c>
      <c r="Y10984" s="32">
        <v>2</v>
      </c>
      <c r="Z10984" s="32">
        <v>79</v>
      </c>
    </row>
    <row r="10985" spans="1:26" x14ac:dyDescent="0.2">
      <c r="A10985" s="32">
        <v>6115</v>
      </c>
      <c r="B10985" s="32">
        <v>82</v>
      </c>
      <c r="C10985" s="32">
        <v>2661</v>
      </c>
      <c r="D10985" s="34">
        <v>43020</v>
      </c>
      <c r="E10985" s="32" t="b">
        <v>0</v>
      </c>
      <c r="F10985" s="35" t="s">
        <v>37</v>
      </c>
      <c r="G10985" s="35" t="s">
        <v>46</v>
      </c>
      <c r="H10985" s="35" t="s">
        <v>47</v>
      </c>
      <c r="I10985" s="35" t="s">
        <v>40</v>
      </c>
      <c r="J10985" s="35" t="s">
        <v>40</v>
      </c>
      <c r="K10985" s="36">
        <v>1538.99</v>
      </c>
      <c r="L10985" s="36">
        <v>829.65</v>
      </c>
      <c r="M10985" s="34">
        <v>34115</v>
      </c>
      <c r="N10985" s="36">
        <v>709.34</v>
      </c>
      <c r="O10985" s="32" t="s">
        <v>74</v>
      </c>
      <c r="P10985" s="32">
        <v>44</v>
      </c>
      <c r="Q10985" s="61">
        <v>46.631077877980715</v>
      </c>
      <c r="R10985" s="32" t="s">
        <v>169</v>
      </c>
      <c r="S10985" s="32" t="s">
        <v>98</v>
      </c>
      <c r="T10985" s="32" t="s">
        <v>120</v>
      </c>
      <c r="U10985" s="32" t="s">
        <v>80</v>
      </c>
      <c r="V10985" s="32">
        <v>12</v>
      </c>
      <c r="W10985" s="32">
        <v>2770</v>
      </c>
      <c r="X10985" s="32" t="s">
        <v>93</v>
      </c>
      <c r="Y10985" s="32">
        <v>7</v>
      </c>
      <c r="Z10985" s="32">
        <v>79</v>
      </c>
    </row>
    <row r="10986" spans="1:26" x14ac:dyDescent="0.2">
      <c r="A10986" s="32">
        <v>6444</v>
      </c>
      <c r="B10986" s="32">
        <v>1</v>
      </c>
      <c r="C10986" s="32">
        <v>2793</v>
      </c>
      <c r="D10986" s="34">
        <v>43020</v>
      </c>
      <c r="E10986" s="32" t="b">
        <v>1</v>
      </c>
      <c r="F10986" s="35" t="s">
        <v>37</v>
      </c>
      <c r="G10986" s="35" t="s">
        <v>46</v>
      </c>
      <c r="H10986" s="35" t="s">
        <v>39</v>
      </c>
      <c r="I10986" s="35" t="s">
        <v>40</v>
      </c>
      <c r="J10986" s="35" t="s">
        <v>40</v>
      </c>
      <c r="K10986" s="36">
        <v>1403.5</v>
      </c>
      <c r="L10986" s="36">
        <v>954.82</v>
      </c>
      <c r="M10986" s="34">
        <v>41245</v>
      </c>
      <c r="N10986" s="36">
        <v>448.67999999999995</v>
      </c>
      <c r="O10986" s="32" t="s">
        <v>96</v>
      </c>
      <c r="P10986" s="32">
        <v>22</v>
      </c>
      <c r="Q10986" s="61">
        <v>52.16532445332318</v>
      </c>
      <c r="R10986" s="32" t="s">
        <v>514</v>
      </c>
      <c r="S10986" s="32" t="s">
        <v>170</v>
      </c>
      <c r="T10986" s="32" t="s">
        <v>99</v>
      </c>
      <c r="U10986" s="32" t="s">
        <v>80</v>
      </c>
      <c r="V10986" s="32">
        <v>14</v>
      </c>
      <c r="W10986" s="32">
        <v>3058</v>
      </c>
      <c r="X10986" s="32" t="s">
        <v>102</v>
      </c>
      <c r="Y10986" s="32">
        <v>8</v>
      </c>
      <c r="Z10986" s="32">
        <v>79</v>
      </c>
    </row>
    <row r="10987" spans="1:26" x14ac:dyDescent="0.2">
      <c r="A10987" s="32">
        <v>7037</v>
      </c>
      <c r="B10987" s="32">
        <v>18</v>
      </c>
      <c r="C10987" s="32">
        <v>3068</v>
      </c>
      <c r="D10987" s="34">
        <v>43020</v>
      </c>
      <c r="E10987" s="32" t="b">
        <v>0</v>
      </c>
      <c r="F10987" s="35" t="s">
        <v>37</v>
      </c>
      <c r="G10987" s="35" t="s">
        <v>38</v>
      </c>
      <c r="H10987" s="35" t="s">
        <v>39</v>
      </c>
      <c r="I10987" s="35" t="s">
        <v>40</v>
      </c>
      <c r="J10987" s="35" t="s">
        <v>40</v>
      </c>
      <c r="K10987" s="36">
        <v>575.27</v>
      </c>
      <c r="L10987" s="36">
        <v>431.45</v>
      </c>
      <c r="M10987" s="34">
        <v>41345</v>
      </c>
      <c r="N10987" s="36">
        <v>143.82</v>
      </c>
      <c r="O10987" s="32" t="s">
        <v>96</v>
      </c>
      <c r="P10987" s="32">
        <v>8</v>
      </c>
      <c r="Q10987" s="61">
        <v>32.674913494419073</v>
      </c>
      <c r="R10987" s="32" t="s">
        <v>4095</v>
      </c>
      <c r="S10987" s="32" t="s">
        <v>77</v>
      </c>
      <c r="T10987" s="32" t="s">
        <v>99</v>
      </c>
      <c r="U10987" s="32" t="s">
        <v>90</v>
      </c>
      <c r="V10987" s="32">
        <v>1</v>
      </c>
      <c r="W10987" s="32">
        <v>3072</v>
      </c>
      <c r="X10987" s="32" t="s">
        <v>102</v>
      </c>
      <c r="Y10987" s="32">
        <v>7</v>
      </c>
      <c r="Z10987" s="32">
        <v>79</v>
      </c>
    </row>
    <row r="10988" spans="1:26" x14ac:dyDescent="0.2">
      <c r="A10988" s="32">
        <v>7270</v>
      </c>
      <c r="B10988" s="32">
        <v>83</v>
      </c>
      <c r="C10988" s="32">
        <v>794</v>
      </c>
      <c r="D10988" s="34">
        <v>43020</v>
      </c>
      <c r="E10988" s="32" t="b">
        <v>1</v>
      </c>
      <c r="F10988" s="35" t="s">
        <v>37</v>
      </c>
      <c r="G10988" s="35" t="s">
        <v>38</v>
      </c>
      <c r="H10988" s="35" t="s">
        <v>52</v>
      </c>
      <c r="I10988" s="35" t="s">
        <v>40</v>
      </c>
      <c r="J10988" s="35" t="s">
        <v>42</v>
      </c>
      <c r="K10988" s="36">
        <v>2083.94</v>
      </c>
      <c r="L10988" s="36">
        <v>675.03</v>
      </c>
      <c r="M10988" s="34">
        <v>42218</v>
      </c>
      <c r="N10988" s="36">
        <v>1408.91</v>
      </c>
      <c r="O10988" s="32" t="s">
        <v>96</v>
      </c>
      <c r="P10988" s="32">
        <v>97</v>
      </c>
      <c r="Q10988" s="61">
        <v>68.272173768391667</v>
      </c>
      <c r="R10988" s="32" t="s">
        <v>126</v>
      </c>
      <c r="S10988" s="32" t="s">
        <v>98</v>
      </c>
      <c r="T10988" s="32" t="s">
        <v>99</v>
      </c>
      <c r="U10988" s="32" t="s">
        <v>80</v>
      </c>
      <c r="V10988" s="32">
        <v>16</v>
      </c>
      <c r="W10988" s="32">
        <v>2250</v>
      </c>
      <c r="X10988" s="32" t="s">
        <v>93</v>
      </c>
      <c r="Y10988" s="32">
        <v>3</v>
      </c>
      <c r="Z10988" s="32">
        <v>79</v>
      </c>
    </row>
    <row r="10989" spans="1:26" x14ac:dyDescent="0.2">
      <c r="A10989" s="32">
        <v>7552</v>
      </c>
      <c r="B10989" s="32">
        <v>89</v>
      </c>
      <c r="C10989" s="32">
        <v>878</v>
      </c>
      <c r="D10989" s="34">
        <v>43020</v>
      </c>
      <c r="E10989" s="32" t="b">
        <v>0</v>
      </c>
      <c r="F10989" s="35" t="s">
        <v>37</v>
      </c>
      <c r="G10989" s="35" t="s">
        <v>48</v>
      </c>
      <c r="H10989" s="35" t="s">
        <v>52</v>
      </c>
      <c r="I10989" s="35" t="s">
        <v>40</v>
      </c>
      <c r="J10989" s="35" t="s">
        <v>42</v>
      </c>
      <c r="K10989" s="36">
        <v>1362.99</v>
      </c>
      <c r="L10989" s="36">
        <v>57.74</v>
      </c>
      <c r="M10989" s="34">
        <v>42458</v>
      </c>
      <c r="N10989" s="36">
        <v>1305.25</v>
      </c>
      <c r="O10989" s="32" t="s">
        <v>96</v>
      </c>
      <c r="P10989" s="32">
        <v>92</v>
      </c>
      <c r="Q10989" s="61">
        <v>40.779023083460167</v>
      </c>
      <c r="R10989" s="32" t="s">
        <v>157</v>
      </c>
      <c r="S10989" s="32" t="s">
        <v>77</v>
      </c>
      <c r="T10989" s="32" t="s">
        <v>78</v>
      </c>
      <c r="U10989" s="32" t="s">
        <v>80</v>
      </c>
      <c r="V10989" s="32">
        <v>9</v>
      </c>
      <c r="W10989" s="32">
        <v>4800</v>
      </c>
      <c r="X10989" s="32" t="s">
        <v>83</v>
      </c>
      <c r="Y10989" s="32">
        <v>5</v>
      </c>
      <c r="Z10989" s="32">
        <v>79</v>
      </c>
    </row>
    <row r="10990" spans="1:26" x14ac:dyDescent="0.2">
      <c r="A10990" s="32">
        <v>7600</v>
      </c>
      <c r="B10990" s="32">
        <v>35</v>
      </c>
      <c r="C10990" s="32">
        <v>1861</v>
      </c>
      <c r="D10990" s="34">
        <v>43020</v>
      </c>
      <c r="E10990" s="32" t="b">
        <v>1</v>
      </c>
      <c r="F10990" s="35" t="s">
        <v>53</v>
      </c>
      <c r="G10990" s="35" t="s">
        <v>41</v>
      </c>
      <c r="H10990" s="35" t="s">
        <v>39</v>
      </c>
      <c r="I10990" s="35" t="s">
        <v>44</v>
      </c>
      <c r="J10990" s="35" t="s">
        <v>40</v>
      </c>
      <c r="K10990" s="36">
        <v>1057.51</v>
      </c>
      <c r="L10990" s="36">
        <v>154.4</v>
      </c>
      <c r="M10990" s="34">
        <v>34527</v>
      </c>
      <c r="N10990" s="36">
        <v>903.11</v>
      </c>
      <c r="O10990" s="32" t="s">
        <v>96</v>
      </c>
      <c r="P10990" s="32">
        <v>4</v>
      </c>
      <c r="Q10990" s="61">
        <v>56.080392946473864</v>
      </c>
      <c r="R10990" s="32" t="s">
        <v>795</v>
      </c>
      <c r="S10990" s="32" t="s">
        <v>77</v>
      </c>
      <c r="T10990" s="32" t="s">
        <v>78</v>
      </c>
      <c r="U10990" s="32" t="s">
        <v>80</v>
      </c>
      <c r="V10990" s="32">
        <v>8</v>
      </c>
      <c r="W10990" s="32">
        <v>2770</v>
      </c>
      <c r="X10990" s="32" t="s">
        <v>93</v>
      </c>
      <c r="Y10990" s="32">
        <v>7</v>
      </c>
      <c r="Z10990" s="32">
        <v>79</v>
      </c>
    </row>
    <row r="10991" spans="1:26" x14ac:dyDescent="0.2">
      <c r="A10991" s="32">
        <v>7626</v>
      </c>
      <c r="B10991" s="32">
        <v>0</v>
      </c>
      <c r="C10991" s="32">
        <v>429</v>
      </c>
      <c r="D10991" s="34">
        <v>43020</v>
      </c>
      <c r="E10991" s="32" t="b">
        <v>0</v>
      </c>
      <c r="F10991" s="35" t="s">
        <v>37</v>
      </c>
      <c r="G10991" s="35" t="s">
        <v>41</v>
      </c>
      <c r="H10991" s="35" t="s">
        <v>39</v>
      </c>
      <c r="I10991" s="35" t="s">
        <v>50</v>
      </c>
      <c r="J10991" s="35" t="s">
        <v>40</v>
      </c>
      <c r="K10991" s="36">
        <v>495.72</v>
      </c>
      <c r="L10991" s="36">
        <v>297.43</v>
      </c>
      <c r="M10991" s="34">
        <v>42105</v>
      </c>
      <c r="N10991" s="36">
        <v>198.29000000000002</v>
      </c>
      <c r="O10991" s="32" t="s">
        <v>96</v>
      </c>
      <c r="P10991" s="32">
        <v>0</v>
      </c>
      <c r="Q10991" s="61">
        <v>45.039297056062907</v>
      </c>
      <c r="R10991" s="32" t="s">
        <v>837</v>
      </c>
      <c r="S10991" s="32" t="s">
        <v>145</v>
      </c>
      <c r="T10991" s="32" t="s">
        <v>120</v>
      </c>
      <c r="U10991" s="32" t="s">
        <v>80</v>
      </c>
      <c r="V10991" s="32">
        <v>21</v>
      </c>
      <c r="W10991" s="32">
        <v>2340</v>
      </c>
      <c r="X10991" s="32" t="s">
        <v>93</v>
      </c>
      <c r="Y10991" s="32">
        <v>3</v>
      </c>
      <c r="Z10991" s="32">
        <v>79</v>
      </c>
    </row>
    <row r="10992" spans="1:26" x14ac:dyDescent="0.2">
      <c r="A10992" s="32">
        <v>7687</v>
      </c>
      <c r="B10992" s="32">
        <v>33</v>
      </c>
      <c r="C10992" s="32">
        <v>2324</v>
      </c>
      <c r="D10992" s="34">
        <v>43020</v>
      </c>
      <c r="E10992" s="32" t="b">
        <v>1</v>
      </c>
      <c r="F10992" s="35" t="s">
        <v>37</v>
      </c>
      <c r="G10992" s="35" t="s">
        <v>46</v>
      </c>
      <c r="H10992" s="35" t="s">
        <v>39</v>
      </c>
      <c r="I10992" s="35" t="s">
        <v>40</v>
      </c>
      <c r="J10992" s="35" t="s">
        <v>51</v>
      </c>
      <c r="K10992" s="36">
        <v>1311.44</v>
      </c>
      <c r="L10992" s="36">
        <v>1167.18</v>
      </c>
      <c r="M10992" s="34">
        <v>40618</v>
      </c>
      <c r="N10992" s="36">
        <v>144.26</v>
      </c>
      <c r="O10992" s="32" t="s">
        <v>74</v>
      </c>
      <c r="P10992" s="32">
        <v>2</v>
      </c>
      <c r="Q10992" s="61">
        <v>57.031077877980714</v>
      </c>
      <c r="R10992" s="32" t="s">
        <v>874</v>
      </c>
      <c r="S10992" s="32" t="s">
        <v>77</v>
      </c>
      <c r="T10992" s="32" t="s">
        <v>78</v>
      </c>
      <c r="U10992" s="32" t="s">
        <v>80</v>
      </c>
      <c r="V10992" s="32">
        <v>16</v>
      </c>
      <c r="W10992" s="32">
        <v>4818</v>
      </c>
      <c r="X10992" s="32" t="s">
        <v>83</v>
      </c>
      <c r="Y10992" s="32">
        <v>5</v>
      </c>
      <c r="Z10992" s="32">
        <v>79</v>
      </c>
    </row>
    <row r="10993" spans="1:26" x14ac:dyDescent="0.2">
      <c r="A10993" s="32">
        <v>7691</v>
      </c>
      <c r="B10993" s="32">
        <v>65</v>
      </c>
      <c r="C10993" s="32">
        <v>29</v>
      </c>
      <c r="D10993" s="34">
        <v>43020</v>
      </c>
      <c r="E10993" s="32" t="b">
        <v>0</v>
      </c>
      <c r="F10993" s="35" t="s">
        <v>37</v>
      </c>
      <c r="G10993" s="35" t="s">
        <v>48</v>
      </c>
      <c r="H10993" s="35" t="s">
        <v>39</v>
      </c>
      <c r="I10993" s="35" t="s">
        <v>40</v>
      </c>
      <c r="J10993" s="35" t="s">
        <v>40</v>
      </c>
      <c r="K10993" s="36">
        <v>1807.45</v>
      </c>
      <c r="L10993" s="36">
        <v>778.69</v>
      </c>
      <c r="M10993" s="34">
        <v>42145</v>
      </c>
      <c r="N10993" s="36">
        <v>1028.76</v>
      </c>
      <c r="O10993" s="32" t="s">
        <v>74</v>
      </c>
      <c r="P10993" s="32">
        <v>5</v>
      </c>
      <c r="Q10993" s="61">
        <v>55.148886097158794</v>
      </c>
      <c r="R10993" s="32" t="s">
        <v>4657</v>
      </c>
      <c r="S10993" s="32" t="s">
        <v>77</v>
      </c>
      <c r="T10993" s="32" t="s">
        <v>78</v>
      </c>
      <c r="U10993" s="32" t="s">
        <v>90</v>
      </c>
      <c r="V10993" s="32">
        <v>19</v>
      </c>
      <c r="W10993" s="32">
        <v>4116</v>
      </c>
      <c r="X10993" s="32" t="s">
        <v>83</v>
      </c>
      <c r="Y10993" s="32">
        <v>7</v>
      </c>
      <c r="Z10993" s="32">
        <v>79</v>
      </c>
    </row>
    <row r="10994" spans="1:26" x14ac:dyDescent="0.2">
      <c r="A10994" s="32">
        <v>9103</v>
      </c>
      <c r="B10994" s="32">
        <v>19</v>
      </c>
      <c r="C10994" s="32">
        <v>739</v>
      </c>
      <c r="D10994" s="34">
        <v>43020</v>
      </c>
      <c r="E10994" s="32" t="b">
        <v>1</v>
      </c>
      <c r="F10994" s="35" t="s">
        <v>37</v>
      </c>
      <c r="G10994" s="35" t="s">
        <v>43</v>
      </c>
      <c r="H10994" s="35" t="s">
        <v>47</v>
      </c>
      <c r="I10994" s="35" t="s">
        <v>50</v>
      </c>
      <c r="J10994" s="35" t="s">
        <v>42</v>
      </c>
      <c r="K10994" s="36">
        <v>12.01</v>
      </c>
      <c r="L10994" s="36">
        <v>7.21</v>
      </c>
      <c r="M10994" s="34">
        <v>39880</v>
      </c>
      <c r="N10994" s="36">
        <v>4.8</v>
      </c>
      <c r="O10994" s="32" t="s">
        <v>96</v>
      </c>
      <c r="P10994" s="32">
        <v>51</v>
      </c>
      <c r="Q10994" s="61">
        <v>58.674913494419073</v>
      </c>
      <c r="R10994" s="32" t="s">
        <v>869</v>
      </c>
      <c r="S10994" s="32" t="s">
        <v>77</v>
      </c>
      <c r="T10994" s="32" t="s">
        <v>78</v>
      </c>
      <c r="U10994" s="32" t="s">
        <v>90</v>
      </c>
      <c r="V10994" s="32">
        <v>8</v>
      </c>
      <c r="W10994" s="32">
        <v>3191</v>
      </c>
      <c r="X10994" s="32" t="s">
        <v>102</v>
      </c>
      <c r="Y10994" s="32">
        <v>11</v>
      </c>
      <c r="Z10994" s="32">
        <v>79</v>
      </c>
    </row>
    <row r="10995" spans="1:26" x14ac:dyDescent="0.2">
      <c r="A10995" s="32">
        <v>9511</v>
      </c>
      <c r="B10995" s="32">
        <v>95</v>
      </c>
      <c r="C10995" s="32">
        <v>2078</v>
      </c>
      <c r="D10995" s="34">
        <v>43020</v>
      </c>
      <c r="E10995" s="32" t="b">
        <v>0</v>
      </c>
      <c r="F10995" s="35" t="s">
        <v>37</v>
      </c>
      <c r="G10995" s="35" t="s">
        <v>46</v>
      </c>
      <c r="H10995" s="35" t="s">
        <v>39</v>
      </c>
      <c r="I10995" s="35" t="s">
        <v>40</v>
      </c>
      <c r="J10995" s="35" t="s">
        <v>42</v>
      </c>
      <c r="K10995" s="36">
        <v>569.55999999999995</v>
      </c>
      <c r="L10995" s="36">
        <v>528.42999999999995</v>
      </c>
      <c r="M10995" s="34">
        <v>37874</v>
      </c>
      <c r="N10995" s="36">
        <v>41.129999999999995</v>
      </c>
      <c r="O10995" s="32" t="s">
        <v>96</v>
      </c>
      <c r="P10995" s="32">
        <v>67</v>
      </c>
      <c r="Q10995" s="61">
        <v>33.946146371131398</v>
      </c>
      <c r="R10995" s="32" t="s">
        <v>3853</v>
      </c>
      <c r="S10995" s="32" t="s">
        <v>77</v>
      </c>
      <c r="T10995" s="32" t="s">
        <v>78</v>
      </c>
      <c r="U10995" s="32" t="s">
        <v>90</v>
      </c>
      <c r="V10995" s="32">
        <v>3</v>
      </c>
      <c r="W10995" s="32">
        <v>2505</v>
      </c>
      <c r="X10995" s="32" t="s">
        <v>93</v>
      </c>
      <c r="Y10995" s="32">
        <v>9</v>
      </c>
      <c r="Z10995" s="32">
        <v>79</v>
      </c>
    </row>
    <row r="10996" spans="1:26" x14ac:dyDescent="0.2">
      <c r="A10996" s="32">
        <v>10861</v>
      </c>
      <c r="B10996" s="32">
        <v>1</v>
      </c>
      <c r="C10996" s="32">
        <v>359</v>
      </c>
      <c r="D10996" s="34">
        <v>43020</v>
      </c>
      <c r="E10996" s="32" t="b">
        <v>1</v>
      </c>
      <c r="F10996" s="35" t="s">
        <v>37</v>
      </c>
      <c r="G10996" s="35" t="s">
        <v>46</v>
      </c>
      <c r="H10996" s="35" t="s">
        <v>39</v>
      </c>
      <c r="I10996" s="35" t="s">
        <v>40</v>
      </c>
      <c r="J10996" s="35" t="s">
        <v>40</v>
      </c>
      <c r="K10996" s="36">
        <v>1403.5</v>
      </c>
      <c r="L10996" s="36">
        <v>954.82</v>
      </c>
      <c r="M10996" s="34">
        <v>42688</v>
      </c>
      <c r="N10996" s="36">
        <v>448.67999999999995</v>
      </c>
      <c r="O10996" s="32" t="s">
        <v>96</v>
      </c>
      <c r="P10996" s="32">
        <v>54</v>
      </c>
      <c r="Q10996" s="61">
        <v>64.721488836884831</v>
      </c>
      <c r="R10996" s="32" t="s">
        <v>1223</v>
      </c>
      <c r="S10996" s="32" t="s">
        <v>77</v>
      </c>
      <c r="T10996" s="32" t="s">
        <v>99</v>
      </c>
      <c r="U10996" s="32" t="s">
        <v>80</v>
      </c>
      <c r="V10996" s="32">
        <v>6</v>
      </c>
      <c r="W10996" s="32">
        <v>2322</v>
      </c>
      <c r="X10996" s="32" t="s">
        <v>93</v>
      </c>
      <c r="Y10996" s="32">
        <v>4</v>
      </c>
      <c r="Z10996" s="32">
        <v>79</v>
      </c>
    </row>
    <row r="10997" spans="1:26" x14ac:dyDescent="0.2">
      <c r="A10997" s="32">
        <v>10931</v>
      </c>
      <c r="B10997" s="32">
        <v>90</v>
      </c>
      <c r="C10997" s="32">
        <v>1192</v>
      </c>
      <c r="D10997" s="34">
        <v>43020</v>
      </c>
      <c r="E10997" s="32" t="b">
        <v>0</v>
      </c>
      <c r="F10997" s="35" t="s">
        <v>37</v>
      </c>
      <c r="G10997" s="35" t="s">
        <v>45</v>
      </c>
      <c r="H10997" s="35" t="s">
        <v>39</v>
      </c>
      <c r="I10997" s="35" t="s">
        <v>44</v>
      </c>
      <c r="J10997" s="35" t="s">
        <v>40</v>
      </c>
      <c r="K10997" s="36">
        <v>363.01</v>
      </c>
      <c r="L10997" s="36">
        <v>290.41000000000003</v>
      </c>
      <c r="M10997" s="34">
        <v>38482</v>
      </c>
      <c r="N10997" s="36">
        <v>72.599999999999966</v>
      </c>
      <c r="O10997" s="32" t="s">
        <v>96</v>
      </c>
      <c r="P10997" s="32">
        <v>20</v>
      </c>
      <c r="Q10997" s="61">
        <v>53.674913494419073</v>
      </c>
      <c r="R10997" s="32" t="s">
        <v>353</v>
      </c>
      <c r="S10997" s="32" t="s">
        <v>77</v>
      </c>
      <c r="T10997" s="32" t="s">
        <v>78</v>
      </c>
      <c r="U10997" s="32" t="s">
        <v>90</v>
      </c>
      <c r="V10997" s="32">
        <v>16</v>
      </c>
      <c r="W10997" s="32">
        <v>2168</v>
      </c>
      <c r="X10997" s="32" t="s">
        <v>93</v>
      </c>
      <c r="Y10997" s="32">
        <v>9</v>
      </c>
      <c r="Z10997" s="32">
        <v>79</v>
      </c>
    </row>
    <row r="10998" spans="1:26" x14ac:dyDescent="0.2">
      <c r="A10998" s="32">
        <v>10962</v>
      </c>
      <c r="B10998" s="32">
        <v>89</v>
      </c>
      <c r="C10998" s="32">
        <v>1530</v>
      </c>
      <c r="D10998" s="34">
        <v>43020</v>
      </c>
      <c r="E10998" s="32" t="b">
        <v>0</v>
      </c>
      <c r="F10998" s="35" t="s">
        <v>37</v>
      </c>
      <c r="G10998" s="35" t="s">
        <v>48</v>
      </c>
      <c r="H10998" s="35" t="s">
        <v>52</v>
      </c>
      <c r="I10998" s="35" t="s">
        <v>40</v>
      </c>
      <c r="J10998" s="35" t="s">
        <v>42</v>
      </c>
      <c r="K10998" s="36">
        <v>1362.99</v>
      </c>
      <c r="L10998" s="36">
        <v>57.74</v>
      </c>
      <c r="M10998" s="34">
        <v>38482</v>
      </c>
      <c r="N10998" s="36">
        <v>1305.25</v>
      </c>
      <c r="O10998" s="32" t="s">
        <v>96</v>
      </c>
      <c r="P10998" s="32">
        <v>0</v>
      </c>
      <c r="Q10998" s="61">
        <v>47.587242261542357</v>
      </c>
      <c r="R10998" s="32" t="s">
        <v>854</v>
      </c>
      <c r="S10998" s="32" t="s">
        <v>170</v>
      </c>
      <c r="T10998" s="32" t="s">
        <v>78</v>
      </c>
      <c r="U10998" s="32" t="s">
        <v>80</v>
      </c>
      <c r="V10998" s="32">
        <v>9</v>
      </c>
      <c r="W10998" s="32">
        <v>2767</v>
      </c>
      <c r="X10998" s="32" t="s">
        <v>93</v>
      </c>
      <c r="Y10998" s="32">
        <v>8</v>
      </c>
      <c r="Z10998" s="32">
        <v>79</v>
      </c>
    </row>
    <row r="10999" spans="1:26" x14ac:dyDescent="0.2">
      <c r="A10999" s="32">
        <v>11047</v>
      </c>
      <c r="B10999" s="32">
        <v>40</v>
      </c>
      <c r="C10999" s="32">
        <v>192</v>
      </c>
      <c r="D10999" s="34">
        <v>43020</v>
      </c>
      <c r="E10999" s="32" t="b">
        <v>0</v>
      </c>
      <c r="F10999" s="35" t="s">
        <v>37</v>
      </c>
      <c r="G10999" s="35" t="s">
        <v>43</v>
      </c>
      <c r="H10999" s="35" t="s">
        <v>39</v>
      </c>
      <c r="I10999" s="35" t="s">
        <v>50</v>
      </c>
      <c r="J10999" s="35" t="s">
        <v>40</v>
      </c>
      <c r="K10999" s="36">
        <v>1458.17</v>
      </c>
      <c r="L10999" s="36">
        <v>874.9</v>
      </c>
      <c r="M10999" s="34">
        <v>38991</v>
      </c>
      <c r="N10999" s="36">
        <v>583.2700000000001</v>
      </c>
      <c r="O10999" s="32" t="s">
        <v>74</v>
      </c>
      <c r="P10999" s="32">
        <v>22</v>
      </c>
      <c r="Q10999" s="61">
        <v>44.732447740994417</v>
      </c>
      <c r="R10999" s="32" t="s">
        <v>729</v>
      </c>
      <c r="S10999" s="32" t="s">
        <v>170</v>
      </c>
      <c r="T10999" s="32" t="s">
        <v>78</v>
      </c>
      <c r="U10999" s="32" t="s">
        <v>80</v>
      </c>
      <c r="V10999" s="32">
        <v>8</v>
      </c>
      <c r="W10999" s="32">
        <v>3196</v>
      </c>
      <c r="X10999" s="32" t="s">
        <v>102</v>
      </c>
      <c r="Y10999" s="32">
        <v>6</v>
      </c>
      <c r="Z10999" s="32">
        <v>79</v>
      </c>
    </row>
    <row r="11000" spans="1:26" x14ac:dyDescent="0.2">
      <c r="A11000" s="32">
        <v>11510</v>
      </c>
      <c r="B11000" s="32">
        <v>12</v>
      </c>
      <c r="C11000" s="32">
        <v>1065</v>
      </c>
      <c r="D11000" s="34">
        <v>43020</v>
      </c>
      <c r="E11000" s="32" t="b">
        <v>1</v>
      </c>
      <c r="F11000" s="35" t="s">
        <v>37</v>
      </c>
      <c r="G11000" s="35" t="s">
        <v>48</v>
      </c>
      <c r="H11000" s="35" t="s">
        <v>39</v>
      </c>
      <c r="I11000" s="35" t="s">
        <v>40</v>
      </c>
      <c r="J11000" s="35" t="s">
        <v>40</v>
      </c>
      <c r="K11000" s="36">
        <v>1231.1500000000001</v>
      </c>
      <c r="L11000" s="36">
        <v>161.6</v>
      </c>
      <c r="M11000" s="34">
        <v>38216</v>
      </c>
      <c r="N11000" s="36">
        <v>1069.5500000000002</v>
      </c>
      <c r="O11000" s="32" t="s">
        <v>74</v>
      </c>
      <c r="P11000" s="32">
        <v>3</v>
      </c>
      <c r="Q11000" s="61">
        <v>61.140666919076608</v>
      </c>
      <c r="R11000" s="32" t="s">
        <v>220</v>
      </c>
      <c r="S11000" s="32" t="s">
        <v>98</v>
      </c>
      <c r="T11000" s="32" t="s">
        <v>78</v>
      </c>
      <c r="U11000" s="32" t="s">
        <v>80</v>
      </c>
      <c r="V11000" s="32">
        <v>8</v>
      </c>
      <c r="W11000" s="32">
        <v>2018</v>
      </c>
      <c r="X11000" s="32" t="s">
        <v>93</v>
      </c>
      <c r="Y11000" s="32">
        <v>9</v>
      </c>
      <c r="Z11000" s="32">
        <v>79</v>
      </c>
    </row>
    <row r="11001" spans="1:26" x14ac:dyDescent="0.2">
      <c r="A11001" s="32">
        <v>11861</v>
      </c>
      <c r="B11001" s="32">
        <v>93</v>
      </c>
      <c r="C11001" s="32">
        <v>1367</v>
      </c>
      <c r="D11001" s="34">
        <v>43020</v>
      </c>
      <c r="E11001" s="32" t="b">
        <v>1</v>
      </c>
      <c r="F11001" s="35" t="s">
        <v>37</v>
      </c>
      <c r="G11001" s="35" t="s">
        <v>48</v>
      </c>
      <c r="H11001" s="35" t="s">
        <v>39</v>
      </c>
      <c r="I11001" s="35" t="s">
        <v>40</v>
      </c>
      <c r="J11001" s="35" t="s">
        <v>40</v>
      </c>
      <c r="K11001" s="36">
        <v>1065.03</v>
      </c>
      <c r="L11001" s="36">
        <v>230.09</v>
      </c>
      <c r="M11001" s="34">
        <v>36833</v>
      </c>
      <c r="N11001" s="36">
        <v>834.93999999999994</v>
      </c>
      <c r="O11001" s="32" t="s">
        <v>74</v>
      </c>
      <c r="P11001" s="32">
        <v>10</v>
      </c>
      <c r="Q11001" s="61">
        <v>50.126968288939622</v>
      </c>
      <c r="R11001" s="32" t="s">
        <v>203</v>
      </c>
      <c r="S11001" s="32" t="s">
        <v>133</v>
      </c>
      <c r="T11001" s="32" t="s">
        <v>78</v>
      </c>
      <c r="U11001" s="32" t="s">
        <v>90</v>
      </c>
      <c r="V11001" s="32">
        <v>18</v>
      </c>
      <c r="W11001" s="32">
        <v>3226</v>
      </c>
      <c r="X11001" s="32" t="s">
        <v>102</v>
      </c>
      <c r="Y11001" s="32">
        <v>7</v>
      </c>
      <c r="Z11001" s="32">
        <v>79</v>
      </c>
    </row>
    <row r="11002" spans="1:26" x14ac:dyDescent="0.2">
      <c r="A11002" s="32">
        <v>11957</v>
      </c>
      <c r="B11002" s="32">
        <v>0</v>
      </c>
      <c r="C11002" s="32">
        <v>1600</v>
      </c>
      <c r="D11002" s="34">
        <v>43020</v>
      </c>
      <c r="E11002" s="32" t="b">
        <v>1</v>
      </c>
      <c r="F11002" s="35" t="s">
        <v>37</v>
      </c>
      <c r="G11002" s="35" t="s">
        <v>48</v>
      </c>
      <c r="H11002" s="35" t="s">
        <v>39</v>
      </c>
      <c r="I11002" s="35" t="s">
        <v>40</v>
      </c>
      <c r="J11002" s="35" t="s">
        <v>40</v>
      </c>
      <c r="K11002" s="36">
        <v>60.34</v>
      </c>
      <c r="L11002" s="36">
        <v>45.26</v>
      </c>
      <c r="M11002" s="34">
        <v>34165</v>
      </c>
      <c r="N11002" s="36">
        <v>15.080000000000005</v>
      </c>
      <c r="O11002" s="32" t="s">
        <v>74</v>
      </c>
      <c r="P11002" s="32">
        <v>65</v>
      </c>
      <c r="Q11002" s="61">
        <v>38.225598425925924</v>
      </c>
      <c r="R11002" s="32" t="s">
        <v>435</v>
      </c>
      <c r="S11002" s="32" t="s">
        <v>98</v>
      </c>
      <c r="T11002" s="32" t="s">
        <v>120</v>
      </c>
      <c r="U11002" s="32" t="s">
        <v>90</v>
      </c>
      <c r="V11002" s="32">
        <v>2</v>
      </c>
      <c r="W11002" s="32">
        <v>4220</v>
      </c>
      <c r="X11002" s="32" t="s">
        <v>83</v>
      </c>
      <c r="Y11002" s="32">
        <v>9</v>
      </c>
      <c r="Z11002" s="32">
        <v>79</v>
      </c>
    </row>
    <row r="11003" spans="1:26" x14ac:dyDescent="0.2">
      <c r="A11003" s="32">
        <v>12121</v>
      </c>
      <c r="B11003" s="32">
        <v>47</v>
      </c>
      <c r="C11003" s="32">
        <v>54</v>
      </c>
      <c r="D11003" s="34">
        <v>43020</v>
      </c>
      <c r="E11003" s="32" t="b">
        <v>1</v>
      </c>
      <c r="F11003" s="35" t="s">
        <v>37</v>
      </c>
      <c r="G11003" s="35" t="s">
        <v>41</v>
      </c>
      <c r="H11003" s="35" t="s">
        <v>47</v>
      </c>
      <c r="I11003" s="35" t="s">
        <v>44</v>
      </c>
      <c r="J11003" s="35" t="s">
        <v>51</v>
      </c>
      <c r="K11003" s="36">
        <v>1720.7</v>
      </c>
      <c r="L11003" s="36">
        <v>1531.42</v>
      </c>
      <c r="M11003" s="34">
        <v>37668</v>
      </c>
      <c r="N11003" s="36">
        <v>189.27999999999997</v>
      </c>
      <c r="O11003" s="32" t="s">
        <v>96</v>
      </c>
      <c r="P11003" s="32">
        <v>22</v>
      </c>
      <c r="Q11003" s="61">
        <v>57.063954590309486</v>
      </c>
      <c r="R11003" s="32" t="s">
        <v>874</v>
      </c>
      <c r="S11003" s="32" t="s">
        <v>89</v>
      </c>
      <c r="T11003" s="32" t="s">
        <v>78</v>
      </c>
      <c r="U11003" s="32" t="s">
        <v>80</v>
      </c>
      <c r="V11003" s="32">
        <v>18</v>
      </c>
      <c r="W11003" s="32">
        <v>2142</v>
      </c>
      <c r="X11003" s="32" t="s">
        <v>93</v>
      </c>
      <c r="Y11003" s="32">
        <v>8</v>
      </c>
      <c r="Z11003" s="32">
        <v>79</v>
      </c>
    </row>
    <row r="11004" spans="1:26" x14ac:dyDescent="0.2">
      <c r="A11004" s="32">
        <v>13917</v>
      </c>
      <c r="B11004" s="32">
        <v>65</v>
      </c>
      <c r="C11004" s="32">
        <v>728</v>
      </c>
      <c r="D11004" s="34">
        <v>43020</v>
      </c>
      <c r="E11004" s="32" t="b">
        <v>0</v>
      </c>
      <c r="F11004" s="35" t="s">
        <v>37</v>
      </c>
      <c r="G11004" s="35" t="s">
        <v>48</v>
      </c>
      <c r="H11004" s="35" t="s">
        <v>39</v>
      </c>
      <c r="I11004" s="35" t="s">
        <v>40</v>
      </c>
      <c r="J11004" s="35" t="s">
        <v>40</v>
      </c>
      <c r="K11004" s="36">
        <v>1807.45</v>
      </c>
      <c r="L11004" s="36">
        <v>778.69</v>
      </c>
      <c r="M11004" s="34">
        <v>40410</v>
      </c>
      <c r="N11004" s="36">
        <v>1028.76</v>
      </c>
      <c r="O11004" s="32" t="s">
        <v>74</v>
      </c>
      <c r="P11004" s="32">
        <v>98</v>
      </c>
      <c r="Q11004" s="61">
        <v>66.874913494419076</v>
      </c>
      <c r="R11004" s="32" t="s">
        <v>2319</v>
      </c>
      <c r="S11004" s="32" t="s">
        <v>98</v>
      </c>
      <c r="T11004" s="32" t="s">
        <v>78</v>
      </c>
      <c r="U11004" s="32" t="s">
        <v>80</v>
      </c>
      <c r="V11004" s="32">
        <v>8</v>
      </c>
      <c r="W11004" s="32">
        <v>3429</v>
      </c>
      <c r="X11004" s="32" t="s">
        <v>102</v>
      </c>
      <c r="Y11004" s="32">
        <v>6</v>
      </c>
      <c r="Z11004" s="32">
        <v>79</v>
      </c>
    </row>
    <row r="11005" spans="1:26" x14ac:dyDescent="0.2">
      <c r="A11005" s="32">
        <v>14099</v>
      </c>
      <c r="B11005" s="32">
        <v>89</v>
      </c>
      <c r="C11005" s="32">
        <v>24</v>
      </c>
      <c r="D11005" s="34">
        <v>43020</v>
      </c>
      <c r="E11005" s="32" t="b">
        <v>0</v>
      </c>
      <c r="F11005" s="35" t="s">
        <v>37</v>
      </c>
      <c r="G11005" s="35" t="s">
        <v>48</v>
      </c>
      <c r="H11005" s="35" t="s">
        <v>52</v>
      </c>
      <c r="I11005" s="35" t="s">
        <v>40</v>
      </c>
      <c r="J11005" s="35" t="s">
        <v>42</v>
      </c>
      <c r="K11005" s="36">
        <v>1362.99</v>
      </c>
      <c r="L11005" s="36">
        <v>57.74</v>
      </c>
      <c r="M11005" s="34">
        <v>38482</v>
      </c>
      <c r="N11005" s="36">
        <v>1305.25</v>
      </c>
      <c r="O11005" s="32" t="s">
        <v>74</v>
      </c>
      <c r="P11005" s="32">
        <v>43</v>
      </c>
      <c r="Q11005" s="61">
        <v>45.694091576610852</v>
      </c>
      <c r="R11005" s="32" t="s">
        <v>1581</v>
      </c>
      <c r="S11005" s="32" t="s">
        <v>366</v>
      </c>
      <c r="T11005" s="32" t="s">
        <v>78</v>
      </c>
      <c r="U11005" s="32" t="s">
        <v>80</v>
      </c>
      <c r="V11005" s="32">
        <v>15</v>
      </c>
      <c r="W11005" s="32">
        <v>2153</v>
      </c>
      <c r="X11005" s="32" t="s">
        <v>93</v>
      </c>
      <c r="Y11005" s="32">
        <v>10</v>
      </c>
      <c r="Z11005" s="32">
        <v>79</v>
      </c>
    </row>
    <row r="11006" spans="1:26" x14ac:dyDescent="0.2">
      <c r="A11006" s="32">
        <v>14201</v>
      </c>
      <c r="B11006" s="32">
        <v>8</v>
      </c>
      <c r="C11006" s="32">
        <v>542</v>
      </c>
      <c r="D11006" s="34">
        <v>43020</v>
      </c>
      <c r="E11006" s="32" t="b">
        <v>1</v>
      </c>
      <c r="F11006" s="35" t="s">
        <v>37</v>
      </c>
      <c r="G11006" s="35" t="s">
        <v>38</v>
      </c>
      <c r="H11006" s="35" t="s">
        <v>47</v>
      </c>
      <c r="I11006" s="35" t="s">
        <v>40</v>
      </c>
      <c r="J11006" s="35" t="s">
        <v>51</v>
      </c>
      <c r="K11006" s="36">
        <v>1703.52</v>
      </c>
      <c r="L11006" s="36">
        <v>1516.13</v>
      </c>
      <c r="M11006" s="34">
        <v>40649</v>
      </c>
      <c r="N11006" s="36">
        <v>187.38999999999987</v>
      </c>
      <c r="O11006" s="32" t="s">
        <v>96</v>
      </c>
      <c r="P11006" s="32">
        <v>23</v>
      </c>
      <c r="Q11006" s="61">
        <v>56.587242261542357</v>
      </c>
      <c r="R11006" s="32" t="s">
        <v>666</v>
      </c>
      <c r="S11006" s="32" t="s">
        <v>77</v>
      </c>
      <c r="T11006" s="32" t="s">
        <v>78</v>
      </c>
      <c r="U11006" s="32" t="s">
        <v>90</v>
      </c>
      <c r="V11006" s="32">
        <v>18</v>
      </c>
      <c r="W11006" s="32">
        <v>2337</v>
      </c>
      <c r="X11006" s="32" t="s">
        <v>93</v>
      </c>
      <c r="Y11006" s="32">
        <v>6</v>
      </c>
      <c r="Z11006" s="32">
        <v>79</v>
      </c>
    </row>
    <row r="11007" spans="1:26" x14ac:dyDescent="0.2">
      <c r="A11007" s="32">
        <v>15656</v>
      </c>
      <c r="B11007" s="32">
        <v>82</v>
      </c>
      <c r="C11007" s="32">
        <v>265</v>
      </c>
      <c r="D11007" s="34">
        <v>43020</v>
      </c>
      <c r="E11007" s="32" t="b">
        <v>1</v>
      </c>
      <c r="F11007" s="35" t="s">
        <v>37</v>
      </c>
      <c r="G11007" s="35" t="s">
        <v>46</v>
      </c>
      <c r="H11007" s="35" t="s">
        <v>47</v>
      </c>
      <c r="I11007" s="35" t="s">
        <v>40</v>
      </c>
      <c r="J11007" s="35" t="s">
        <v>40</v>
      </c>
      <c r="K11007" s="36">
        <v>1538.99</v>
      </c>
      <c r="L11007" s="36">
        <v>829.65</v>
      </c>
      <c r="M11007" s="34">
        <v>42404</v>
      </c>
      <c r="N11007" s="36">
        <v>709.34</v>
      </c>
      <c r="O11007" s="32" t="s">
        <v>74</v>
      </c>
      <c r="P11007" s="32">
        <v>31</v>
      </c>
      <c r="Q11007" s="61">
        <v>57.863954590309483</v>
      </c>
      <c r="R11007" s="32" t="s">
        <v>677</v>
      </c>
      <c r="S11007" s="32" t="s">
        <v>133</v>
      </c>
      <c r="T11007" s="32" t="s">
        <v>120</v>
      </c>
      <c r="U11007" s="32" t="s">
        <v>80</v>
      </c>
      <c r="V11007" s="32">
        <v>18</v>
      </c>
      <c r="W11007" s="32">
        <v>3195</v>
      </c>
      <c r="X11007" s="32" t="s">
        <v>102</v>
      </c>
      <c r="Y11007" s="32">
        <v>9</v>
      </c>
      <c r="Z11007" s="32">
        <v>79</v>
      </c>
    </row>
    <row r="11008" spans="1:26" x14ac:dyDescent="0.2">
      <c r="A11008" s="32">
        <v>16059</v>
      </c>
      <c r="B11008" s="32">
        <v>94</v>
      </c>
      <c r="C11008" s="32">
        <v>2883</v>
      </c>
      <c r="D11008" s="34">
        <v>43020</v>
      </c>
      <c r="E11008" s="32" t="b">
        <v>0</v>
      </c>
      <c r="F11008" s="35" t="s">
        <v>37</v>
      </c>
      <c r="G11008" s="35" t="s">
        <v>46</v>
      </c>
      <c r="H11008" s="35" t="s">
        <v>39</v>
      </c>
      <c r="I11008" s="35" t="s">
        <v>40</v>
      </c>
      <c r="J11008" s="35" t="s">
        <v>42</v>
      </c>
      <c r="K11008" s="36">
        <v>1635.3</v>
      </c>
      <c r="L11008" s="36">
        <v>993.66</v>
      </c>
      <c r="M11008" s="34">
        <v>41434</v>
      </c>
      <c r="N11008" s="36">
        <v>641.64</v>
      </c>
      <c r="O11008" s="32" t="s">
        <v>96</v>
      </c>
      <c r="P11008" s="32">
        <v>62</v>
      </c>
      <c r="Q11008" s="61">
        <v>28.22559842592592</v>
      </c>
      <c r="R11008" s="32" t="s">
        <v>275</v>
      </c>
      <c r="S11008" s="32" t="s">
        <v>98</v>
      </c>
      <c r="T11008" s="32" t="s">
        <v>78</v>
      </c>
      <c r="U11008" s="32" t="s">
        <v>80</v>
      </c>
      <c r="V11008" s="32">
        <v>2</v>
      </c>
      <c r="W11008" s="32">
        <v>2756</v>
      </c>
      <c r="X11008" s="32" t="s">
        <v>93</v>
      </c>
      <c r="Y11008" s="32">
        <v>8</v>
      </c>
      <c r="Z11008" s="32">
        <v>79</v>
      </c>
    </row>
    <row r="11009" spans="1:26" x14ac:dyDescent="0.2">
      <c r="A11009" s="32">
        <v>16196</v>
      </c>
      <c r="B11009" s="32">
        <v>32</v>
      </c>
      <c r="C11009" s="32">
        <v>540</v>
      </c>
      <c r="D11009" s="34">
        <v>43020</v>
      </c>
      <c r="E11009" s="32" t="b">
        <v>1</v>
      </c>
      <c r="F11009" s="35" t="s">
        <v>37</v>
      </c>
      <c r="G11009" s="35" t="s">
        <v>46</v>
      </c>
      <c r="H11009" s="35" t="s">
        <v>39</v>
      </c>
      <c r="I11009" s="35" t="s">
        <v>40</v>
      </c>
      <c r="J11009" s="35" t="s">
        <v>40</v>
      </c>
      <c r="K11009" s="36">
        <v>642.70000000000005</v>
      </c>
      <c r="L11009" s="36">
        <v>211.37</v>
      </c>
      <c r="M11009" s="34">
        <v>37337</v>
      </c>
      <c r="N11009" s="36">
        <v>431.33000000000004</v>
      </c>
      <c r="O11009" s="32" t="s">
        <v>74</v>
      </c>
      <c r="P11009" s="32">
        <v>53</v>
      </c>
      <c r="Q11009" s="61">
        <v>22.277653220446467</v>
      </c>
      <c r="R11009" s="32" t="s">
        <v>1486</v>
      </c>
      <c r="S11009" s="32" t="s">
        <v>77</v>
      </c>
      <c r="T11009" s="32" t="s">
        <v>78</v>
      </c>
      <c r="U11009" s="32" t="s">
        <v>90</v>
      </c>
      <c r="V11009" s="32">
        <v>1</v>
      </c>
      <c r="W11009" s="32">
        <v>2170</v>
      </c>
      <c r="X11009" s="32" t="s">
        <v>93</v>
      </c>
      <c r="Y11009" s="32">
        <v>9</v>
      </c>
      <c r="Z11009" s="32">
        <v>79</v>
      </c>
    </row>
    <row r="11010" spans="1:26" x14ac:dyDescent="0.2">
      <c r="A11010" s="32">
        <v>17791</v>
      </c>
      <c r="B11010" s="32">
        <v>22</v>
      </c>
      <c r="C11010" s="32">
        <v>1798</v>
      </c>
      <c r="D11010" s="34">
        <v>43020</v>
      </c>
      <c r="E11010" s="32" t="b">
        <v>0</v>
      </c>
      <c r="F11010" s="35" t="s">
        <v>37</v>
      </c>
      <c r="G11010" s="35" t="s">
        <v>38</v>
      </c>
      <c r="H11010" s="35" t="s">
        <v>39</v>
      </c>
      <c r="I11010" s="35" t="s">
        <v>40</v>
      </c>
      <c r="J11010" s="35" t="s">
        <v>40</v>
      </c>
      <c r="K11010" s="36">
        <v>575.27</v>
      </c>
      <c r="L11010" s="36">
        <v>431.45</v>
      </c>
      <c r="M11010" s="34">
        <v>40303</v>
      </c>
      <c r="N11010" s="36">
        <v>143.82</v>
      </c>
      <c r="O11010" s="32" t="s">
        <v>74</v>
      </c>
      <c r="P11010" s="32">
        <v>49</v>
      </c>
      <c r="Q11010" s="61">
        <v>22.822858699898525</v>
      </c>
      <c r="R11010" s="32" t="s">
        <v>441</v>
      </c>
      <c r="S11010" s="32" t="s">
        <v>77</v>
      </c>
      <c r="T11010" s="32" t="s">
        <v>120</v>
      </c>
      <c r="U11010" s="32" t="s">
        <v>80</v>
      </c>
      <c r="V11010" s="32">
        <v>1</v>
      </c>
      <c r="W11010" s="32">
        <v>3810</v>
      </c>
      <c r="X11010" s="32" t="s">
        <v>102</v>
      </c>
      <c r="Y11010" s="32">
        <v>6</v>
      </c>
      <c r="Z11010" s="32">
        <v>79</v>
      </c>
    </row>
    <row r="11011" spans="1:26" x14ac:dyDescent="0.2">
      <c r="A11011" s="32">
        <v>18417</v>
      </c>
      <c r="B11011" s="32">
        <v>0</v>
      </c>
      <c r="C11011" s="32">
        <v>1200</v>
      </c>
      <c r="D11011" s="34">
        <v>43020</v>
      </c>
      <c r="E11011" s="32" t="b">
        <v>1</v>
      </c>
      <c r="F11011" s="35" t="s">
        <v>37</v>
      </c>
      <c r="G11011" s="35" t="s">
        <v>38</v>
      </c>
      <c r="H11011" s="35" t="s">
        <v>39</v>
      </c>
      <c r="I11011" s="35" t="s">
        <v>40</v>
      </c>
      <c r="J11011" s="35" t="s">
        <v>42</v>
      </c>
      <c r="K11011" s="36">
        <v>202.62</v>
      </c>
      <c r="L11011" s="36">
        <v>151.96</v>
      </c>
      <c r="M11011" s="34">
        <v>42458</v>
      </c>
      <c r="N11011" s="36">
        <v>50.66</v>
      </c>
      <c r="O11011" s="32" t="s">
        <v>74</v>
      </c>
      <c r="P11011" s="32">
        <v>7</v>
      </c>
      <c r="Q11011" s="61">
        <v>49.291351850583453</v>
      </c>
      <c r="R11011" s="32" t="s">
        <v>254</v>
      </c>
      <c r="S11011" s="32" t="s">
        <v>119</v>
      </c>
      <c r="T11011" s="32" t="s">
        <v>120</v>
      </c>
      <c r="U11011" s="32" t="s">
        <v>90</v>
      </c>
      <c r="V11011" s="32">
        <v>18</v>
      </c>
      <c r="W11011" s="32">
        <v>4350</v>
      </c>
      <c r="X11011" s="32" t="s">
        <v>83</v>
      </c>
      <c r="Y11011" s="32">
        <v>3</v>
      </c>
      <c r="Z11011" s="32">
        <v>79</v>
      </c>
    </row>
    <row r="11012" spans="1:26" x14ac:dyDescent="0.2">
      <c r="A11012" s="32">
        <v>18719</v>
      </c>
      <c r="B11012" s="32">
        <v>54</v>
      </c>
      <c r="C11012" s="32">
        <v>605</v>
      </c>
      <c r="D11012" s="34">
        <v>43020</v>
      </c>
      <c r="E11012" s="32" t="b">
        <v>0</v>
      </c>
      <c r="F11012" s="35" t="s">
        <v>37</v>
      </c>
      <c r="G11012" s="35" t="s">
        <v>48</v>
      </c>
      <c r="H11012" s="35" t="s">
        <v>39</v>
      </c>
      <c r="I11012" s="35" t="s">
        <v>40</v>
      </c>
      <c r="J11012" s="35" t="s">
        <v>40</v>
      </c>
      <c r="K11012" s="36">
        <v>1292.8399999999999</v>
      </c>
      <c r="L11012" s="36">
        <v>13.44</v>
      </c>
      <c r="M11012" s="34">
        <v>34143</v>
      </c>
      <c r="N11012" s="36">
        <v>1279.3999999999999</v>
      </c>
      <c r="O11012" s="32" t="s">
        <v>96</v>
      </c>
      <c r="P11012" s="32">
        <v>72</v>
      </c>
      <c r="Q11012" s="61">
        <v>51.387242261542362</v>
      </c>
      <c r="R11012" s="32" t="s">
        <v>441</v>
      </c>
      <c r="S11012" s="32" t="s">
        <v>77</v>
      </c>
      <c r="T11012" s="32" t="s">
        <v>78</v>
      </c>
      <c r="U11012" s="32" t="s">
        <v>80</v>
      </c>
      <c r="V11012" s="32">
        <v>5</v>
      </c>
      <c r="W11012" s="32">
        <v>2761</v>
      </c>
      <c r="X11012" s="32" t="s">
        <v>93</v>
      </c>
      <c r="Y11012" s="32">
        <v>8</v>
      </c>
      <c r="Z11012" s="32">
        <v>79</v>
      </c>
    </row>
    <row r="11013" spans="1:26" x14ac:dyDescent="0.2">
      <c r="A11013" s="32">
        <v>18826</v>
      </c>
      <c r="B11013" s="32">
        <v>41</v>
      </c>
      <c r="C11013" s="32">
        <v>705</v>
      </c>
      <c r="D11013" s="34">
        <v>43020</v>
      </c>
      <c r="E11013" s="32" t="b">
        <v>0</v>
      </c>
      <c r="F11013" s="35" t="s">
        <v>37</v>
      </c>
      <c r="G11013" s="35" t="s">
        <v>45</v>
      </c>
      <c r="H11013" s="35" t="s">
        <v>39</v>
      </c>
      <c r="I11013" s="35" t="s">
        <v>44</v>
      </c>
      <c r="J11013" s="35" t="s">
        <v>40</v>
      </c>
      <c r="K11013" s="36">
        <v>958.74</v>
      </c>
      <c r="L11013" s="36">
        <v>748.9</v>
      </c>
      <c r="M11013" s="34">
        <v>38693</v>
      </c>
      <c r="N11013" s="36">
        <v>209.84000000000003</v>
      </c>
      <c r="O11013" s="32" t="s">
        <v>96</v>
      </c>
      <c r="P11013" s="32">
        <v>49</v>
      </c>
      <c r="Q11013" s="61">
        <v>59.584502535514964</v>
      </c>
      <c r="R11013" s="32" t="s">
        <v>220</v>
      </c>
      <c r="S11013" s="32" t="s">
        <v>133</v>
      </c>
      <c r="T11013" s="32" t="s">
        <v>120</v>
      </c>
      <c r="U11013" s="32" t="s">
        <v>90</v>
      </c>
      <c r="V11013" s="32">
        <v>14</v>
      </c>
      <c r="W11013" s="32">
        <v>2233</v>
      </c>
      <c r="X11013" s="32" t="s">
        <v>93</v>
      </c>
      <c r="Y11013" s="32">
        <v>10</v>
      </c>
      <c r="Z11013" s="32">
        <v>79</v>
      </c>
    </row>
    <row r="11014" spans="1:26" x14ac:dyDescent="0.2">
      <c r="A11014" s="32">
        <v>29</v>
      </c>
      <c r="B11014" s="32">
        <v>72</v>
      </c>
      <c r="C11014" s="32">
        <v>3368</v>
      </c>
      <c r="D11014" s="34">
        <v>43021</v>
      </c>
      <c r="E11014" s="32" t="b">
        <v>1</v>
      </c>
      <c r="F11014" s="35" t="s">
        <v>37</v>
      </c>
      <c r="G11014" s="35" t="s">
        <v>45</v>
      </c>
      <c r="H11014" s="35" t="s">
        <v>39</v>
      </c>
      <c r="I11014" s="35" t="s">
        <v>40</v>
      </c>
      <c r="J11014" s="35" t="s">
        <v>40</v>
      </c>
      <c r="K11014" s="36">
        <v>360.4</v>
      </c>
      <c r="L11014" s="36">
        <v>270.3</v>
      </c>
      <c r="M11014" s="34">
        <v>42710</v>
      </c>
      <c r="N11014" s="36">
        <v>90.099999999999966</v>
      </c>
      <c r="O11014" s="32" t="s">
        <v>96</v>
      </c>
      <c r="P11014" s="32">
        <v>75</v>
      </c>
      <c r="Q11014" s="61">
        <v>56.083132672501264</v>
      </c>
      <c r="R11014" s="32" t="s">
        <v>1250</v>
      </c>
      <c r="S11014" s="32" t="s">
        <v>98</v>
      </c>
      <c r="T11014" s="32" t="s">
        <v>99</v>
      </c>
      <c r="U11014" s="32" t="s">
        <v>90</v>
      </c>
      <c r="V11014" s="32">
        <v>16</v>
      </c>
      <c r="W11014" s="32">
        <v>2564</v>
      </c>
      <c r="X11014" s="32" t="s">
        <v>93</v>
      </c>
      <c r="Y11014" s="32">
        <v>8</v>
      </c>
      <c r="Z11014" s="32">
        <v>78</v>
      </c>
    </row>
    <row r="11015" spans="1:26" x14ac:dyDescent="0.2">
      <c r="A11015" s="32">
        <v>464</v>
      </c>
      <c r="B11015" s="32">
        <v>81</v>
      </c>
      <c r="C11015" s="32">
        <v>1422</v>
      </c>
      <c r="D11015" s="34">
        <v>43021</v>
      </c>
      <c r="E11015" s="32" t="b">
        <v>0</v>
      </c>
      <c r="F11015" s="35" t="s">
        <v>37</v>
      </c>
      <c r="G11015" s="35" t="s">
        <v>45</v>
      </c>
      <c r="H11015" s="35" t="s">
        <v>39</v>
      </c>
      <c r="I11015" s="35" t="s">
        <v>40</v>
      </c>
      <c r="J11015" s="35" t="s">
        <v>51</v>
      </c>
      <c r="K11015" s="36">
        <v>586.45000000000005</v>
      </c>
      <c r="L11015" s="36">
        <v>521.94000000000005</v>
      </c>
      <c r="M11015" s="34">
        <v>38206</v>
      </c>
      <c r="N11015" s="36">
        <v>64.509999999999991</v>
      </c>
      <c r="O11015" s="32" t="s">
        <v>96</v>
      </c>
      <c r="P11015" s="32">
        <v>74</v>
      </c>
      <c r="Q11015" s="61">
        <v>51.422858699898526</v>
      </c>
      <c r="R11015" s="32" t="s">
        <v>1414</v>
      </c>
      <c r="S11015" s="32" t="s">
        <v>77</v>
      </c>
      <c r="T11015" s="32" t="s">
        <v>99</v>
      </c>
      <c r="U11015" s="32" t="s">
        <v>80</v>
      </c>
      <c r="V11015" s="32">
        <v>16</v>
      </c>
      <c r="W11015" s="32">
        <v>2769</v>
      </c>
      <c r="X11015" s="32" t="s">
        <v>93</v>
      </c>
      <c r="Y11015" s="32">
        <v>10</v>
      </c>
      <c r="Z11015" s="32">
        <v>78</v>
      </c>
    </row>
    <row r="11016" spans="1:26" x14ac:dyDescent="0.2">
      <c r="A11016" s="32">
        <v>578</v>
      </c>
      <c r="B11016" s="32">
        <v>63</v>
      </c>
      <c r="C11016" s="32">
        <v>1579</v>
      </c>
      <c r="D11016" s="34">
        <v>43021</v>
      </c>
      <c r="E11016" s="32" t="b">
        <v>1</v>
      </c>
      <c r="F11016" s="35" t="s">
        <v>37</v>
      </c>
      <c r="G11016" s="35" t="s">
        <v>38</v>
      </c>
      <c r="H11016" s="35" t="s">
        <v>39</v>
      </c>
      <c r="I11016" s="35" t="s">
        <v>40</v>
      </c>
      <c r="J11016" s="35" t="s">
        <v>40</v>
      </c>
      <c r="K11016" s="36">
        <v>1483.2</v>
      </c>
      <c r="L11016" s="36">
        <v>99.59</v>
      </c>
      <c r="M11016" s="34">
        <v>38647</v>
      </c>
      <c r="N11016" s="36">
        <v>1383.6100000000001</v>
      </c>
      <c r="O11016" s="32" t="s">
        <v>74</v>
      </c>
      <c r="P11016" s="32">
        <v>60</v>
      </c>
      <c r="Q11016" s="61">
        <v>45.543406645104</v>
      </c>
      <c r="R11016" s="32" t="s">
        <v>537</v>
      </c>
      <c r="S11016" s="32" t="s">
        <v>98</v>
      </c>
      <c r="T11016" s="32" t="s">
        <v>99</v>
      </c>
      <c r="U11016" s="32" t="s">
        <v>80</v>
      </c>
      <c r="V11016" s="32">
        <v>17</v>
      </c>
      <c r="W11016" s="32">
        <v>2101</v>
      </c>
      <c r="X11016" s="32" t="s">
        <v>93</v>
      </c>
      <c r="Y11016" s="32">
        <v>10</v>
      </c>
      <c r="Z11016" s="32">
        <v>78</v>
      </c>
    </row>
    <row r="11017" spans="1:26" x14ac:dyDescent="0.2">
      <c r="A11017" s="32">
        <v>965</v>
      </c>
      <c r="B11017" s="32">
        <v>50</v>
      </c>
      <c r="C11017" s="32">
        <v>82</v>
      </c>
      <c r="D11017" s="34">
        <v>43021</v>
      </c>
      <c r="E11017" s="32" t="b">
        <v>0</v>
      </c>
      <c r="F11017" s="35" t="s">
        <v>37</v>
      </c>
      <c r="G11017" s="35" t="s">
        <v>46</v>
      </c>
      <c r="H11017" s="35" t="s">
        <v>39</v>
      </c>
      <c r="I11017" s="35" t="s">
        <v>40</v>
      </c>
      <c r="J11017" s="35" t="s">
        <v>40</v>
      </c>
      <c r="K11017" s="36">
        <v>642.70000000000005</v>
      </c>
      <c r="L11017" s="36">
        <v>211.37</v>
      </c>
      <c r="M11017" s="34">
        <v>37337</v>
      </c>
      <c r="N11017" s="36">
        <v>431.33000000000004</v>
      </c>
      <c r="O11017" s="32" t="s">
        <v>96</v>
      </c>
      <c r="P11017" s="32">
        <v>58</v>
      </c>
      <c r="Q11017" s="61">
        <v>58.135187467021808</v>
      </c>
      <c r="R11017" s="32" t="s">
        <v>4228</v>
      </c>
      <c r="S11017" s="32" t="s">
        <v>89</v>
      </c>
      <c r="T11017" s="32" t="s">
        <v>120</v>
      </c>
      <c r="U11017" s="32" t="s">
        <v>90</v>
      </c>
      <c r="V11017" s="32">
        <v>19</v>
      </c>
      <c r="W11017" s="32">
        <v>3977</v>
      </c>
      <c r="X11017" s="32" t="s">
        <v>102</v>
      </c>
      <c r="Y11017" s="32">
        <v>8</v>
      </c>
      <c r="Z11017" s="32">
        <v>78</v>
      </c>
    </row>
    <row r="11018" spans="1:26" x14ac:dyDescent="0.2">
      <c r="A11018" s="32">
        <v>1287</v>
      </c>
      <c r="B11018" s="32">
        <v>35</v>
      </c>
      <c r="C11018" s="32">
        <v>1918</v>
      </c>
      <c r="D11018" s="34">
        <v>43021</v>
      </c>
      <c r="E11018" s="32" t="b">
        <v>1</v>
      </c>
      <c r="F11018" s="35" t="s">
        <v>37</v>
      </c>
      <c r="G11018" s="35" t="s">
        <v>41</v>
      </c>
      <c r="H11018" s="35" t="s">
        <v>39</v>
      </c>
      <c r="I11018" s="35" t="s">
        <v>44</v>
      </c>
      <c r="J11018" s="35" t="s">
        <v>40</v>
      </c>
      <c r="K11018" s="36">
        <v>1057.51</v>
      </c>
      <c r="L11018" s="36">
        <v>154.4</v>
      </c>
      <c r="M11018" s="34">
        <v>34527</v>
      </c>
      <c r="N11018" s="36">
        <v>903.11</v>
      </c>
      <c r="O11018" s="32" t="s">
        <v>96</v>
      </c>
      <c r="P11018" s="32">
        <v>7</v>
      </c>
      <c r="Q11018" s="61">
        <v>123.67217376839167</v>
      </c>
      <c r="R11018" s="32" t="s">
        <v>821</v>
      </c>
      <c r="S11018" s="32" t="s">
        <v>145</v>
      </c>
      <c r="T11018" s="32" t="s">
        <v>99</v>
      </c>
      <c r="U11018" s="32" t="s">
        <v>90</v>
      </c>
      <c r="V11018" s="32">
        <v>0</v>
      </c>
      <c r="W11018" s="32">
        <v>2261</v>
      </c>
      <c r="X11018" s="32" t="s">
        <v>93</v>
      </c>
      <c r="Y11018" s="32">
        <v>8</v>
      </c>
      <c r="Z11018" s="32">
        <v>78</v>
      </c>
    </row>
    <row r="11019" spans="1:26" x14ac:dyDescent="0.2">
      <c r="A11019" s="32">
        <v>1698</v>
      </c>
      <c r="B11019" s="32">
        <v>0</v>
      </c>
      <c r="C11019" s="32">
        <v>1707</v>
      </c>
      <c r="D11019" s="34">
        <v>43021</v>
      </c>
      <c r="E11019" s="32" t="b">
        <v>1</v>
      </c>
      <c r="F11019" s="35" t="s">
        <v>37</v>
      </c>
      <c r="G11019" s="35" t="s">
        <v>45</v>
      </c>
      <c r="H11019" s="35" t="s">
        <v>47</v>
      </c>
      <c r="I11019" s="35" t="s">
        <v>40</v>
      </c>
      <c r="J11019" s="35" t="s">
        <v>40</v>
      </c>
      <c r="K11019" s="36">
        <v>543.39</v>
      </c>
      <c r="L11019" s="36">
        <v>407.54</v>
      </c>
      <c r="M11019" s="34">
        <v>42696</v>
      </c>
      <c r="N11019" s="36">
        <v>135.84999999999997</v>
      </c>
      <c r="O11019" s="32" t="s">
        <v>74</v>
      </c>
      <c r="P11019" s="32">
        <v>32</v>
      </c>
      <c r="Q11019" s="61">
        <v>29.600940891679347</v>
      </c>
      <c r="R11019" s="32" t="s">
        <v>359</v>
      </c>
      <c r="S11019" s="32" t="s">
        <v>98</v>
      </c>
      <c r="T11019" s="32" t="s">
        <v>120</v>
      </c>
      <c r="U11019" s="32" t="s">
        <v>90</v>
      </c>
      <c r="V11019" s="32">
        <v>7</v>
      </c>
      <c r="W11019" s="32">
        <v>4105</v>
      </c>
      <c r="X11019" s="32" t="s">
        <v>83</v>
      </c>
      <c r="Y11019" s="32">
        <v>8</v>
      </c>
      <c r="Z11019" s="32">
        <v>78</v>
      </c>
    </row>
    <row r="11020" spans="1:26" x14ac:dyDescent="0.2">
      <c r="A11020" s="32">
        <v>2227</v>
      </c>
      <c r="B11020" s="32">
        <v>35</v>
      </c>
      <c r="C11020" s="32">
        <v>2170</v>
      </c>
      <c r="D11020" s="34">
        <v>43021</v>
      </c>
      <c r="E11020" s="32" t="b">
        <v>0</v>
      </c>
      <c r="F11020" s="35" t="s">
        <v>37</v>
      </c>
      <c r="G11020" s="35" t="s">
        <v>41</v>
      </c>
      <c r="H11020" s="35" t="s">
        <v>39</v>
      </c>
      <c r="I11020" s="35" t="s">
        <v>44</v>
      </c>
      <c r="J11020" s="35" t="s">
        <v>40</v>
      </c>
      <c r="K11020" s="36">
        <v>1057.51</v>
      </c>
      <c r="L11020" s="36">
        <v>154.4</v>
      </c>
      <c r="M11020" s="34">
        <v>34527</v>
      </c>
      <c r="N11020" s="36">
        <v>903.11</v>
      </c>
      <c r="O11020" s="32" t="s">
        <v>74</v>
      </c>
      <c r="P11020" s="32">
        <v>80</v>
      </c>
      <c r="Q11020" s="61">
        <v>60.307790206747839</v>
      </c>
      <c r="R11020" s="32" t="s">
        <v>795</v>
      </c>
      <c r="S11020" s="32" t="s">
        <v>77</v>
      </c>
      <c r="T11020" s="32" t="s">
        <v>99</v>
      </c>
      <c r="U11020" s="32" t="s">
        <v>90</v>
      </c>
      <c r="V11020" s="32">
        <v>6</v>
      </c>
      <c r="W11020" s="32">
        <v>2030</v>
      </c>
      <c r="X11020" s="32" t="s">
        <v>93</v>
      </c>
      <c r="Y11020" s="32">
        <v>12</v>
      </c>
      <c r="Z11020" s="32">
        <v>78</v>
      </c>
    </row>
    <row r="11021" spans="1:26" x14ac:dyDescent="0.2">
      <c r="A11021" s="32">
        <v>3130</v>
      </c>
      <c r="B11021" s="32">
        <v>30</v>
      </c>
      <c r="C11021" s="32">
        <v>3404</v>
      </c>
      <c r="D11021" s="34">
        <v>43021</v>
      </c>
      <c r="E11021" s="32" t="b">
        <v>1</v>
      </c>
      <c r="F11021" s="35" t="s">
        <v>37</v>
      </c>
      <c r="G11021" s="35" t="s">
        <v>38</v>
      </c>
      <c r="H11021" s="35" t="s">
        <v>39</v>
      </c>
      <c r="I11021" s="35" t="s">
        <v>50</v>
      </c>
      <c r="J11021" s="35" t="s">
        <v>40</v>
      </c>
      <c r="K11021" s="36">
        <v>748.17</v>
      </c>
      <c r="L11021" s="36">
        <v>448.9</v>
      </c>
      <c r="M11021" s="34">
        <v>33552</v>
      </c>
      <c r="N11021" s="36">
        <v>299.27</v>
      </c>
      <c r="O11021" s="32" t="s">
        <v>96</v>
      </c>
      <c r="P11021" s="32">
        <v>27</v>
      </c>
      <c r="Q11021" s="61">
        <v>50.036557330035507</v>
      </c>
      <c r="R11021" s="32" t="s">
        <v>486</v>
      </c>
      <c r="S11021" s="32" t="s">
        <v>89</v>
      </c>
      <c r="T11021" s="32" t="s">
        <v>99</v>
      </c>
      <c r="U11021" s="32" t="s">
        <v>90</v>
      </c>
      <c r="V11021" s="32">
        <v>22</v>
      </c>
      <c r="W11021" s="32">
        <v>2100</v>
      </c>
      <c r="X11021" s="32" t="s">
        <v>93</v>
      </c>
      <c r="Y11021" s="32">
        <v>11</v>
      </c>
      <c r="Z11021" s="32">
        <v>78</v>
      </c>
    </row>
    <row r="11022" spans="1:26" x14ac:dyDescent="0.2">
      <c r="A11022" s="32">
        <v>3644</v>
      </c>
      <c r="B11022" s="32">
        <v>20</v>
      </c>
      <c r="C11022" s="32">
        <v>506</v>
      </c>
      <c r="D11022" s="34">
        <v>43021</v>
      </c>
      <c r="E11022" s="32" t="b">
        <v>0</v>
      </c>
      <c r="F11022" s="35" t="s">
        <v>37</v>
      </c>
      <c r="G11022" s="35" t="s">
        <v>41</v>
      </c>
      <c r="H11022" s="35" t="s">
        <v>39</v>
      </c>
      <c r="I11022" s="35" t="s">
        <v>40</v>
      </c>
      <c r="J11022" s="35" t="s">
        <v>51</v>
      </c>
      <c r="K11022" s="36">
        <v>1775.81</v>
      </c>
      <c r="L11022" s="36">
        <v>1580.47</v>
      </c>
      <c r="M11022" s="34">
        <v>40303</v>
      </c>
      <c r="N11022" s="36">
        <v>195.33999999999992</v>
      </c>
      <c r="O11022" s="32" t="s">
        <v>96</v>
      </c>
      <c r="P11022" s="32">
        <v>40</v>
      </c>
      <c r="Q11022" s="61">
        <v>38.488612124556056</v>
      </c>
      <c r="R11022" s="32" t="s">
        <v>932</v>
      </c>
      <c r="S11022" s="32" t="s">
        <v>133</v>
      </c>
      <c r="T11022" s="32" t="s">
        <v>78</v>
      </c>
      <c r="U11022" s="32" t="s">
        <v>90</v>
      </c>
      <c r="V11022" s="32">
        <v>21</v>
      </c>
      <c r="W11022" s="32">
        <v>3911</v>
      </c>
      <c r="X11022" s="32" t="s">
        <v>102</v>
      </c>
      <c r="Y11022" s="32">
        <v>10</v>
      </c>
      <c r="Z11022" s="32">
        <v>78</v>
      </c>
    </row>
    <row r="11023" spans="1:26" x14ac:dyDescent="0.2">
      <c r="A11023" s="32">
        <v>3650</v>
      </c>
      <c r="B11023" s="32">
        <v>0</v>
      </c>
      <c r="C11023" s="32">
        <v>1165</v>
      </c>
      <c r="D11023" s="34">
        <v>43021</v>
      </c>
      <c r="E11023" s="32" t="b">
        <v>0</v>
      </c>
      <c r="F11023" s="35" t="s">
        <v>37</v>
      </c>
      <c r="G11023" s="35" t="s">
        <v>43</v>
      </c>
      <c r="H11023" s="35" t="s">
        <v>39</v>
      </c>
      <c r="I11023" s="35" t="s">
        <v>40</v>
      </c>
      <c r="J11023" s="35" t="s">
        <v>40</v>
      </c>
      <c r="K11023" s="36">
        <v>183.86</v>
      </c>
      <c r="L11023" s="36">
        <v>137.9</v>
      </c>
      <c r="M11023" s="34">
        <v>35707</v>
      </c>
      <c r="N11023" s="36">
        <v>45.960000000000008</v>
      </c>
      <c r="O11023" s="32" t="s">
        <v>96</v>
      </c>
      <c r="P11023" s="32">
        <v>97</v>
      </c>
      <c r="Q11023" s="61">
        <v>30.129708014967015</v>
      </c>
      <c r="R11023" s="32" t="s">
        <v>6319</v>
      </c>
      <c r="S11023" s="32" t="s">
        <v>98</v>
      </c>
      <c r="T11023" s="32" t="s">
        <v>120</v>
      </c>
      <c r="U11023" s="32" t="s">
        <v>90</v>
      </c>
      <c r="V11023" s="32">
        <v>2</v>
      </c>
      <c r="W11023" s="32">
        <v>2710</v>
      </c>
      <c r="X11023" s="32" t="s">
        <v>93</v>
      </c>
      <c r="Y11023" s="32">
        <v>1</v>
      </c>
      <c r="Z11023" s="32">
        <v>78</v>
      </c>
    </row>
    <row r="11024" spans="1:26" x14ac:dyDescent="0.2">
      <c r="A11024" s="32">
        <v>4068</v>
      </c>
      <c r="B11024" s="32">
        <v>94</v>
      </c>
      <c r="C11024" s="32">
        <v>1317</v>
      </c>
      <c r="D11024" s="34">
        <v>43021</v>
      </c>
      <c r="E11024" s="32" t="b">
        <v>0</v>
      </c>
      <c r="F11024" s="35" t="s">
        <v>37</v>
      </c>
      <c r="G11024" s="35" t="s">
        <v>46</v>
      </c>
      <c r="H11024" s="35" t="s">
        <v>39</v>
      </c>
      <c r="I11024" s="35" t="s">
        <v>40</v>
      </c>
      <c r="J11024" s="35" t="s">
        <v>42</v>
      </c>
      <c r="K11024" s="36">
        <v>1635.3</v>
      </c>
      <c r="L11024" s="36">
        <v>993.66</v>
      </c>
      <c r="M11024" s="34">
        <v>35470</v>
      </c>
      <c r="N11024" s="36">
        <v>641.64</v>
      </c>
      <c r="O11024" s="32" t="s">
        <v>74</v>
      </c>
      <c r="P11024" s="32">
        <v>79</v>
      </c>
      <c r="Q11024" s="61">
        <v>50.570803905377979</v>
      </c>
      <c r="R11024" s="32" t="s">
        <v>76</v>
      </c>
      <c r="S11024" s="32" t="s">
        <v>133</v>
      </c>
      <c r="T11024" s="32" t="s">
        <v>78</v>
      </c>
      <c r="U11024" s="32" t="s">
        <v>80</v>
      </c>
      <c r="V11024" s="32">
        <v>5</v>
      </c>
      <c r="W11024" s="32">
        <v>4300</v>
      </c>
      <c r="X11024" s="32" t="s">
        <v>83</v>
      </c>
      <c r="Y11024" s="32">
        <v>2</v>
      </c>
      <c r="Z11024" s="32">
        <v>78</v>
      </c>
    </row>
    <row r="11025" spans="1:26" x14ac:dyDescent="0.2">
      <c r="A11025" s="32">
        <v>4233</v>
      </c>
      <c r="B11025" s="32">
        <v>36</v>
      </c>
      <c r="C11025" s="32">
        <v>9</v>
      </c>
      <c r="D11025" s="34">
        <v>43021</v>
      </c>
      <c r="E11025" s="32" t="b">
        <v>0</v>
      </c>
      <c r="F11025" s="35" t="s">
        <v>37</v>
      </c>
      <c r="G11025" s="35" t="s">
        <v>38</v>
      </c>
      <c r="H11025" s="35" t="s">
        <v>39</v>
      </c>
      <c r="I11025" s="35" t="s">
        <v>44</v>
      </c>
      <c r="J11025" s="35" t="s">
        <v>40</v>
      </c>
      <c r="K11025" s="36">
        <v>945.04</v>
      </c>
      <c r="L11025" s="36">
        <v>507.58</v>
      </c>
      <c r="M11025" s="34">
        <v>40336</v>
      </c>
      <c r="N11025" s="36">
        <v>437.46</v>
      </c>
      <c r="O11025" s="32" t="s">
        <v>74</v>
      </c>
      <c r="P11025" s="32">
        <v>31</v>
      </c>
      <c r="Q11025" s="61">
        <v>50.431077877980712</v>
      </c>
      <c r="R11025" s="32" t="s">
        <v>342</v>
      </c>
      <c r="S11025" s="32" t="s">
        <v>366</v>
      </c>
      <c r="T11025" s="32" t="s">
        <v>99</v>
      </c>
      <c r="U11025" s="32" t="s">
        <v>80</v>
      </c>
      <c r="V11025" s="32">
        <v>8</v>
      </c>
      <c r="W11025" s="32">
        <v>2023</v>
      </c>
      <c r="X11025" s="32" t="s">
        <v>93</v>
      </c>
      <c r="Y11025" s="32">
        <v>12</v>
      </c>
      <c r="Z11025" s="32">
        <v>78</v>
      </c>
    </row>
    <row r="11026" spans="1:26" x14ac:dyDescent="0.2">
      <c r="A11026" s="32">
        <v>4270</v>
      </c>
      <c r="B11026" s="32">
        <v>0</v>
      </c>
      <c r="C11026" s="32">
        <v>1144</v>
      </c>
      <c r="D11026" s="34">
        <v>43021</v>
      </c>
      <c r="E11026" s="32" t="b">
        <v>1</v>
      </c>
      <c r="F11026" s="35" t="s">
        <v>37</v>
      </c>
      <c r="G11026" s="35" t="s">
        <v>41</v>
      </c>
      <c r="H11026" s="35" t="s">
        <v>39</v>
      </c>
      <c r="I11026" s="35" t="s">
        <v>50</v>
      </c>
      <c r="J11026" s="35" t="s">
        <v>40</v>
      </c>
      <c r="K11026" s="36">
        <v>495.72</v>
      </c>
      <c r="L11026" s="36">
        <v>297.43</v>
      </c>
      <c r="M11026" s="34">
        <v>42105</v>
      </c>
      <c r="N11026" s="36">
        <v>198.29000000000002</v>
      </c>
      <c r="O11026" s="32" t="s">
        <v>74</v>
      </c>
      <c r="P11026" s="32">
        <v>64</v>
      </c>
      <c r="Q11026" s="61">
        <v>26.65573541222729</v>
      </c>
      <c r="R11026" s="32" t="s">
        <v>157</v>
      </c>
      <c r="S11026" s="32" t="s">
        <v>170</v>
      </c>
      <c r="T11026" s="32" t="s">
        <v>120</v>
      </c>
      <c r="U11026" s="32" t="s">
        <v>80</v>
      </c>
      <c r="V11026" s="32">
        <v>5</v>
      </c>
      <c r="W11026" s="32">
        <v>2177</v>
      </c>
      <c r="X11026" s="32" t="s">
        <v>93</v>
      </c>
      <c r="Y11026" s="32">
        <v>9</v>
      </c>
      <c r="Z11026" s="32">
        <v>78</v>
      </c>
    </row>
    <row r="11027" spans="1:26" x14ac:dyDescent="0.2">
      <c r="A11027" s="32">
        <v>4862</v>
      </c>
      <c r="B11027" s="32">
        <v>42</v>
      </c>
      <c r="C11027" s="32">
        <v>2324</v>
      </c>
      <c r="D11027" s="34">
        <v>43021</v>
      </c>
      <c r="E11027" s="32" t="b">
        <v>0</v>
      </c>
      <c r="F11027" s="35" t="s">
        <v>37</v>
      </c>
      <c r="G11027" s="35" t="s">
        <v>43</v>
      </c>
      <c r="H11027" s="35" t="s">
        <v>47</v>
      </c>
      <c r="I11027" s="35" t="s">
        <v>40</v>
      </c>
      <c r="J11027" s="35" t="s">
        <v>51</v>
      </c>
      <c r="K11027" s="36">
        <v>1810</v>
      </c>
      <c r="L11027" s="36">
        <v>1610.9</v>
      </c>
      <c r="M11027" s="34">
        <v>40672</v>
      </c>
      <c r="N11027" s="36">
        <v>199.09999999999991</v>
      </c>
      <c r="O11027" s="32" t="s">
        <v>74</v>
      </c>
      <c r="P11027" s="32">
        <v>2</v>
      </c>
      <c r="Q11027" s="61">
        <v>57.031077877980714</v>
      </c>
      <c r="R11027" s="32" t="s">
        <v>874</v>
      </c>
      <c r="S11027" s="32" t="s">
        <v>77</v>
      </c>
      <c r="T11027" s="32" t="s">
        <v>78</v>
      </c>
      <c r="U11027" s="32" t="s">
        <v>80</v>
      </c>
      <c r="V11027" s="32">
        <v>16</v>
      </c>
      <c r="W11027" s="32">
        <v>4818</v>
      </c>
      <c r="X11027" s="32" t="s">
        <v>83</v>
      </c>
      <c r="Y11027" s="32">
        <v>5</v>
      </c>
      <c r="Z11027" s="32">
        <v>78</v>
      </c>
    </row>
    <row r="11028" spans="1:26" x14ac:dyDescent="0.2">
      <c r="A11028" s="32">
        <v>7677</v>
      </c>
      <c r="B11028" s="32">
        <v>0</v>
      </c>
      <c r="C11028" s="32">
        <v>1197</v>
      </c>
      <c r="D11028" s="34">
        <v>43021</v>
      </c>
      <c r="E11028" s="32" t="b">
        <v>1</v>
      </c>
      <c r="F11028" s="35" t="s">
        <v>37</v>
      </c>
      <c r="G11028" s="35" t="s">
        <v>48</v>
      </c>
      <c r="H11028" s="35" t="s">
        <v>39</v>
      </c>
      <c r="I11028" s="35" t="s">
        <v>40</v>
      </c>
      <c r="J11028" s="35" t="s">
        <v>51</v>
      </c>
      <c r="K11028" s="36">
        <v>175.89</v>
      </c>
      <c r="L11028" s="36">
        <v>131.91999999999999</v>
      </c>
      <c r="M11028" s="34">
        <v>37668</v>
      </c>
      <c r="N11028" s="36">
        <v>43.97</v>
      </c>
      <c r="O11028" s="32" t="s">
        <v>96</v>
      </c>
      <c r="P11028" s="32">
        <v>23</v>
      </c>
      <c r="Q11028" s="61">
        <v>25.811899795788936</v>
      </c>
      <c r="R11028" s="32" t="s">
        <v>1336</v>
      </c>
      <c r="S11028" s="32" t="s">
        <v>98</v>
      </c>
      <c r="T11028" s="32" t="s">
        <v>120</v>
      </c>
      <c r="U11028" s="32" t="s">
        <v>80</v>
      </c>
      <c r="V11028" s="32">
        <v>5</v>
      </c>
      <c r="W11028" s="32">
        <v>2560</v>
      </c>
      <c r="X11028" s="32" t="s">
        <v>93</v>
      </c>
      <c r="Y11028" s="32">
        <v>8</v>
      </c>
      <c r="Z11028" s="32">
        <v>78</v>
      </c>
    </row>
    <row r="11029" spans="1:26" x14ac:dyDescent="0.2">
      <c r="A11029" s="32">
        <v>7878</v>
      </c>
      <c r="B11029" s="32">
        <v>87</v>
      </c>
      <c r="C11029" s="32">
        <v>2363</v>
      </c>
      <c r="D11029" s="34">
        <v>43021</v>
      </c>
      <c r="E11029" s="32" t="b">
        <v>0</v>
      </c>
      <c r="F11029" s="35" t="s">
        <v>37</v>
      </c>
      <c r="G11029" s="35" t="s">
        <v>46</v>
      </c>
      <c r="H11029" s="35" t="s">
        <v>39</v>
      </c>
      <c r="I11029" s="35" t="s">
        <v>50</v>
      </c>
      <c r="J11029" s="35" t="s">
        <v>40</v>
      </c>
      <c r="K11029" s="36">
        <v>1179</v>
      </c>
      <c r="L11029" s="36">
        <v>707.4</v>
      </c>
      <c r="M11029" s="34">
        <v>36833</v>
      </c>
      <c r="N11029" s="36">
        <v>471.6</v>
      </c>
      <c r="O11029" s="32" t="s">
        <v>74</v>
      </c>
      <c r="P11029" s="32">
        <v>49</v>
      </c>
      <c r="Q11029" s="61">
        <v>39.617379247843729</v>
      </c>
      <c r="R11029" s="32" t="s">
        <v>249</v>
      </c>
      <c r="S11029" s="32" t="s">
        <v>119</v>
      </c>
      <c r="T11029" s="32" t="s">
        <v>78</v>
      </c>
      <c r="U11029" s="32" t="s">
        <v>80</v>
      </c>
      <c r="V11029" s="32">
        <v>16</v>
      </c>
      <c r="W11029" s="32">
        <v>4223</v>
      </c>
      <c r="X11029" s="32" t="s">
        <v>83</v>
      </c>
      <c r="Y11029" s="32">
        <v>9</v>
      </c>
      <c r="Z11029" s="32">
        <v>78</v>
      </c>
    </row>
    <row r="11030" spans="1:26" x14ac:dyDescent="0.2">
      <c r="A11030" s="32">
        <v>8020</v>
      </c>
      <c r="B11030" s="32">
        <v>61</v>
      </c>
      <c r="C11030" s="32">
        <v>3286</v>
      </c>
      <c r="D11030" s="34">
        <v>43021</v>
      </c>
      <c r="E11030" s="32" t="b">
        <v>1</v>
      </c>
      <c r="F11030" s="35" t="s">
        <v>37</v>
      </c>
      <c r="G11030" s="35" t="s">
        <v>43</v>
      </c>
      <c r="H11030" s="35" t="s">
        <v>39</v>
      </c>
      <c r="I11030" s="35" t="s">
        <v>44</v>
      </c>
      <c r="J11030" s="35" t="s">
        <v>40</v>
      </c>
      <c r="K11030" s="36">
        <v>71.16</v>
      </c>
      <c r="L11030" s="36">
        <v>56.93</v>
      </c>
      <c r="M11030" s="34">
        <v>42172</v>
      </c>
      <c r="N11030" s="36">
        <v>14.229999999999997</v>
      </c>
      <c r="O11030" s="32" t="s">
        <v>74</v>
      </c>
      <c r="P11030" s="32">
        <v>51</v>
      </c>
      <c r="Q11030" s="61">
        <v>62.209160069761538</v>
      </c>
      <c r="R11030" s="32" t="s">
        <v>118</v>
      </c>
      <c r="S11030" s="32" t="s">
        <v>119</v>
      </c>
      <c r="T11030" s="32" t="s">
        <v>78</v>
      </c>
      <c r="U11030" s="32" t="s">
        <v>90</v>
      </c>
      <c r="V11030" s="32">
        <v>20</v>
      </c>
      <c r="W11030" s="32">
        <v>3977</v>
      </c>
      <c r="X11030" s="32" t="s">
        <v>102</v>
      </c>
      <c r="Y11030" s="32">
        <v>7</v>
      </c>
      <c r="Z11030" s="32">
        <v>78</v>
      </c>
    </row>
    <row r="11031" spans="1:26" x14ac:dyDescent="0.2">
      <c r="A11031" s="32">
        <v>8226</v>
      </c>
      <c r="B11031" s="32">
        <v>3</v>
      </c>
      <c r="C11031" s="32">
        <v>1178</v>
      </c>
      <c r="D11031" s="34">
        <v>43021</v>
      </c>
      <c r="E11031" s="32" t="b">
        <v>0</v>
      </c>
      <c r="F11031" s="35" t="s">
        <v>37</v>
      </c>
      <c r="G11031" s="35" t="s">
        <v>41</v>
      </c>
      <c r="H11031" s="35" t="s">
        <v>39</v>
      </c>
      <c r="I11031" s="35" t="s">
        <v>40</v>
      </c>
      <c r="J11031" s="35" t="s">
        <v>42</v>
      </c>
      <c r="K11031" s="36">
        <v>2091.4699999999998</v>
      </c>
      <c r="L11031" s="36">
        <v>388.92</v>
      </c>
      <c r="M11031" s="34">
        <v>41167</v>
      </c>
      <c r="N11031" s="36">
        <v>1702.5499999999997</v>
      </c>
      <c r="O11031" s="32" t="s">
        <v>96</v>
      </c>
      <c r="P11031" s="32">
        <v>47</v>
      </c>
      <c r="Q11031" s="61">
        <v>53.222858699898524</v>
      </c>
      <c r="R11031" s="32" t="s">
        <v>854</v>
      </c>
      <c r="S11031" s="32" t="s">
        <v>170</v>
      </c>
      <c r="T11031" s="32" t="s">
        <v>78</v>
      </c>
      <c r="U11031" s="32" t="s">
        <v>90</v>
      </c>
      <c r="V11031" s="32">
        <v>13</v>
      </c>
      <c r="W11031" s="32">
        <v>2118</v>
      </c>
      <c r="X11031" s="32" t="s">
        <v>93</v>
      </c>
      <c r="Y11031" s="32">
        <v>9</v>
      </c>
      <c r="Z11031" s="32">
        <v>78</v>
      </c>
    </row>
    <row r="11032" spans="1:26" x14ac:dyDescent="0.2">
      <c r="A11032" s="32">
        <v>8635</v>
      </c>
      <c r="B11032" s="32">
        <v>81</v>
      </c>
      <c r="C11032" s="32">
        <v>3343</v>
      </c>
      <c r="D11032" s="34">
        <v>43021</v>
      </c>
      <c r="E11032" s="32" t="b">
        <v>1</v>
      </c>
      <c r="F11032" s="35" t="s">
        <v>37</v>
      </c>
      <c r="G11032" s="35" t="s">
        <v>45</v>
      </c>
      <c r="H11032" s="35" t="s">
        <v>39</v>
      </c>
      <c r="I11032" s="35" t="s">
        <v>40</v>
      </c>
      <c r="J11032" s="35" t="s">
        <v>51</v>
      </c>
      <c r="K11032" s="36">
        <v>586.45000000000005</v>
      </c>
      <c r="L11032" s="36">
        <v>521.94000000000005</v>
      </c>
      <c r="M11032" s="34">
        <v>38339</v>
      </c>
      <c r="N11032" s="36">
        <v>64.509999999999991</v>
      </c>
      <c r="O11032" s="32" t="s">
        <v>74</v>
      </c>
      <c r="P11032" s="32">
        <v>51</v>
      </c>
      <c r="Q11032" s="61">
        <v>123.67217376839167</v>
      </c>
      <c r="R11032" s="32" t="s">
        <v>403</v>
      </c>
      <c r="S11032" s="32" t="s">
        <v>145</v>
      </c>
      <c r="T11032" s="32" t="s">
        <v>78</v>
      </c>
      <c r="U11032" s="32" t="s">
        <v>80</v>
      </c>
      <c r="V11032" s="32">
        <v>0</v>
      </c>
      <c r="W11032" s="32">
        <v>3228</v>
      </c>
      <c r="X11032" s="32" t="s">
        <v>102</v>
      </c>
      <c r="Y11032" s="32">
        <v>8</v>
      </c>
      <c r="Z11032" s="32">
        <v>78</v>
      </c>
    </row>
    <row r="11033" spans="1:26" x14ac:dyDescent="0.2">
      <c r="A11033" s="32">
        <v>8883</v>
      </c>
      <c r="B11033" s="32">
        <v>25</v>
      </c>
      <c r="C11033" s="32">
        <v>385</v>
      </c>
      <c r="D11033" s="34">
        <v>43021</v>
      </c>
      <c r="E11033" s="32" t="b">
        <v>0</v>
      </c>
      <c r="F11033" s="35" t="s">
        <v>37</v>
      </c>
      <c r="G11033" s="35" t="s">
        <v>43</v>
      </c>
      <c r="H11033" s="35" t="s">
        <v>39</v>
      </c>
      <c r="I11033" s="35" t="s">
        <v>50</v>
      </c>
      <c r="J11033" s="35" t="s">
        <v>40</v>
      </c>
      <c r="K11033" s="36">
        <v>2005.66</v>
      </c>
      <c r="L11033" s="36">
        <v>1203.4000000000001</v>
      </c>
      <c r="M11033" s="34">
        <v>40672</v>
      </c>
      <c r="N11033" s="36">
        <v>802.26</v>
      </c>
      <c r="O11033" s="32" t="s">
        <v>96</v>
      </c>
      <c r="P11033" s="32">
        <v>70</v>
      </c>
      <c r="Q11033" s="61">
        <v>56.691351850583452</v>
      </c>
      <c r="R11033" s="32" t="s">
        <v>2935</v>
      </c>
      <c r="S11033" s="32" t="s">
        <v>170</v>
      </c>
      <c r="T11033" s="32" t="s">
        <v>120</v>
      </c>
      <c r="U11033" s="32" t="s">
        <v>90</v>
      </c>
      <c r="V11033" s="32">
        <v>9</v>
      </c>
      <c r="W11033" s="32">
        <v>2170</v>
      </c>
      <c r="X11033" s="32" t="s">
        <v>93</v>
      </c>
      <c r="Y11033" s="32">
        <v>9</v>
      </c>
      <c r="Z11033" s="32">
        <v>78</v>
      </c>
    </row>
    <row r="11034" spans="1:26" x14ac:dyDescent="0.2">
      <c r="A11034" s="32">
        <v>8992</v>
      </c>
      <c r="B11034" s="32">
        <v>26</v>
      </c>
      <c r="C11034" s="32">
        <v>960</v>
      </c>
      <c r="D11034" s="34">
        <v>43021</v>
      </c>
      <c r="E11034" s="32" t="b">
        <v>1</v>
      </c>
      <c r="F11034" s="35" t="s">
        <v>37</v>
      </c>
      <c r="G11034" s="35" t="s">
        <v>48</v>
      </c>
      <c r="H11034" s="35" t="s">
        <v>39</v>
      </c>
      <c r="I11034" s="35" t="s">
        <v>40</v>
      </c>
      <c r="J11034" s="35" t="s">
        <v>40</v>
      </c>
      <c r="K11034" s="36">
        <v>1992.93</v>
      </c>
      <c r="L11034" s="36">
        <v>762.63</v>
      </c>
      <c r="M11034" s="34">
        <v>39031</v>
      </c>
      <c r="N11034" s="36">
        <v>1230.3000000000002</v>
      </c>
      <c r="O11034" s="32" t="s">
        <v>96</v>
      </c>
      <c r="P11034" s="32">
        <v>3</v>
      </c>
      <c r="Q11034" s="61">
        <v>54.847516234145097</v>
      </c>
      <c r="R11034" s="32" t="s">
        <v>486</v>
      </c>
      <c r="S11034" s="32" t="s">
        <v>170</v>
      </c>
      <c r="T11034" s="32" t="s">
        <v>78</v>
      </c>
      <c r="U11034" s="32" t="s">
        <v>80</v>
      </c>
      <c r="V11034" s="32">
        <v>12</v>
      </c>
      <c r="W11034" s="32">
        <v>3030</v>
      </c>
      <c r="X11034" s="32" t="s">
        <v>102</v>
      </c>
      <c r="Y11034" s="32">
        <v>8</v>
      </c>
      <c r="Z11034" s="32">
        <v>78</v>
      </c>
    </row>
    <row r="11035" spans="1:26" x14ac:dyDescent="0.2">
      <c r="A11035" s="32">
        <v>9064</v>
      </c>
      <c r="B11035" s="32">
        <v>93</v>
      </c>
      <c r="C11035" s="32">
        <v>1602</v>
      </c>
      <c r="D11035" s="34">
        <v>43021</v>
      </c>
      <c r="E11035" s="32" t="b">
        <v>0</v>
      </c>
      <c r="F11035" s="35" t="s">
        <v>37</v>
      </c>
      <c r="G11035" s="35" t="s">
        <v>48</v>
      </c>
      <c r="H11035" s="35" t="s">
        <v>39</v>
      </c>
      <c r="I11035" s="35" t="s">
        <v>40</v>
      </c>
      <c r="J11035" s="35" t="s">
        <v>40</v>
      </c>
      <c r="K11035" s="36">
        <v>1065.03</v>
      </c>
      <c r="L11035" s="36">
        <v>230.09</v>
      </c>
      <c r="M11035" s="34">
        <v>36833</v>
      </c>
      <c r="N11035" s="36">
        <v>834.93999999999994</v>
      </c>
      <c r="O11035" s="32" t="s">
        <v>96</v>
      </c>
      <c r="P11035" s="32">
        <v>45</v>
      </c>
      <c r="Q11035" s="61">
        <v>44.59272171359715</v>
      </c>
      <c r="R11035" s="32" t="s">
        <v>1336</v>
      </c>
      <c r="S11035" s="32" t="s">
        <v>133</v>
      </c>
      <c r="T11035" s="32" t="s">
        <v>78</v>
      </c>
      <c r="U11035" s="32" t="s">
        <v>90</v>
      </c>
      <c r="V11035" s="32">
        <v>15</v>
      </c>
      <c r="W11035" s="32">
        <v>2777</v>
      </c>
      <c r="X11035" s="32" t="s">
        <v>93</v>
      </c>
      <c r="Y11035" s="32">
        <v>9</v>
      </c>
      <c r="Z11035" s="32">
        <v>78</v>
      </c>
    </row>
    <row r="11036" spans="1:26" x14ac:dyDescent="0.2">
      <c r="A11036" s="32">
        <v>9139</v>
      </c>
      <c r="B11036" s="32">
        <v>55</v>
      </c>
      <c r="C11036" s="32">
        <v>2847</v>
      </c>
      <c r="D11036" s="34">
        <v>43021</v>
      </c>
      <c r="E11036" s="32" t="b">
        <v>0</v>
      </c>
      <c r="F11036" s="35" t="s">
        <v>37</v>
      </c>
      <c r="G11036" s="35" t="s">
        <v>41</v>
      </c>
      <c r="H11036" s="35" t="s">
        <v>47</v>
      </c>
      <c r="I11036" s="35" t="s">
        <v>40</v>
      </c>
      <c r="J11036" s="35" t="s">
        <v>42</v>
      </c>
      <c r="K11036" s="36">
        <v>1894.19</v>
      </c>
      <c r="L11036" s="36">
        <v>598.76</v>
      </c>
      <c r="M11036" s="34">
        <v>37823</v>
      </c>
      <c r="N11036" s="36">
        <v>1295.43</v>
      </c>
      <c r="O11036" s="32" t="s">
        <v>96</v>
      </c>
      <c r="P11036" s="32">
        <v>66</v>
      </c>
      <c r="Q11036" s="61">
        <v>47.398201165651948</v>
      </c>
      <c r="R11036" s="32" t="s">
        <v>1233</v>
      </c>
      <c r="S11036" s="32" t="s">
        <v>170</v>
      </c>
      <c r="T11036" s="32" t="s">
        <v>78</v>
      </c>
      <c r="U11036" s="32" t="s">
        <v>90</v>
      </c>
      <c r="V11036" s="32">
        <v>12</v>
      </c>
      <c r="W11036" s="32">
        <v>2770</v>
      </c>
      <c r="X11036" s="32" t="s">
        <v>93</v>
      </c>
      <c r="Y11036" s="32">
        <v>9</v>
      </c>
      <c r="Z11036" s="32">
        <v>78</v>
      </c>
    </row>
    <row r="11037" spans="1:26" x14ac:dyDescent="0.2">
      <c r="A11037" s="32">
        <v>9642</v>
      </c>
      <c r="B11037" s="32">
        <v>80</v>
      </c>
      <c r="C11037" s="32">
        <v>1199</v>
      </c>
      <c r="D11037" s="34">
        <v>43021</v>
      </c>
      <c r="E11037" s="32" t="b">
        <v>0</v>
      </c>
      <c r="F11037" s="35" t="s">
        <v>37</v>
      </c>
      <c r="G11037" s="35" t="s">
        <v>43</v>
      </c>
      <c r="H11037" s="35" t="s">
        <v>52</v>
      </c>
      <c r="I11037" s="35" t="s">
        <v>44</v>
      </c>
      <c r="J11037" s="35" t="s">
        <v>40</v>
      </c>
      <c r="K11037" s="36">
        <v>1073.07</v>
      </c>
      <c r="L11037" s="36">
        <v>933.84</v>
      </c>
      <c r="M11037" s="34">
        <v>35667</v>
      </c>
      <c r="N11037" s="36">
        <v>139.2299999999999</v>
      </c>
      <c r="O11037" s="32" t="s">
        <v>96</v>
      </c>
      <c r="P11037" s="32">
        <v>73</v>
      </c>
      <c r="Q11037" s="61">
        <v>65.179023083460166</v>
      </c>
      <c r="R11037" s="32" t="s">
        <v>2319</v>
      </c>
      <c r="S11037" s="32" t="s">
        <v>98</v>
      </c>
      <c r="T11037" s="32" t="s">
        <v>99</v>
      </c>
      <c r="U11037" s="32" t="s">
        <v>80</v>
      </c>
      <c r="V11037" s="32">
        <v>5</v>
      </c>
      <c r="W11037" s="32">
        <v>2541</v>
      </c>
      <c r="X11037" s="32" t="s">
        <v>93</v>
      </c>
      <c r="Y11037" s="32">
        <v>7</v>
      </c>
      <c r="Z11037" s="32">
        <v>78</v>
      </c>
    </row>
    <row r="11038" spans="1:26" x14ac:dyDescent="0.2">
      <c r="A11038" s="32">
        <v>11621</v>
      </c>
      <c r="B11038" s="32">
        <v>61</v>
      </c>
      <c r="C11038" s="32">
        <v>1895</v>
      </c>
      <c r="D11038" s="34">
        <v>43021</v>
      </c>
      <c r="E11038" s="32" t="b">
        <v>1</v>
      </c>
      <c r="F11038" s="35" t="s">
        <v>37</v>
      </c>
      <c r="G11038" s="35" t="s">
        <v>43</v>
      </c>
      <c r="H11038" s="35" t="s">
        <v>39</v>
      </c>
      <c r="I11038" s="35" t="s">
        <v>44</v>
      </c>
      <c r="J11038" s="35" t="s">
        <v>40</v>
      </c>
      <c r="K11038" s="36">
        <v>71.16</v>
      </c>
      <c r="L11038" s="36">
        <v>56.93</v>
      </c>
      <c r="M11038" s="34">
        <v>42172</v>
      </c>
      <c r="N11038" s="36">
        <v>14.229999999999997</v>
      </c>
      <c r="O11038" s="32" t="s">
        <v>74</v>
      </c>
      <c r="P11038" s="32">
        <v>86</v>
      </c>
      <c r="Q11038" s="61">
        <v>47.948886097158798</v>
      </c>
      <c r="R11038" s="32" t="s">
        <v>1250</v>
      </c>
      <c r="S11038" s="32" t="s">
        <v>77</v>
      </c>
      <c r="T11038" s="32" t="s">
        <v>78</v>
      </c>
      <c r="U11038" s="32" t="s">
        <v>90</v>
      </c>
      <c r="V11038" s="32">
        <v>15</v>
      </c>
      <c r="W11038" s="32">
        <v>3121</v>
      </c>
      <c r="X11038" s="32" t="s">
        <v>102</v>
      </c>
      <c r="Y11038" s="32">
        <v>11</v>
      </c>
      <c r="Z11038" s="32">
        <v>78</v>
      </c>
    </row>
    <row r="11039" spans="1:26" x14ac:dyDescent="0.2">
      <c r="A11039" s="32">
        <v>11990</v>
      </c>
      <c r="B11039" s="32">
        <v>40</v>
      </c>
      <c r="C11039" s="32">
        <v>1686</v>
      </c>
      <c r="D11039" s="34">
        <v>43021</v>
      </c>
      <c r="E11039" s="32" t="b">
        <v>0</v>
      </c>
      <c r="F11039" s="35" t="s">
        <v>37</v>
      </c>
      <c r="G11039" s="35" t="s">
        <v>43</v>
      </c>
      <c r="H11039" s="35" t="s">
        <v>39</v>
      </c>
      <c r="I11039" s="35" t="s">
        <v>50</v>
      </c>
      <c r="J11039" s="35" t="s">
        <v>40</v>
      </c>
      <c r="K11039" s="36">
        <v>1458.17</v>
      </c>
      <c r="L11039" s="36">
        <v>874.9</v>
      </c>
      <c r="M11039" s="34">
        <v>40672</v>
      </c>
      <c r="N11039" s="36">
        <v>583.2700000000001</v>
      </c>
      <c r="O11039" s="32" t="s">
        <v>96</v>
      </c>
      <c r="P11039" s="32">
        <v>32</v>
      </c>
      <c r="Q11039" s="61">
        <v>43.102310754693043</v>
      </c>
      <c r="R11039" s="32" t="s">
        <v>1075</v>
      </c>
      <c r="S11039" s="32" t="s">
        <v>366</v>
      </c>
      <c r="T11039" s="32" t="s">
        <v>78</v>
      </c>
      <c r="U11039" s="32" t="s">
        <v>80</v>
      </c>
      <c r="V11039" s="32">
        <v>16</v>
      </c>
      <c r="W11039" s="32">
        <v>2068</v>
      </c>
      <c r="X11039" s="32" t="s">
        <v>93</v>
      </c>
      <c r="Y11039" s="32">
        <v>10</v>
      </c>
      <c r="Z11039" s="32">
        <v>78</v>
      </c>
    </row>
    <row r="11040" spans="1:26" x14ac:dyDescent="0.2">
      <c r="A11040" s="32">
        <v>13088</v>
      </c>
      <c r="B11040" s="32">
        <v>1</v>
      </c>
      <c r="C11040" s="32">
        <v>2402</v>
      </c>
      <c r="D11040" s="34">
        <v>43021</v>
      </c>
      <c r="E11040" s="32" t="b">
        <v>1</v>
      </c>
      <c r="F11040" s="35" t="s">
        <v>37</v>
      </c>
      <c r="G11040" s="35" t="s">
        <v>46</v>
      </c>
      <c r="H11040" s="35" t="s">
        <v>39</v>
      </c>
      <c r="I11040" s="35" t="s">
        <v>40</v>
      </c>
      <c r="J11040" s="35" t="s">
        <v>40</v>
      </c>
      <c r="K11040" s="36">
        <v>1403.5</v>
      </c>
      <c r="L11040" s="36">
        <v>954.82</v>
      </c>
      <c r="M11040" s="34">
        <v>41245</v>
      </c>
      <c r="N11040" s="36">
        <v>448.67999999999995</v>
      </c>
      <c r="O11040" s="32" t="s">
        <v>74</v>
      </c>
      <c r="P11040" s="32">
        <v>7</v>
      </c>
      <c r="Q11040" s="61">
        <v>66.198201165651952</v>
      </c>
      <c r="R11040" s="32" t="s">
        <v>359</v>
      </c>
      <c r="S11040" s="32" t="s">
        <v>98</v>
      </c>
      <c r="T11040" s="32" t="s">
        <v>78</v>
      </c>
      <c r="U11040" s="32" t="s">
        <v>80</v>
      </c>
      <c r="V11040" s="32">
        <v>8</v>
      </c>
      <c r="W11040" s="32">
        <v>2150</v>
      </c>
      <c r="X11040" s="32" t="s">
        <v>93</v>
      </c>
      <c r="Y11040" s="32">
        <v>7</v>
      </c>
      <c r="Z11040" s="32">
        <v>78</v>
      </c>
    </row>
    <row r="11041" spans="1:26" x14ac:dyDescent="0.2">
      <c r="A11041" s="32">
        <v>13321</v>
      </c>
      <c r="B11041" s="32">
        <v>0</v>
      </c>
      <c r="C11041" s="32">
        <v>246</v>
      </c>
      <c r="D11041" s="34">
        <v>43021</v>
      </c>
      <c r="E11041" s="32" t="b">
        <v>1</v>
      </c>
      <c r="F11041" s="35" t="s">
        <v>37</v>
      </c>
      <c r="G11041" s="35" t="s">
        <v>45</v>
      </c>
      <c r="H11041" s="35" t="s">
        <v>47</v>
      </c>
      <c r="I11041" s="35" t="s">
        <v>40</v>
      </c>
      <c r="J11041" s="35" t="s">
        <v>40</v>
      </c>
      <c r="K11041" s="36">
        <v>543.39</v>
      </c>
      <c r="L11041" s="36">
        <v>407.54</v>
      </c>
      <c r="M11041" s="34">
        <v>42696</v>
      </c>
      <c r="N11041" s="36">
        <v>135.84999999999997</v>
      </c>
      <c r="O11041" s="32" t="s">
        <v>96</v>
      </c>
      <c r="P11041" s="32">
        <v>6</v>
      </c>
      <c r="Q11041" s="61">
        <v>32.447516234145098</v>
      </c>
      <c r="R11041" s="32" t="s">
        <v>1250</v>
      </c>
      <c r="S11041" s="32" t="s">
        <v>77</v>
      </c>
      <c r="T11041" s="32" t="s">
        <v>120</v>
      </c>
      <c r="U11041" s="32" t="s">
        <v>90</v>
      </c>
      <c r="V11041" s="32">
        <v>9</v>
      </c>
      <c r="W11041" s="32">
        <v>4300</v>
      </c>
      <c r="X11041" s="32" t="s">
        <v>83</v>
      </c>
      <c r="Y11041" s="32">
        <v>5</v>
      </c>
      <c r="Z11041" s="32">
        <v>78</v>
      </c>
    </row>
    <row r="11042" spans="1:26" x14ac:dyDescent="0.2">
      <c r="A11042" s="32">
        <v>13428</v>
      </c>
      <c r="B11042" s="32">
        <v>99</v>
      </c>
      <c r="C11042" s="32">
        <v>1859</v>
      </c>
      <c r="D11042" s="34">
        <v>43021</v>
      </c>
      <c r="E11042" s="32" t="b">
        <v>0</v>
      </c>
      <c r="F11042" s="35" t="s">
        <v>37</v>
      </c>
      <c r="G11042" s="35" t="s">
        <v>41</v>
      </c>
      <c r="H11042" s="35" t="s">
        <v>47</v>
      </c>
      <c r="I11042" s="35" t="s">
        <v>44</v>
      </c>
      <c r="J11042" s="35" t="s">
        <v>51</v>
      </c>
      <c r="K11042" s="36">
        <v>1720.7</v>
      </c>
      <c r="L11042" s="36">
        <v>1531.42</v>
      </c>
      <c r="M11042" s="34">
        <v>37823</v>
      </c>
      <c r="N11042" s="36">
        <v>189.27999999999997</v>
      </c>
      <c r="O11042" s="32" t="s">
        <v>96</v>
      </c>
      <c r="P11042" s="32">
        <v>30</v>
      </c>
      <c r="Q11042" s="61">
        <v>33.340666919076604</v>
      </c>
      <c r="R11042" s="32" t="s">
        <v>447</v>
      </c>
      <c r="S11042" s="32" t="s">
        <v>145</v>
      </c>
      <c r="T11042" s="32" t="s">
        <v>120</v>
      </c>
      <c r="U11042" s="32" t="s">
        <v>80</v>
      </c>
      <c r="V11042" s="32">
        <v>12</v>
      </c>
      <c r="W11042" s="32">
        <v>2287</v>
      </c>
      <c r="X11042" s="32" t="s">
        <v>93</v>
      </c>
      <c r="Y11042" s="32">
        <v>7</v>
      </c>
      <c r="Z11042" s="32">
        <v>78</v>
      </c>
    </row>
    <row r="11043" spans="1:26" x14ac:dyDescent="0.2">
      <c r="A11043" s="32">
        <v>13748</v>
      </c>
      <c r="B11043" s="32">
        <v>9</v>
      </c>
      <c r="C11043" s="32">
        <v>2576</v>
      </c>
      <c r="D11043" s="34">
        <v>43021</v>
      </c>
      <c r="E11043" s="32" t="b">
        <v>0</v>
      </c>
      <c r="F11043" s="35" t="s">
        <v>37</v>
      </c>
      <c r="G11043" s="35" t="s">
        <v>43</v>
      </c>
      <c r="H11043" s="35" t="s">
        <v>47</v>
      </c>
      <c r="I11043" s="35" t="s">
        <v>40</v>
      </c>
      <c r="J11043" s="35" t="s">
        <v>40</v>
      </c>
      <c r="K11043" s="36">
        <v>742.54</v>
      </c>
      <c r="L11043" s="36">
        <v>667.4</v>
      </c>
      <c r="M11043" s="34">
        <v>33549</v>
      </c>
      <c r="N11043" s="36">
        <v>75.139999999999986</v>
      </c>
      <c r="O11043" s="32" t="s">
        <v>74</v>
      </c>
      <c r="P11043" s="32">
        <v>87</v>
      </c>
      <c r="Q11043" s="61">
        <v>64.220118973871124</v>
      </c>
      <c r="R11043" s="32" t="s">
        <v>187</v>
      </c>
      <c r="S11043" s="32" t="s">
        <v>77</v>
      </c>
      <c r="T11043" s="32" t="s">
        <v>78</v>
      </c>
      <c r="U11043" s="32" t="s">
        <v>90</v>
      </c>
      <c r="V11043" s="32">
        <v>13</v>
      </c>
      <c r="W11043" s="32">
        <v>2548</v>
      </c>
      <c r="X11043" s="32" t="s">
        <v>93</v>
      </c>
      <c r="Y11043" s="32">
        <v>7</v>
      </c>
      <c r="Z11043" s="32">
        <v>78</v>
      </c>
    </row>
    <row r="11044" spans="1:26" x14ac:dyDescent="0.2">
      <c r="A11044" s="32">
        <v>13824</v>
      </c>
      <c r="B11044" s="32">
        <v>66</v>
      </c>
      <c r="C11044" s="32">
        <v>230</v>
      </c>
      <c r="D11044" s="34">
        <v>43021</v>
      </c>
      <c r="E11044" s="32" t="b">
        <v>1</v>
      </c>
      <c r="F11044" s="35" t="s">
        <v>37</v>
      </c>
      <c r="G11044" s="35" t="s">
        <v>38</v>
      </c>
      <c r="H11044" s="35" t="s">
        <v>39</v>
      </c>
      <c r="I11044" s="35" t="s">
        <v>40</v>
      </c>
      <c r="J11044" s="35" t="s">
        <v>40</v>
      </c>
      <c r="K11044" s="36">
        <v>1163.8900000000001</v>
      </c>
      <c r="L11044" s="36">
        <v>589.27</v>
      </c>
      <c r="M11044" s="34">
        <v>42560</v>
      </c>
      <c r="N11044" s="36">
        <v>574.62000000000012</v>
      </c>
      <c r="O11044" s="32" t="s">
        <v>74</v>
      </c>
      <c r="P11044" s="32">
        <v>30</v>
      </c>
      <c r="Q11044" s="61">
        <v>69.154365549213594</v>
      </c>
      <c r="R11044" s="32" t="s">
        <v>203</v>
      </c>
      <c r="S11044" s="32" t="s">
        <v>89</v>
      </c>
      <c r="T11044" s="32" t="s">
        <v>120</v>
      </c>
      <c r="U11044" s="32" t="s">
        <v>90</v>
      </c>
      <c r="V11044" s="32">
        <v>11</v>
      </c>
      <c r="W11044" s="32">
        <v>2075</v>
      </c>
      <c r="X11044" s="32" t="s">
        <v>93</v>
      </c>
      <c r="Y11044" s="32">
        <v>11</v>
      </c>
      <c r="Z11044" s="32">
        <v>78</v>
      </c>
    </row>
    <row r="11045" spans="1:26" x14ac:dyDescent="0.2">
      <c r="A11045" s="32">
        <v>14161</v>
      </c>
      <c r="B11045" s="32">
        <v>27</v>
      </c>
      <c r="C11045" s="32">
        <v>1355</v>
      </c>
      <c r="D11045" s="34">
        <v>43021</v>
      </c>
      <c r="E11045" s="32" t="b">
        <v>0</v>
      </c>
      <c r="F11045" s="35" t="s">
        <v>37</v>
      </c>
      <c r="G11045" s="35" t="s">
        <v>41</v>
      </c>
      <c r="H11045" s="35" t="s">
        <v>39</v>
      </c>
      <c r="I11045" s="35" t="s">
        <v>40</v>
      </c>
      <c r="J11045" s="35" t="s">
        <v>40</v>
      </c>
      <c r="K11045" s="36">
        <v>499.53</v>
      </c>
      <c r="L11045" s="36">
        <v>388.72</v>
      </c>
      <c r="M11045" s="34">
        <v>36334</v>
      </c>
      <c r="N11045" s="36">
        <v>110.80999999999995</v>
      </c>
      <c r="O11045" s="32" t="s">
        <v>96</v>
      </c>
      <c r="P11045" s="32">
        <v>0</v>
      </c>
      <c r="Q11045" s="61">
        <v>22.343406645104004</v>
      </c>
      <c r="R11045" s="32" t="s">
        <v>353</v>
      </c>
      <c r="S11045" s="32" t="s">
        <v>89</v>
      </c>
      <c r="T11045" s="32" t="s">
        <v>78</v>
      </c>
      <c r="U11045" s="32" t="s">
        <v>90</v>
      </c>
      <c r="V11045" s="32">
        <v>1</v>
      </c>
      <c r="W11045" s="32">
        <v>3444</v>
      </c>
      <c r="X11045" s="32" t="s">
        <v>102</v>
      </c>
      <c r="Y11045" s="32">
        <v>4</v>
      </c>
      <c r="Z11045" s="32">
        <v>78</v>
      </c>
    </row>
    <row r="11046" spans="1:26" x14ac:dyDescent="0.2">
      <c r="A11046" s="32">
        <v>15313</v>
      </c>
      <c r="B11046" s="32">
        <v>86</v>
      </c>
      <c r="C11046" s="32">
        <v>2608</v>
      </c>
      <c r="D11046" s="34">
        <v>43021</v>
      </c>
      <c r="E11046" s="32" t="b">
        <v>1</v>
      </c>
      <c r="F11046" s="35" t="s">
        <v>37</v>
      </c>
      <c r="G11046" s="35" t="s">
        <v>43</v>
      </c>
      <c r="H11046" s="35" t="s">
        <v>39</v>
      </c>
      <c r="I11046" s="35" t="s">
        <v>40</v>
      </c>
      <c r="J11046" s="35" t="s">
        <v>40</v>
      </c>
      <c r="K11046" s="36">
        <v>235.63</v>
      </c>
      <c r="L11046" s="36">
        <v>125.07</v>
      </c>
      <c r="M11046" s="34">
        <v>36367</v>
      </c>
      <c r="N11046" s="36">
        <v>110.56</v>
      </c>
      <c r="O11046" s="32" t="s">
        <v>74</v>
      </c>
      <c r="P11046" s="32">
        <v>90</v>
      </c>
      <c r="Q11046" s="61">
        <v>47.773543631405374</v>
      </c>
      <c r="R11046" s="32" t="s">
        <v>3683</v>
      </c>
      <c r="S11046" s="32" t="s">
        <v>170</v>
      </c>
      <c r="T11046" s="32" t="s">
        <v>99</v>
      </c>
      <c r="U11046" s="32" t="s">
        <v>80</v>
      </c>
      <c r="V11046" s="32">
        <v>6</v>
      </c>
      <c r="W11046" s="32">
        <v>3127</v>
      </c>
      <c r="X11046" s="32" t="s">
        <v>102</v>
      </c>
      <c r="Y11046" s="32">
        <v>12</v>
      </c>
      <c r="Z11046" s="32">
        <v>78</v>
      </c>
    </row>
    <row r="11047" spans="1:26" x14ac:dyDescent="0.2">
      <c r="A11047" s="32">
        <v>16040</v>
      </c>
      <c r="B11047" s="32">
        <v>33</v>
      </c>
      <c r="C11047" s="32">
        <v>2929</v>
      </c>
      <c r="D11047" s="34">
        <v>43021</v>
      </c>
      <c r="E11047" s="32" t="b">
        <v>1</v>
      </c>
      <c r="F11047" s="35" t="s">
        <v>37</v>
      </c>
      <c r="G11047" s="35" t="s">
        <v>46</v>
      </c>
      <c r="H11047" s="35" t="s">
        <v>39</v>
      </c>
      <c r="I11047" s="35" t="s">
        <v>40</v>
      </c>
      <c r="J11047" s="35" t="s">
        <v>51</v>
      </c>
      <c r="K11047" s="36">
        <v>1311.44</v>
      </c>
      <c r="L11047" s="36">
        <v>1167.18</v>
      </c>
      <c r="M11047" s="34">
        <v>33888</v>
      </c>
      <c r="N11047" s="36">
        <v>144.26</v>
      </c>
      <c r="O11047" s="32" t="s">
        <v>74</v>
      </c>
      <c r="P11047" s="32">
        <v>92</v>
      </c>
      <c r="Q11047" s="61">
        <v>24.031077877980714</v>
      </c>
      <c r="R11047" s="32" t="s">
        <v>249</v>
      </c>
      <c r="S11047" s="32" t="s">
        <v>133</v>
      </c>
      <c r="T11047" s="32" t="s">
        <v>78</v>
      </c>
      <c r="U11047" s="32" t="s">
        <v>90</v>
      </c>
      <c r="V11047" s="32">
        <v>2</v>
      </c>
      <c r="W11047" s="32">
        <v>4883</v>
      </c>
      <c r="X11047" s="32" t="s">
        <v>83</v>
      </c>
      <c r="Y11047" s="32">
        <v>3</v>
      </c>
      <c r="Z11047" s="32">
        <v>78</v>
      </c>
    </row>
    <row r="11048" spans="1:26" x14ac:dyDescent="0.2">
      <c r="A11048" s="32">
        <v>16130</v>
      </c>
      <c r="B11048" s="32">
        <v>66</v>
      </c>
      <c r="C11048" s="32">
        <v>1573</v>
      </c>
      <c r="D11048" s="34">
        <v>43021</v>
      </c>
      <c r="E11048" s="32" t="b">
        <v>0</v>
      </c>
      <c r="F11048" s="35" t="s">
        <v>37</v>
      </c>
      <c r="G11048" s="35" t="s">
        <v>46</v>
      </c>
      <c r="H11048" s="35" t="s">
        <v>47</v>
      </c>
      <c r="I11048" s="35" t="s">
        <v>44</v>
      </c>
      <c r="J11048" s="35" t="s">
        <v>51</v>
      </c>
      <c r="K11048" s="36">
        <v>590.26</v>
      </c>
      <c r="L11048" s="36">
        <v>525.33000000000004</v>
      </c>
      <c r="M11048" s="34">
        <v>40410</v>
      </c>
      <c r="N11048" s="36">
        <v>64.92999999999995</v>
      </c>
      <c r="O11048" s="32" t="s">
        <v>74</v>
      </c>
      <c r="P11048" s="32">
        <v>51</v>
      </c>
      <c r="Q11048" s="61">
        <v>29.09683130263825</v>
      </c>
      <c r="R11048" s="32" t="s">
        <v>1959</v>
      </c>
      <c r="S11048" s="32" t="s">
        <v>89</v>
      </c>
      <c r="T11048" s="32" t="s">
        <v>78</v>
      </c>
      <c r="U11048" s="32" t="s">
        <v>80</v>
      </c>
      <c r="V11048" s="32">
        <v>4</v>
      </c>
      <c r="W11048" s="32">
        <v>2121</v>
      </c>
      <c r="X11048" s="32" t="s">
        <v>93</v>
      </c>
      <c r="Y11048" s="32">
        <v>12</v>
      </c>
      <c r="Z11048" s="32">
        <v>78</v>
      </c>
    </row>
    <row r="11049" spans="1:26" x14ac:dyDescent="0.2">
      <c r="A11049" s="32">
        <v>18290</v>
      </c>
      <c r="B11049" s="32">
        <v>61</v>
      </c>
      <c r="C11049" s="32">
        <v>2305</v>
      </c>
      <c r="D11049" s="34">
        <v>43021</v>
      </c>
      <c r="E11049" s="32" t="b">
        <v>1</v>
      </c>
      <c r="F11049" s="35" t="s">
        <v>37</v>
      </c>
      <c r="G11049" s="35" t="s">
        <v>43</v>
      </c>
      <c r="H11049" s="35" t="s">
        <v>39</v>
      </c>
      <c r="I11049" s="35" t="s">
        <v>44</v>
      </c>
      <c r="J11049" s="35" t="s">
        <v>40</v>
      </c>
      <c r="K11049" s="36">
        <v>71.16</v>
      </c>
      <c r="L11049" s="36">
        <v>56.93</v>
      </c>
      <c r="M11049" s="34">
        <v>38647</v>
      </c>
      <c r="N11049" s="36">
        <v>14.229999999999997</v>
      </c>
      <c r="O11049" s="32" t="s">
        <v>96</v>
      </c>
      <c r="P11049" s="32">
        <v>65</v>
      </c>
      <c r="Q11049" s="61">
        <v>39.091351850583457</v>
      </c>
      <c r="R11049" s="32" t="s">
        <v>1207</v>
      </c>
      <c r="S11049" s="32" t="s">
        <v>98</v>
      </c>
      <c r="T11049" s="32" t="s">
        <v>99</v>
      </c>
      <c r="U11049" s="32" t="s">
        <v>80</v>
      </c>
      <c r="V11049" s="32">
        <v>13</v>
      </c>
      <c r="W11049" s="32">
        <v>3149</v>
      </c>
      <c r="X11049" s="32" t="s">
        <v>102</v>
      </c>
      <c r="Y11049" s="32">
        <v>10</v>
      </c>
      <c r="Z11049" s="32">
        <v>78</v>
      </c>
    </row>
    <row r="11050" spans="1:26" x14ac:dyDescent="0.2">
      <c r="A11050" s="32">
        <v>19032</v>
      </c>
      <c r="B11050" s="32">
        <v>31</v>
      </c>
      <c r="C11050" s="32">
        <v>1284</v>
      </c>
      <c r="D11050" s="34">
        <v>43021</v>
      </c>
      <c r="E11050" s="32" t="b">
        <v>0</v>
      </c>
      <c r="F11050" s="35" t="s">
        <v>37</v>
      </c>
      <c r="G11050" s="35" t="s">
        <v>46</v>
      </c>
      <c r="H11050" s="35" t="s">
        <v>39</v>
      </c>
      <c r="I11050" s="35" t="s">
        <v>40</v>
      </c>
      <c r="J11050" s="35" t="s">
        <v>40</v>
      </c>
      <c r="K11050" s="36">
        <v>230.91</v>
      </c>
      <c r="L11050" s="36">
        <v>173.18</v>
      </c>
      <c r="M11050" s="34">
        <v>39031</v>
      </c>
      <c r="N11050" s="36">
        <v>57.72999999999999</v>
      </c>
      <c r="O11050" s="32" t="s">
        <v>96</v>
      </c>
      <c r="P11050" s="32">
        <v>43</v>
      </c>
      <c r="Q11050" s="61">
        <v>47.543406645104</v>
      </c>
      <c r="R11050" s="32" t="s">
        <v>729</v>
      </c>
      <c r="S11050" s="32" t="s">
        <v>119</v>
      </c>
      <c r="T11050" s="32" t="s">
        <v>99</v>
      </c>
      <c r="U11050" s="32" t="s">
        <v>90</v>
      </c>
      <c r="V11050" s="32">
        <v>11</v>
      </c>
      <c r="W11050" s="32">
        <v>4306</v>
      </c>
      <c r="X11050" s="32" t="s">
        <v>83</v>
      </c>
      <c r="Y11050" s="32">
        <v>8</v>
      </c>
      <c r="Z11050" s="32">
        <v>78</v>
      </c>
    </row>
    <row r="11051" spans="1:26" x14ac:dyDescent="0.2">
      <c r="A11051" s="32">
        <v>19242</v>
      </c>
      <c r="B11051" s="32">
        <v>12</v>
      </c>
      <c r="C11051" s="32">
        <v>1532</v>
      </c>
      <c r="D11051" s="34">
        <v>43021</v>
      </c>
      <c r="E11051" s="32" t="b">
        <v>0</v>
      </c>
      <c r="F11051" s="35" t="s">
        <v>37</v>
      </c>
      <c r="G11051" s="35" t="s">
        <v>48</v>
      </c>
      <c r="H11051" s="35" t="s">
        <v>39</v>
      </c>
      <c r="I11051" s="35" t="s">
        <v>40</v>
      </c>
      <c r="J11051" s="35" t="s">
        <v>40</v>
      </c>
      <c r="K11051" s="36">
        <v>1231.1500000000001</v>
      </c>
      <c r="L11051" s="36">
        <v>161.6</v>
      </c>
      <c r="M11051" s="34">
        <v>41345</v>
      </c>
      <c r="N11051" s="36">
        <v>1069.5500000000002</v>
      </c>
      <c r="O11051" s="32" t="s">
        <v>96</v>
      </c>
      <c r="P11051" s="32">
        <v>20</v>
      </c>
      <c r="Q11051" s="61">
        <v>50.800940891679346</v>
      </c>
      <c r="R11051" s="32" t="s">
        <v>2319</v>
      </c>
      <c r="S11051" s="32" t="s">
        <v>98</v>
      </c>
      <c r="T11051" s="32" t="s">
        <v>78</v>
      </c>
      <c r="U11051" s="32" t="s">
        <v>80</v>
      </c>
      <c r="V11051" s="32">
        <v>10</v>
      </c>
      <c r="W11051" s="32">
        <v>2165</v>
      </c>
      <c r="X11051" s="32" t="s">
        <v>93</v>
      </c>
      <c r="Y11051" s="32">
        <v>8</v>
      </c>
      <c r="Z11051" s="32">
        <v>78</v>
      </c>
    </row>
    <row r="11052" spans="1:26" x14ac:dyDescent="0.2">
      <c r="A11052" s="32">
        <v>19330</v>
      </c>
      <c r="B11052" s="32">
        <v>20</v>
      </c>
      <c r="C11052" s="32">
        <v>1481</v>
      </c>
      <c r="D11052" s="34">
        <v>43021</v>
      </c>
      <c r="E11052" s="32" t="b">
        <v>1</v>
      </c>
      <c r="F11052" s="35" t="s">
        <v>37</v>
      </c>
      <c r="G11052" s="35" t="s">
        <v>41</v>
      </c>
      <c r="H11052" s="35" t="s">
        <v>39</v>
      </c>
      <c r="I11052" s="35" t="s">
        <v>40</v>
      </c>
      <c r="J11052" s="35" t="s">
        <v>51</v>
      </c>
      <c r="K11052" s="36">
        <v>1775.81</v>
      </c>
      <c r="L11052" s="36">
        <v>1580.47</v>
      </c>
      <c r="M11052" s="34">
        <v>40303</v>
      </c>
      <c r="N11052" s="36">
        <v>195.33999999999992</v>
      </c>
      <c r="O11052" s="32" t="s">
        <v>96</v>
      </c>
      <c r="P11052" s="32">
        <v>83</v>
      </c>
      <c r="Q11052" s="61">
        <v>47.132447740994415</v>
      </c>
      <c r="R11052" s="32" t="s">
        <v>435</v>
      </c>
      <c r="S11052" s="32" t="s">
        <v>98</v>
      </c>
      <c r="T11052" s="32" t="s">
        <v>99</v>
      </c>
      <c r="U11052" s="32" t="s">
        <v>90</v>
      </c>
      <c r="V11052" s="32">
        <v>14</v>
      </c>
      <c r="W11052" s="32">
        <v>2333</v>
      </c>
      <c r="X11052" s="32" t="s">
        <v>93</v>
      </c>
      <c r="Y11052" s="32">
        <v>3</v>
      </c>
      <c r="Z11052" s="32">
        <v>78</v>
      </c>
    </row>
    <row r="11053" spans="1:26" x14ac:dyDescent="0.2">
      <c r="A11053" s="32">
        <v>622</v>
      </c>
      <c r="B11053" s="32">
        <v>89</v>
      </c>
      <c r="C11053" s="32">
        <v>3097</v>
      </c>
      <c r="D11053" s="34">
        <v>43022</v>
      </c>
      <c r="E11053" s="32" t="b">
        <v>0</v>
      </c>
      <c r="F11053" s="35" t="s">
        <v>37</v>
      </c>
      <c r="G11053" s="35" t="s">
        <v>48</v>
      </c>
      <c r="H11053" s="35" t="s">
        <v>52</v>
      </c>
      <c r="I11053" s="35" t="s">
        <v>40</v>
      </c>
      <c r="J11053" s="35" t="s">
        <v>42</v>
      </c>
      <c r="K11053" s="36">
        <v>1362.99</v>
      </c>
      <c r="L11053" s="36">
        <v>57.74</v>
      </c>
      <c r="M11053" s="34">
        <v>38482</v>
      </c>
      <c r="N11053" s="36">
        <v>1305.25</v>
      </c>
      <c r="O11053" s="32" t="s">
        <v>96</v>
      </c>
      <c r="P11053" s="32">
        <v>32</v>
      </c>
      <c r="Q11053" s="61">
        <v>45.263954590309481</v>
      </c>
      <c r="R11053" s="32" t="s">
        <v>192</v>
      </c>
      <c r="S11053" s="32" t="s">
        <v>98</v>
      </c>
      <c r="T11053" s="32" t="s">
        <v>99</v>
      </c>
      <c r="U11053" s="32" t="s">
        <v>80</v>
      </c>
      <c r="V11053" s="32">
        <v>19</v>
      </c>
      <c r="W11053" s="32">
        <v>2170</v>
      </c>
      <c r="X11053" s="32" t="s">
        <v>93</v>
      </c>
      <c r="Y11053" s="32">
        <v>5</v>
      </c>
      <c r="Z11053" s="32">
        <v>77</v>
      </c>
    </row>
    <row r="11054" spans="1:26" x14ac:dyDescent="0.2">
      <c r="A11054" s="32">
        <v>887</v>
      </c>
      <c r="B11054" s="32">
        <v>41</v>
      </c>
      <c r="C11054" s="32">
        <v>2448</v>
      </c>
      <c r="D11054" s="34">
        <v>43022</v>
      </c>
      <c r="E11054" s="32" t="b">
        <v>0</v>
      </c>
      <c r="F11054" s="35" t="s">
        <v>37</v>
      </c>
      <c r="G11054" s="35" t="s">
        <v>45</v>
      </c>
      <c r="H11054" s="35" t="s">
        <v>39</v>
      </c>
      <c r="I11054" s="35" t="s">
        <v>44</v>
      </c>
      <c r="J11054" s="35" t="s">
        <v>40</v>
      </c>
      <c r="K11054" s="36">
        <v>958.74</v>
      </c>
      <c r="L11054" s="36">
        <v>748.9</v>
      </c>
      <c r="M11054" s="34">
        <v>38693</v>
      </c>
      <c r="N11054" s="36">
        <v>209.84000000000003</v>
      </c>
      <c r="O11054" s="32" t="s">
        <v>74</v>
      </c>
      <c r="P11054" s="32">
        <v>55</v>
      </c>
      <c r="Q11054" s="61">
        <v>30.642036782090305</v>
      </c>
      <c r="R11054" s="32" t="s">
        <v>634</v>
      </c>
      <c r="S11054" s="32" t="s">
        <v>89</v>
      </c>
      <c r="T11054" s="32" t="s">
        <v>120</v>
      </c>
      <c r="U11054" s="32" t="s">
        <v>90</v>
      </c>
      <c r="V11054" s="32">
        <v>10</v>
      </c>
      <c r="W11054" s="32">
        <v>2219</v>
      </c>
      <c r="X11054" s="32" t="s">
        <v>93</v>
      </c>
      <c r="Y11054" s="32">
        <v>10</v>
      </c>
      <c r="Z11054" s="32">
        <v>77</v>
      </c>
    </row>
    <row r="11055" spans="1:26" x14ac:dyDescent="0.2">
      <c r="A11055" s="32">
        <v>1464</v>
      </c>
      <c r="B11055" s="32">
        <v>75</v>
      </c>
      <c r="C11055" s="32">
        <v>1477</v>
      </c>
      <c r="D11055" s="34">
        <v>43022</v>
      </c>
      <c r="E11055" s="32" t="b">
        <v>1</v>
      </c>
      <c r="F11055" s="35" t="s">
        <v>37</v>
      </c>
      <c r="G11055" s="35" t="s">
        <v>46</v>
      </c>
      <c r="H11055" s="35" t="s">
        <v>52</v>
      </c>
      <c r="I11055" s="35" t="s">
        <v>40</v>
      </c>
      <c r="J11055" s="35" t="s">
        <v>42</v>
      </c>
      <c r="K11055" s="36">
        <v>1873.97</v>
      </c>
      <c r="L11055" s="36">
        <v>863.95</v>
      </c>
      <c r="M11055" s="34">
        <v>41922</v>
      </c>
      <c r="N11055" s="36">
        <v>1010.02</v>
      </c>
      <c r="O11055" s="32" t="s">
        <v>74</v>
      </c>
      <c r="P11055" s="32">
        <v>25</v>
      </c>
      <c r="Q11055" s="61">
        <v>123.67217376839167</v>
      </c>
      <c r="R11055" s="32" t="s">
        <v>192</v>
      </c>
      <c r="S11055" s="32" t="s">
        <v>98</v>
      </c>
      <c r="T11055" s="32" t="s">
        <v>78</v>
      </c>
      <c r="U11055" s="32" t="s">
        <v>80</v>
      </c>
      <c r="V11055" s="32">
        <v>0</v>
      </c>
      <c r="W11055" s="32">
        <v>2440</v>
      </c>
      <c r="X11055" s="32" t="s">
        <v>93</v>
      </c>
      <c r="Y11055" s="32">
        <v>3</v>
      </c>
      <c r="Z11055" s="32">
        <v>77</v>
      </c>
    </row>
    <row r="11056" spans="1:26" x14ac:dyDescent="0.2">
      <c r="A11056" s="32">
        <v>1550</v>
      </c>
      <c r="B11056" s="32">
        <v>8</v>
      </c>
      <c r="C11056" s="32">
        <v>1208</v>
      </c>
      <c r="D11056" s="34">
        <v>43022</v>
      </c>
      <c r="E11056" s="32" t="b">
        <v>1</v>
      </c>
      <c r="F11056" s="35" t="s">
        <v>37</v>
      </c>
      <c r="G11056" s="35" t="s">
        <v>38</v>
      </c>
      <c r="H11056" s="35" t="s">
        <v>47</v>
      </c>
      <c r="I11056" s="35" t="s">
        <v>40</v>
      </c>
      <c r="J11056" s="35" t="s">
        <v>51</v>
      </c>
      <c r="K11056" s="36">
        <v>1703.52</v>
      </c>
      <c r="L11056" s="36">
        <v>1516.13</v>
      </c>
      <c r="M11056" s="34">
        <v>40649</v>
      </c>
      <c r="N11056" s="36">
        <v>187.38999999999987</v>
      </c>
      <c r="O11056" s="32" t="s">
        <v>96</v>
      </c>
      <c r="P11056" s="32">
        <v>30</v>
      </c>
      <c r="Q11056" s="61">
        <v>39.628338151953315</v>
      </c>
      <c r="R11056" s="32" t="s">
        <v>509</v>
      </c>
      <c r="S11056" s="32" t="s">
        <v>98</v>
      </c>
      <c r="T11056" s="32" t="s">
        <v>78</v>
      </c>
      <c r="U11056" s="32" t="s">
        <v>90</v>
      </c>
      <c r="V11056" s="32">
        <v>15</v>
      </c>
      <c r="W11056" s="32">
        <v>2079</v>
      </c>
      <c r="X11056" s="32" t="s">
        <v>93</v>
      </c>
      <c r="Y11056" s="32">
        <v>10</v>
      </c>
      <c r="Z11056" s="32">
        <v>77</v>
      </c>
    </row>
    <row r="11057" spans="1:26" x14ac:dyDescent="0.2">
      <c r="A11057" s="32">
        <v>2206</v>
      </c>
      <c r="B11057" s="32">
        <v>2</v>
      </c>
      <c r="C11057" s="32">
        <v>251</v>
      </c>
      <c r="D11057" s="34">
        <v>43022</v>
      </c>
      <c r="E11057" s="32" t="b">
        <v>1</v>
      </c>
      <c r="F11057" s="35" t="s">
        <v>37</v>
      </c>
      <c r="G11057" s="35" t="s">
        <v>38</v>
      </c>
      <c r="H11057" s="35" t="s">
        <v>39</v>
      </c>
      <c r="I11057" s="35" t="s">
        <v>40</v>
      </c>
      <c r="J11057" s="35" t="s">
        <v>40</v>
      </c>
      <c r="K11057" s="36">
        <v>71.489999999999995</v>
      </c>
      <c r="L11057" s="36">
        <v>53.62</v>
      </c>
      <c r="M11057" s="34">
        <v>41167</v>
      </c>
      <c r="N11057" s="36">
        <v>17.869999999999997</v>
      </c>
      <c r="O11057" s="32" t="s">
        <v>74</v>
      </c>
      <c r="P11057" s="32">
        <v>53</v>
      </c>
      <c r="Q11057" s="61">
        <v>45.636557330035508</v>
      </c>
      <c r="R11057" s="32" t="s">
        <v>660</v>
      </c>
      <c r="S11057" s="32" t="s">
        <v>98</v>
      </c>
      <c r="T11057" s="32" t="s">
        <v>99</v>
      </c>
      <c r="U11057" s="32" t="s">
        <v>80</v>
      </c>
      <c r="V11057" s="32">
        <v>10</v>
      </c>
      <c r="W11057" s="32">
        <v>2749</v>
      </c>
      <c r="X11057" s="32" t="s">
        <v>93</v>
      </c>
      <c r="Y11057" s="32">
        <v>8</v>
      </c>
      <c r="Z11057" s="32">
        <v>77</v>
      </c>
    </row>
    <row r="11058" spans="1:26" x14ac:dyDescent="0.2">
      <c r="A11058" s="32">
        <v>2454</v>
      </c>
      <c r="B11058" s="32">
        <v>40</v>
      </c>
      <c r="C11058" s="32">
        <v>1075</v>
      </c>
      <c r="D11058" s="34">
        <v>43022</v>
      </c>
      <c r="E11058" s="32" t="b">
        <v>0</v>
      </c>
      <c r="F11058" s="35" t="s">
        <v>37</v>
      </c>
      <c r="G11058" s="35" t="s">
        <v>41</v>
      </c>
      <c r="H11058" s="35" t="s">
        <v>47</v>
      </c>
      <c r="I11058" s="35" t="s">
        <v>40</v>
      </c>
      <c r="J11058" s="35" t="s">
        <v>42</v>
      </c>
      <c r="K11058" s="36">
        <v>1894.19</v>
      </c>
      <c r="L11058" s="36">
        <v>598.76</v>
      </c>
      <c r="M11058" s="34">
        <v>37823</v>
      </c>
      <c r="N11058" s="36">
        <v>1295.43</v>
      </c>
      <c r="O11058" s="32" t="s">
        <v>74</v>
      </c>
      <c r="P11058" s="32">
        <v>43</v>
      </c>
      <c r="Q11058" s="61">
        <v>56.061214864282086</v>
      </c>
      <c r="R11058" s="32" t="s">
        <v>2481</v>
      </c>
      <c r="S11058" s="32" t="s">
        <v>77</v>
      </c>
      <c r="T11058" s="32" t="s">
        <v>120</v>
      </c>
      <c r="U11058" s="32" t="s">
        <v>90</v>
      </c>
      <c r="V11058" s="32">
        <v>7</v>
      </c>
      <c r="W11058" s="32">
        <v>2880</v>
      </c>
      <c r="X11058" s="32" t="s">
        <v>93</v>
      </c>
      <c r="Y11058" s="32">
        <v>1</v>
      </c>
      <c r="Z11058" s="32">
        <v>77</v>
      </c>
    </row>
    <row r="11059" spans="1:26" x14ac:dyDescent="0.2">
      <c r="A11059" s="32">
        <v>2699</v>
      </c>
      <c r="B11059" s="32">
        <v>21</v>
      </c>
      <c r="C11059" s="32">
        <v>2495</v>
      </c>
      <c r="D11059" s="34">
        <v>43022</v>
      </c>
      <c r="E11059" s="32" t="b">
        <v>0</v>
      </c>
      <c r="F11059" s="35" t="s">
        <v>37</v>
      </c>
      <c r="G11059" s="35" t="s">
        <v>38</v>
      </c>
      <c r="H11059" s="35" t="s">
        <v>39</v>
      </c>
      <c r="I11059" s="35" t="s">
        <v>40</v>
      </c>
      <c r="J11059" s="35" t="s">
        <v>42</v>
      </c>
      <c r="K11059" s="36">
        <v>1071.23</v>
      </c>
      <c r="L11059" s="36">
        <v>380.74</v>
      </c>
      <c r="M11059" s="34">
        <v>35160</v>
      </c>
      <c r="N11059" s="36">
        <v>690.49</v>
      </c>
      <c r="O11059" s="32" t="s">
        <v>96</v>
      </c>
      <c r="P11059" s="32">
        <v>98</v>
      </c>
      <c r="Q11059" s="61">
        <v>69.768064179350574</v>
      </c>
      <c r="R11059" s="32" t="s">
        <v>492</v>
      </c>
      <c r="S11059" s="32" t="s">
        <v>145</v>
      </c>
      <c r="T11059" s="32" t="s">
        <v>99</v>
      </c>
      <c r="U11059" s="32" t="s">
        <v>90</v>
      </c>
      <c r="V11059" s="32">
        <v>17</v>
      </c>
      <c r="W11059" s="32">
        <v>2560</v>
      </c>
      <c r="X11059" s="32" t="s">
        <v>93</v>
      </c>
      <c r="Y11059" s="32">
        <v>8</v>
      </c>
      <c r="Z11059" s="32">
        <v>77</v>
      </c>
    </row>
    <row r="11060" spans="1:26" x14ac:dyDescent="0.2">
      <c r="A11060" s="32">
        <v>3242</v>
      </c>
      <c r="B11060" s="32">
        <v>20</v>
      </c>
      <c r="C11060" s="32">
        <v>1607</v>
      </c>
      <c r="D11060" s="34">
        <v>43022</v>
      </c>
      <c r="E11060" s="32" t="b">
        <v>0</v>
      </c>
      <c r="F11060" s="35" t="s">
        <v>37</v>
      </c>
      <c r="G11060" s="35" t="s">
        <v>41</v>
      </c>
      <c r="H11060" s="35" t="s">
        <v>39</v>
      </c>
      <c r="I11060" s="35" t="s">
        <v>40</v>
      </c>
      <c r="J11060" s="35" t="s">
        <v>51</v>
      </c>
      <c r="K11060" s="36">
        <v>1775.81</v>
      </c>
      <c r="L11060" s="36">
        <v>1580.47</v>
      </c>
      <c r="M11060" s="34">
        <v>33455</v>
      </c>
      <c r="N11060" s="36">
        <v>195.33999999999992</v>
      </c>
      <c r="O11060" s="32" t="s">
        <v>96</v>
      </c>
      <c r="P11060" s="32">
        <v>93</v>
      </c>
      <c r="Q11060" s="61">
        <v>35.551625823186193</v>
      </c>
      <c r="R11060" s="32" t="s">
        <v>397</v>
      </c>
      <c r="S11060" s="32" t="s">
        <v>133</v>
      </c>
      <c r="T11060" s="32" t="s">
        <v>78</v>
      </c>
      <c r="U11060" s="32" t="s">
        <v>80</v>
      </c>
      <c r="V11060" s="32">
        <v>15</v>
      </c>
      <c r="W11060" s="32">
        <v>3809</v>
      </c>
      <c r="X11060" s="32" t="s">
        <v>102</v>
      </c>
      <c r="Y11060" s="32">
        <v>5</v>
      </c>
      <c r="Z11060" s="32">
        <v>77</v>
      </c>
    </row>
    <row r="11061" spans="1:26" x14ac:dyDescent="0.2">
      <c r="A11061" s="32">
        <v>3694</v>
      </c>
      <c r="B11061" s="32">
        <v>79</v>
      </c>
      <c r="C11061" s="32">
        <v>2511</v>
      </c>
      <c r="D11061" s="34">
        <v>43022</v>
      </c>
      <c r="E11061" s="32" t="b">
        <v>1</v>
      </c>
      <c r="F11061" s="35" t="s">
        <v>37</v>
      </c>
      <c r="G11061" s="35" t="s">
        <v>45</v>
      </c>
      <c r="H11061" s="35" t="s">
        <v>39</v>
      </c>
      <c r="I11061" s="35" t="s">
        <v>40</v>
      </c>
      <c r="J11061" s="35" t="s">
        <v>40</v>
      </c>
      <c r="K11061" s="36">
        <v>1555.58</v>
      </c>
      <c r="L11061" s="36">
        <v>818.01</v>
      </c>
      <c r="M11061" s="34">
        <v>35667</v>
      </c>
      <c r="N11061" s="36">
        <v>737.56999999999994</v>
      </c>
      <c r="O11061" s="32" t="s">
        <v>74</v>
      </c>
      <c r="P11061" s="32">
        <v>43</v>
      </c>
      <c r="Q11061" s="61">
        <v>32.080392946473864</v>
      </c>
      <c r="R11061" s="32" t="s">
        <v>1250</v>
      </c>
      <c r="S11061" s="32" t="s">
        <v>98</v>
      </c>
      <c r="T11061" s="32" t="s">
        <v>78</v>
      </c>
      <c r="U11061" s="32" t="s">
        <v>80</v>
      </c>
      <c r="V11061" s="32">
        <v>4</v>
      </c>
      <c r="W11061" s="32">
        <v>2087</v>
      </c>
      <c r="X11061" s="32" t="s">
        <v>93</v>
      </c>
      <c r="Y11061" s="32">
        <v>11</v>
      </c>
      <c r="Z11061" s="32">
        <v>77</v>
      </c>
    </row>
    <row r="11062" spans="1:26" x14ac:dyDescent="0.2">
      <c r="A11062" s="32">
        <v>4370</v>
      </c>
      <c r="B11062" s="32">
        <v>28</v>
      </c>
      <c r="C11062" s="32">
        <v>1595</v>
      </c>
      <c r="D11062" s="34">
        <v>43022</v>
      </c>
      <c r="E11062" s="32" t="b">
        <v>1</v>
      </c>
      <c r="F11062" s="35" t="s">
        <v>37</v>
      </c>
      <c r="G11062" s="35" t="s">
        <v>38</v>
      </c>
      <c r="H11062" s="35" t="s">
        <v>47</v>
      </c>
      <c r="I11062" s="35" t="s">
        <v>40</v>
      </c>
      <c r="J11062" s="35" t="s">
        <v>51</v>
      </c>
      <c r="K11062" s="36">
        <v>1703.52</v>
      </c>
      <c r="L11062" s="36">
        <v>1516.13</v>
      </c>
      <c r="M11062" s="34">
        <v>40649</v>
      </c>
      <c r="N11062" s="36">
        <v>187.38999999999987</v>
      </c>
      <c r="O11062" s="32" t="s">
        <v>74</v>
      </c>
      <c r="P11062" s="32">
        <v>62</v>
      </c>
      <c r="Q11062" s="61">
        <v>47.47765322044647</v>
      </c>
      <c r="R11062" s="32" t="s">
        <v>435</v>
      </c>
      <c r="S11062" s="32" t="s">
        <v>98</v>
      </c>
      <c r="T11062" s="32" t="s">
        <v>120</v>
      </c>
      <c r="U11062" s="32" t="s">
        <v>80</v>
      </c>
      <c r="V11062" s="32">
        <v>11</v>
      </c>
      <c r="W11062" s="32">
        <v>3197</v>
      </c>
      <c r="X11062" s="32" t="s">
        <v>102</v>
      </c>
      <c r="Y11062" s="32">
        <v>9</v>
      </c>
      <c r="Z11062" s="32">
        <v>77</v>
      </c>
    </row>
    <row r="11063" spans="1:26" x14ac:dyDescent="0.2">
      <c r="A11063" s="32">
        <v>7511</v>
      </c>
      <c r="B11063" s="32">
        <v>82</v>
      </c>
      <c r="C11063" s="32">
        <v>1254</v>
      </c>
      <c r="D11063" s="34">
        <v>43022</v>
      </c>
      <c r="E11063" s="32" t="b">
        <v>1</v>
      </c>
      <c r="F11063" s="35" t="s">
        <v>37</v>
      </c>
      <c r="G11063" s="35" t="s">
        <v>45</v>
      </c>
      <c r="H11063" s="35" t="s">
        <v>39</v>
      </c>
      <c r="I11063" s="35" t="s">
        <v>50</v>
      </c>
      <c r="J11063" s="35" t="s">
        <v>40</v>
      </c>
      <c r="K11063" s="36">
        <v>1148.6400000000001</v>
      </c>
      <c r="L11063" s="36">
        <v>689.18</v>
      </c>
      <c r="M11063" s="34">
        <v>38482</v>
      </c>
      <c r="N11063" s="36">
        <v>459.46000000000015</v>
      </c>
      <c r="O11063" s="32" t="s">
        <v>96</v>
      </c>
      <c r="P11063" s="32">
        <v>81</v>
      </c>
      <c r="Q11063" s="61">
        <v>64.666694316336873</v>
      </c>
      <c r="R11063" s="32" t="s">
        <v>816</v>
      </c>
      <c r="S11063" s="32" t="s">
        <v>133</v>
      </c>
      <c r="T11063" s="32" t="s">
        <v>78</v>
      </c>
      <c r="U11063" s="32" t="s">
        <v>80</v>
      </c>
      <c r="V11063" s="32">
        <v>5</v>
      </c>
      <c r="W11063" s="32">
        <v>4701</v>
      </c>
      <c r="X11063" s="32" t="s">
        <v>83</v>
      </c>
      <c r="Y11063" s="32">
        <v>1</v>
      </c>
      <c r="Z11063" s="32">
        <v>77</v>
      </c>
    </row>
    <row r="11064" spans="1:26" x14ac:dyDescent="0.2">
      <c r="A11064" s="32">
        <v>8407</v>
      </c>
      <c r="B11064" s="32">
        <v>99</v>
      </c>
      <c r="C11064" s="32">
        <v>1420</v>
      </c>
      <c r="D11064" s="34">
        <v>43022</v>
      </c>
      <c r="E11064" s="32" t="b">
        <v>1</v>
      </c>
      <c r="F11064" s="35" t="s">
        <v>37</v>
      </c>
      <c r="G11064" s="35" t="s">
        <v>43</v>
      </c>
      <c r="H11064" s="35" t="s">
        <v>39</v>
      </c>
      <c r="I11064" s="35" t="s">
        <v>40</v>
      </c>
      <c r="J11064" s="35" t="s">
        <v>40</v>
      </c>
      <c r="K11064" s="36">
        <v>1227.3399999999999</v>
      </c>
      <c r="L11064" s="36">
        <v>770.89</v>
      </c>
      <c r="M11064" s="34">
        <v>34556</v>
      </c>
      <c r="N11064" s="36">
        <v>456.44999999999993</v>
      </c>
      <c r="O11064" s="32" t="s">
        <v>74</v>
      </c>
      <c r="P11064" s="32">
        <v>5</v>
      </c>
      <c r="Q11064" s="61">
        <v>63.850255960172497</v>
      </c>
      <c r="R11064" s="32" t="s">
        <v>480</v>
      </c>
      <c r="S11064" s="32" t="s">
        <v>170</v>
      </c>
      <c r="T11064" s="32" t="s">
        <v>78</v>
      </c>
      <c r="U11064" s="32" t="s">
        <v>90</v>
      </c>
      <c r="V11064" s="32">
        <v>11</v>
      </c>
      <c r="W11064" s="32">
        <v>2767</v>
      </c>
      <c r="X11064" s="32" t="s">
        <v>93</v>
      </c>
      <c r="Y11064" s="32">
        <v>8</v>
      </c>
      <c r="Z11064" s="32">
        <v>77</v>
      </c>
    </row>
    <row r="11065" spans="1:26" x14ac:dyDescent="0.2">
      <c r="A11065" s="32">
        <v>8910</v>
      </c>
      <c r="B11065" s="32">
        <v>4</v>
      </c>
      <c r="C11065" s="32">
        <v>3262</v>
      </c>
      <c r="D11065" s="34">
        <v>43022</v>
      </c>
      <c r="E11065" s="32" t="b">
        <v>0</v>
      </c>
      <c r="F11065" s="35" t="s">
        <v>37</v>
      </c>
      <c r="G11065" s="35" t="s">
        <v>46</v>
      </c>
      <c r="H11065" s="35" t="s">
        <v>39</v>
      </c>
      <c r="I11065" s="35" t="s">
        <v>50</v>
      </c>
      <c r="J11065" s="35" t="s">
        <v>40</v>
      </c>
      <c r="K11065" s="36">
        <v>1129.1300000000001</v>
      </c>
      <c r="L11065" s="36">
        <v>677.48</v>
      </c>
      <c r="M11065" s="34">
        <v>38573</v>
      </c>
      <c r="N11065" s="36">
        <v>451.65000000000009</v>
      </c>
      <c r="O11065" s="32" t="s">
        <v>74</v>
      </c>
      <c r="P11065" s="32">
        <v>6</v>
      </c>
      <c r="Q11065" s="61">
        <v>63.844776508117704</v>
      </c>
      <c r="R11065" s="32" t="s">
        <v>365</v>
      </c>
      <c r="S11065" s="32" t="s">
        <v>119</v>
      </c>
      <c r="T11065" s="32" t="s">
        <v>78</v>
      </c>
      <c r="U11065" s="32" t="s">
        <v>90</v>
      </c>
      <c r="V11065" s="32">
        <v>12</v>
      </c>
      <c r="W11065" s="32">
        <v>4221</v>
      </c>
      <c r="X11065" s="32" t="s">
        <v>83</v>
      </c>
      <c r="Y11065" s="32">
        <v>8</v>
      </c>
      <c r="Z11065" s="32">
        <v>77</v>
      </c>
    </row>
    <row r="11066" spans="1:26" x14ac:dyDescent="0.2">
      <c r="A11066" s="32">
        <v>9071</v>
      </c>
      <c r="B11066" s="32">
        <v>37</v>
      </c>
      <c r="C11066" s="32">
        <v>823</v>
      </c>
      <c r="D11066" s="34">
        <v>43022</v>
      </c>
      <c r="E11066" s="32" t="b">
        <v>0</v>
      </c>
      <c r="F11066" s="35" t="s">
        <v>37</v>
      </c>
      <c r="G11066" s="35" t="s">
        <v>43</v>
      </c>
      <c r="H11066" s="35" t="s">
        <v>39</v>
      </c>
      <c r="I11066" s="35" t="s">
        <v>44</v>
      </c>
      <c r="J11066" s="35" t="s">
        <v>40</v>
      </c>
      <c r="K11066" s="36">
        <v>1793.43</v>
      </c>
      <c r="L11066" s="36">
        <v>248.82</v>
      </c>
      <c r="M11066" s="34">
        <v>36361</v>
      </c>
      <c r="N11066" s="36">
        <v>1544.6100000000001</v>
      </c>
      <c r="O11066" s="32" t="s">
        <v>96</v>
      </c>
      <c r="P11066" s="32">
        <v>67</v>
      </c>
      <c r="Q11066" s="61">
        <v>33.47765322044647</v>
      </c>
      <c r="R11066" s="32" t="s">
        <v>203</v>
      </c>
      <c r="S11066" s="32" t="s">
        <v>77</v>
      </c>
      <c r="T11066" s="32" t="s">
        <v>99</v>
      </c>
      <c r="U11066" s="32" t="s">
        <v>90</v>
      </c>
      <c r="V11066" s="32">
        <v>9</v>
      </c>
      <c r="W11066" s="32">
        <v>2156</v>
      </c>
      <c r="X11066" s="32" t="s">
        <v>93</v>
      </c>
      <c r="Y11066" s="32">
        <v>11</v>
      </c>
      <c r="Z11066" s="32">
        <v>77</v>
      </c>
    </row>
    <row r="11067" spans="1:26" x14ac:dyDescent="0.2">
      <c r="A11067" s="32">
        <v>9169</v>
      </c>
      <c r="B11067" s="32">
        <v>48</v>
      </c>
      <c r="C11067" s="32">
        <v>990</v>
      </c>
      <c r="D11067" s="34">
        <v>43022</v>
      </c>
      <c r="E11067" s="32" t="b">
        <v>0</v>
      </c>
      <c r="F11067" s="35" t="s">
        <v>37</v>
      </c>
      <c r="G11067" s="35" t="s">
        <v>48</v>
      </c>
      <c r="H11067" s="35" t="s">
        <v>39</v>
      </c>
      <c r="I11067" s="35" t="s">
        <v>40</v>
      </c>
      <c r="J11067" s="35" t="s">
        <v>40</v>
      </c>
      <c r="K11067" s="36">
        <v>1762.96</v>
      </c>
      <c r="L11067" s="36">
        <v>950.52</v>
      </c>
      <c r="M11067" s="34">
        <v>37668</v>
      </c>
      <c r="N11067" s="36">
        <v>812.44</v>
      </c>
      <c r="O11067" s="32" t="s">
        <v>96</v>
      </c>
      <c r="P11067" s="32">
        <v>43</v>
      </c>
      <c r="Q11067" s="61">
        <v>47.335187467021811</v>
      </c>
      <c r="R11067" s="32" t="s">
        <v>2481</v>
      </c>
      <c r="S11067" s="32" t="s">
        <v>77</v>
      </c>
      <c r="T11067" s="32" t="s">
        <v>78</v>
      </c>
      <c r="U11067" s="32" t="s">
        <v>80</v>
      </c>
      <c r="V11067" s="32">
        <v>14</v>
      </c>
      <c r="W11067" s="32">
        <v>2560</v>
      </c>
      <c r="X11067" s="32" t="s">
        <v>93</v>
      </c>
      <c r="Y11067" s="32">
        <v>7</v>
      </c>
      <c r="Z11067" s="32">
        <v>77</v>
      </c>
    </row>
    <row r="11068" spans="1:26" x14ac:dyDescent="0.2">
      <c r="A11068" s="32">
        <v>9431</v>
      </c>
      <c r="B11068" s="32">
        <v>52</v>
      </c>
      <c r="C11068" s="32">
        <v>2279</v>
      </c>
      <c r="D11068" s="34">
        <v>43022</v>
      </c>
      <c r="E11068" s="32" t="b">
        <v>1</v>
      </c>
      <c r="F11068" s="35" t="s">
        <v>37</v>
      </c>
      <c r="G11068" s="35" t="s">
        <v>43</v>
      </c>
      <c r="H11068" s="35" t="s">
        <v>47</v>
      </c>
      <c r="I11068" s="35" t="s">
        <v>40</v>
      </c>
      <c r="J11068" s="35" t="s">
        <v>40</v>
      </c>
      <c r="K11068" s="36">
        <v>1280.28</v>
      </c>
      <c r="L11068" s="36">
        <v>829.51</v>
      </c>
      <c r="M11068" s="34">
        <v>37220</v>
      </c>
      <c r="N11068" s="36">
        <v>450.77</v>
      </c>
      <c r="O11068" s="32" t="s">
        <v>74</v>
      </c>
      <c r="P11068" s="32">
        <v>11</v>
      </c>
      <c r="Q11068" s="61">
        <v>44.40368061770674</v>
      </c>
      <c r="R11068" s="32" t="s">
        <v>132</v>
      </c>
      <c r="S11068" s="32" t="s">
        <v>170</v>
      </c>
      <c r="T11068" s="32" t="s">
        <v>78</v>
      </c>
      <c r="U11068" s="32" t="s">
        <v>90</v>
      </c>
      <c r="V11068" s="32">
        <v>3</v>
      </c>
      <c r="W11068" s="32">
        <v>2066</v>
      </c>
      <c r="X11068" s="32" t="s">
        <v>93</v>
      </c>
      <c r="Y11068" s="32">
        <v>9</v>
      </c>
      <c r="Z11068" s="32">
        <v>77</v>
      </c>
    </row>
    <row r="11069" spans="1:26" x14ac:dyDescent="0.2">
      <c r="A11069" s="32">
        <v>9655</v>
      </c>
      <c r="B11069" s="32">
        <v>27</v>
      </c>
      <c r="C11069" s="32">
        <v>1199</v>
      </c>
      <c r="D11069" s="34">
        <v>43022</v>
      </c>
      <c r="E11069" s="32" t="b">
        <v>0</v>
      </c>
      <c r="F11069" s="35" t="s">
        <v>37</v>
      </c>
      <c r="G11069" s="35" t="s">
        <v>41</v>
      </c>
      <c r="H11069" s="35" t="s">
        <v>39</v>
      </c>
      <c r="I11069" s="35" t="s">
        <v>40</v>
      </c>
      <c r="J11069" s="35" t="s">
        <v>40</v>
      </c>
      <c r="K11069" s="36">
        <v>499.53</v>
      </c>
      <c r="L11069" s="36">
        <v>388.72</v>
      </c>
      <c r="M11069" s="34">
        <v>39031</v>
      </c>
      <c r="N11069" s="36">
        <v>110.80999999999995</v>
      </c>
      <c r="O11069" s="32" t="s">
        <v>96</v>
      </c>
      <c r="P11069" s="32">
        <v>73</v>
      </c>
      <c r="Q11069" s="61">
        <v>65.179023083460166</v>
      </c>
      <c r="R11069" s="32" t="s">
        <v>2319</v>
      </c>
      <c r="S11069" s="32" t="s">
        <v>98</v>
      </c>
      <c r="T11069" s="32" t="s">
        <v>99</v>
      </c>
      <c r="U11069" s="32" t="s">
        <v>80</v>
      </c>
      <c r="V11069" s="32">
        <v>5</v>
      </c>
      <c r="W11069" s="32">
        <v>2541</v>
      </c>
      <c r="X11069" s="32" t="s">
        <v>93</v>
      </c>
      <c r="Y11069" s="32">
        <v>7</v>
      </c>
      <c r="Z11069" s="32">
        <v>77</v>
      </c>
    </row>
    <row r="11070" spans="1:26" x14ac:dyDescent="0.2">
      <c r="A11070" s="32">
        <v>10071</v>
      </c>
      <c r="B11070" s="32">
        <v>96</v>
      </c>
      <c r="C11070" s="32">
        <v>3423</v>
      </c>
      <c r="D11070" s="34">
        <v>43022</v>
      </c>
      <c r="E11070" s="32" t="b">
        <v>1</v>
      </c>
      <c r="F11070" s="35" t="s">
        <v>37</v>
      </c>
      <c r="G11070" s="35" t="s">
        <v>48</v>
      </c>
      <c r="H11070" s="35" t="s">
        <v>47</v>
      </c>
      <c r="I11070" s="35" t="s">
        <v>44</v>
      </c>
      <c r="J11070" s="35" t="s">
        <v>51</v>
      </c>
      <c r="K11070" s="36">
        <v>1172.78</v>
      </c>
      <c r="L11070" s="36">
        <v>1043.77</v>
      </c>
      <c r="M11070" s="34">
        <v>37539</v>
      </c>
      <c r="N11070" s="36">
        <v>129.01</v>
      </c>
      <c r="O11070" s="32" t="s">
        <v>96</v>
      </c>
      <c r="P11070" s="32">
        <v>38</v>
      </c>
      <c r="Q11070" s="61">
        <v>23.614639521816333</v>
      </c>
      <c r="R11070" s="32" t="s">
        <v>1876</v>
      </c>
      <c r="S11070" s="32" t="s">
        <v>170</v>
      </c>
      <c r="T11070" s="32" t="s">
        <v>99</v>
      </c>
      <c r="U11070" s="32" t="s">
        <v>90</v>
      </c>
      <c r="V11070" s="32">
        <v>1</v>
      </c>
      <c r="W11070" s="32">
        <v>3094</v>
      </c>
      <c r="X11070" s="32" t="s">
        <v>102</v>
      </c>
      <c r="Y11070" s="32">
        <v>9</v>
      </c>
      <c r="Z11070" s="32">
        <v>77</v>
      </c>
    </row>
    <row r="11071" spans="1:26" x14ac:dyDescent="0.2">
      <c r="A11071" s="32">
        <v>10301</v>
      </c>
      <c r="B11071" s="32">
        <v>67</v>
      </c>
      <c r="C11071" s="32">
        <v>2790</v>
      </c>
      <c r="D11071" s="34">
        <v>43022</v>
      </c>
      <c r="E11071" s="32" t="b">
        <v>1</v>
      </c>
      <c r="F11071" s="35" t="s">
        <v>37</v>
      </c>
      <c r="G11071" s="35" t="s">
        <v>38</v>
      </c>
      <c r="H11071" s="35" t="s">
        <v>39</v>
      </c>
      <c r="I11071" s="35" t="s">
        <v>40</v>
      </c>
      <c r="J11071" s="35" t="s">
        <v>42</v>
      </c>
      <c r="K11071" s="36">
        <v>1071.23</v>
      </c>
      <c r="L11071" s="36">
        <v>380.74</v>
      </c>
      <c r="M11071" s="34">
        <v>33455</v>
      </c>
      <c r="N11071" s="36">
        <v>690.49</v>
      </c>
      <c r="O11071" s="32" t="s">
        <v>96</v>
      </c>
      <c r="P11071" s="32">
        <v>66</v>
      </c>
      <c r="Q11071" s="61">
        <v>45.699571028665645</v>
      </c>
      <c r="R11071" s="32" t="s">
        <v>1075</v>
      </c>
      <c r="S11071" s="32" t="s">
        <v>133</v>
      </c>
      <c r="T11071" s="32" t="s">
        <v>120</v>
      </c>
      <c r="U11071" s="32" t="s">
        <v>80</v>
      </c>
      <c r="V11071" s="32">
        <v>20</v>
      </c>
      <c r="W11071" s="32">
        <v>2763</v>
      </c>
      <c r="X11071" s="32" t="s">
        <v>93</v>
      </c>
      <c r="Y11071" s="32">
        <v>8</v>
      </c>
      <c r="Z11071" s="32">
        <v>77</v>
      </c>
    </row>
    <row r="11072" spans="1:26" x14ac:dyDescent="0.2">
      <c r="A11072" s="32">
        <v>10393</v>
      </c>
      <c r="B11072" s="32">
        <v>31</v>
      </c>
      <c r="C11072" s="32">
        <v>1295</v>
      </c>
      <c r="D11072" s="34">
        <v>43022</v>
      </c>
      <c r="E11072" s="32" t="b">
        <v>0</v>
      </c>
      <c r="F11072" s="35" t="s">
        <v>37</v>
      </c>
      <c r="G11072" s="35" t="s">
        <v>46</v>
      </c>
      <c r="H11072" s="35" t="s">
        <v>39</v>
      </c>
      <c r="I11072" s="35" t="s">
        <v>40</v>
      </c>
      <c r="J11072" s="35" t="s">
        <v>40</v>
      </c>
      <c r="K11072" s="36">
        <v>230.91</v>
      </c>
      <c r="L11072" s="36">
        <v>173.18</v>
      </c>
      <c r="M11072" s="34">
        <v>35052</v>
      </c>
      <c r="N11072" s="36">
        <v>57.72999999999999</v>
      </c>
      <c r="O11072" s="32" t="s">
        <v>96</v>
      </c>
      <c r="P11072" s="32">
        <v>31</v>
      </c>
      <c r="Q11072" s="61">
        <v>26.53518746702181</v>
      </c>
      <c r="R11072" s="32" t="s">
        <v>249</v>
      </c>
      <c r="S11072" s="32" t="s">
        <v>366</v>
      </c>
      <c r="T11072" s="32" t="s">
        <v>78</v>
      </c>
      <c r="U11072" s="32" t="s">
        <v>80</v>
      </c>
      <c r="V11072" s="32">
        <v>5</v>
      </c>
      <c r="W11072" s="32">
        <v>4209</v>
      </c>
      <c r="X11072" s="32" t="s">
        <v>83</v>
      </c>
      <c r="Y11072" s="32">
        <v>7</v>
      </c>
      <c r="Z11072" s="32">
        <v>77</v>
      </c>
    </row>
    <row r="11073" spans="1:26" x14ac:dyDescent="0.2">
      <c r="A11073" s="32">
        <v>10809</v>
      </c>
      <c r="B11073" s="32">
        <v>92</v>
      </c>
      <c r="C11073" s="32">
        <v>1210</v>
      </c>
      <c r="D11073" s="34">
        <v>43022</v>
      </c>
      <c r="E11073" s="32" t="b">
        <v>0</v>
      </c>
      <c r="F11073" s="35" t="s">
        <v>37</v>
      </c>
      <c r="G11073" s="35" t="s">
        <v>48</v>
      </c>
      <c r="H11073" s="35" t="s">
        <v>39</v>
      </c>
      <c r="I11073" s="35" t="s">
        <v>40</v>
      </c>
      <c r="J11073" s="35" t="s">
        <v>51</v>
      </c>
      <c r="K11073" s="36">
        <v>1415.01</v>
      </c>
      <c r="L11073" s="36">
        <v>1259.3599999999999</v>
      </c>
      <c r="M11073" s="34">
        <v>37626</v>
      </c>
      <c r="N11073" s="36">
        <v>155.65000000000009</v>
      </c>
      <c r="O11073" s="32" t="s">
        <v>74</v>
      </c>
      <c r="P11073" s="32">
        <v>40</v>
      </c>
      <c r="Q11073" s="61">
        <v>123.67217376839167</v>
      </c>
      <c r="R11073" s="32" t="s">
        <v>1898</v>
      </c>
      <c r="S11073" s="32" t="s">
        <v>145</v>
      </c>
      <c r="T11073" s="32" t="s">
        <v>78</v>
      </c>
      <c r="U11073" s="32" t="s">
        <v>90</v>
      </c>
      <c r="V11073" s="32">
        <v>0</v>
      </c>
      <c r="W11073" s="32">
        <v>2230</v>
      </c>
      <c r="X11073" s="32" t="s">
        <v>93</v>
      </c>
      <c r="Y11073" s="32">
        <v>9</v>
      </c>
      <c r="Z11073" s="32">
        <v>77</v>
      </c>
    </row>
    <row r="11074" spans="1:26" x14ac:dyDescent="0.2">
      <c r="A11074" s="32">
        <v>11505</v>
      </c>
      <c r="B11074" s="32">
        <v>41</v>
      </c>
      <c r="C11074" s="32">
        <v>748</v>
      </c>
      <c r="D11074" s="34">
        <v>43022</v>
      </c>
      <c r="E11074" s="32" t="b">
        <v>1</v>
      </c>
      <c r="F11074" s="35" t="s">
        <v>37</v>
      </c>
      <c r="G11074" s="35" t="s">
        <v>45</v>
      </c>
      <c r="H11074" s="35" t="s">
        <v>39</v>
      </c>
      <c r="I11074" s="35" t="s">
        <v>44</v>
      </c>
      <c r="J11074" s="35" t="s">
        <v>40</v>
      </c>
      <c r="K11074" s="36">
        <v>958.74</v>
      </c>
      <c r="L11074" s="36">
        <v>748.9</v>
      </c>
      <c r="M11074" s="34">
        <v>38693</v>
      </c>
      <c r="N11074" s="36">
        <v>209.84000000000003</v>
      </c>
      <c r="O11074" s="32" t="s">
        <v>96</v>
      </c>
      <c r="P11074" s="32">
        <v>91</v>
      </c>
      <c r="Q11074" s="61">
        <v>42.310529932775239</v>
      </c>
      <c r="R11074" s="32" t="s">
        <v>169</v>
      </c>
      <c r="S11074" s="32" t="s">
        <v>98</v>
      </c>
      <c r="T11074" s="32" t="s">
        <v>120</v>
      </c>
      <c r="U11074" s="32" t="s">
        <v>90</v>
      </c>
      <c r="V11074" s="32">
        <v>7</v>
      </c>
      <c r="W11074" s="32">
        <v>2176</v>
      </c>
      <c r="X11074" s="32" t="s">
        <v>93</v>
      </c>
      <c r="Y11074" s="32">
        <v>9</v>
      </c>
      <c r="Z11074" s="32">
        <v>77</v>
      </c>
    </row>
    <row r="11075" spans="1:26" x14ac:dyDescent="0.2">
      <c r="A11075" s="32">
        <v>11715</v>
      </c>
      <c r="B11075" s="32">
        <v>99</v>
      </c>
      <c r="C11075" s="32">
        <v>3404</v>
      </c>
      <c r="D11075" s="34">
        <v>43022</v>
      </c>
      <c r="E11075" s="32" t="b">
        <v>1</v>
      </c>
      <c r="F11075" s="35" t="s">
        <v>37</v>
      </c>
      <c r="G11075" s="35" t="s">
        <v>43</v>
      </c>
      <c r="H11075" s="35" t="s">
        <v>39</v>
      </c>
      <c r="I11075" s="35" t="s">
        <v>40</v>
      </c>
      <c r="J11075" s="35" t="s">
        <v>40</v>
      </c>
      <c r="K11075" s="36">
        <v>1227.3399999999999</v>
      </c>
      <c r="L11075" s="36">
        <v>770.89</v>
      </c>
      <c r="M11075" s="34">
        <v>34556</v>
      </c>
      <c r="N11075" s="36">
        <v>456.44999999999993</v>
      </c>
      <c r="O11075" s="32" t="s">
        <v>96</v>
      </c>
      <c r="P11075" s="32">
        <v>27</v>
      </c>
      <c r="Q11075" s="61">
        <v>50.036557330035507</v>
      </c>
      <c r="R11075" s="32" t="s">
        <v>486</v>
      </c>
      <c r="S11075" s="32" t="s">
        <v>89</v>
      </c>
      <c r="T11075" s="32" t="s">
        <v>99</v>
      </c>
      <c r="U11075" s="32" t="s">
        <v>90</v>
      </c>
      <c r="V11075" s="32">
        <v>22</v>
      </c>
      <c r="W11075" s="32">
        <v>2100</v>
      </c>
      <c r="X11075" s="32" t="s">
        <v>93</v>
      </c>
      <c r="Y11075" s="32">
        <v>11</v>
      </c>
      <c r="Z11075" s="32">
        <v>77</v>
      </c>
    </row>
    <row r="11076" spans="1:26" x14ac:dyDescent="0.2">
      <c r="A11076" s="32">
        <v>12516</v>
      </c>
      <c r="B11076" s="32">
        <v>49</v>
      </c>
      <c r="C11076" s="32">
        <v>2962</v>
      </c>
      <c r="D11076" s="34">
        <v>43022</v>
      </c>
      <c r="E11076" s="32" t="b">
        <v>0</v>
      </c>
      <c r="F11076" s="35" t="s">
        <v>37</v>
      </c>
      <c r="G11076" s="35" t="s">
        <v>41</v>
      </c>
      <c r="H11076" s="35" t="s">
        <v>47</v>
      </c>
      <c r="I11076" s="35" t="s">
        <v>40</v>
      </c>
      <c r="J11076" s="35" t="s">
        <v>40</v>
      </c>
      <c r="K11076" s="36">
        <v>533.51</v>
      </c>
      <c r="L11076" s="36">
        <v>400.13</v>
      </c>
      <c r="M11076" s="34">
        <v>35707</v>
      </c>
      <c r="N11076" s="36">
        <v>133.38</v>
      </c>
      <c r="O11076" s="32" t="s">
        <v>74</v>
      </c>
      <c r="P11076" s="32">
        <v>56</v>
      </c>
      <c r="Q11076" s="61">
        <v>52.09409157661085</v>
      </c>
      <c r="R11076" s="32" t="s">
        <v>723</v>
      </c>
      <c r="S11076" s="32" t="s">
        <v>89</v>
      </c>
      <c r="T11076" s="32" t="s">
        <v>78</v>
      </c>
      <c r="U11076" s="32" t="s">
        <v>90</v>
      </c>
      <c r="V11076" s="32">
        <v>15</v>
      </c>
      <c r="W11076" s="32">
        <v>2029</v>
      </c>
      <c r="X11076" s="32" t="s">
        <v>93</v>
      </c>
      <c r="Y11076" s="32">
        <v>11</v>
      </c>
      <c r="Z11076" s="32">
        <v>77</v>
      </c>
    </row>
    <row r="11077" spans="1:26" x14ac:dyDescent="0.2">
      <c r="A11077" s="32">
        <v>13273</v>
      </c>
      <c r="B11077" s="32">
        <v>58</v>
      </c>
      <c r="C11077" s="32">
        <v>1537</v>
      </c>
      <c r="D11077" s="34">
        <v>43022</v>
      </c>
      <c r="E11077" s="32" t="b">
        <v>0</v>
      </c>
      <c r="F11077" s="35" t="s">
        <v>37</v>
      </c>
      <c r="G11077" s="35" t="s">
        <v>43</v>
      </c>
      <c r="H11077" s="35" t="s">
        <v>39</v>
      </c>
      <c r="I11077" s="35" t="s">
        <v>40</v>
      </c>
      <c r="J11077" s="35" t="s">
        <v>40</v>
      </c>
      <c r="K11077" s="36">
        <v>912.52</v>
      </c>
      <c r="L11077" s="36">
        <v>141.4</v>
      </c>
      <c r="M11077" s="34">
        <v>42295</v>
      </c>
      <c r="N11077" s="36">
        <v>771.12</v>
      </c>
      <c r="O11077" s="32" t="s">
        <v>96</v>
      </c>
      <c r="P11077" s="32">
        <v>28</v>
      </c>
      <c r="Q11077" s="61">
        <v>53.743406645104002</v>
      </c>
      <c r="R11077" s="32" t="s">
        <v>254</v>
      </c>
      <c r="S11077" s="32" t="s">
        <v>119</v>
      </c>
      <c r="T11077" s="32" t="s">
        <v>78</v>
      </c>
      <c r="U11077" s="32" t="s">
        <v>90</v>
      </c>
      <c r="V11077" s="32">
        <v>10</v>
      </c>
      <c r="W11077" s="32">
        <v>2148</v>
      </c>
      <c r="X11077" s="32" t="s">
        <v>93</v>
      </c>
      <c r="Y11077" s="32">
        <v>8</v>
      </c>
      <c r="Z11077" s="32">
        <v>77</v>
      </c>
    </row>
    <row r="11078" spans="1:26" x14ac:dyDescent="0.2">
      <c r="A11078" s="32">
        <v>13942</v>
      </c>
      <c r="B11078" s="32">
        <v>53</v>
      </c>
      <c r="C11078" s="32">
        <v>3027</v>
      </c>
      <c r="D11078" s="34">
        <v>43022</v>
      </c>
      <c r="E11078" s="32" t="b">
        <v>1</v>
      </c>
      <c r="F11078" s="35" t="s">
        <v>37</v>
      </c>
      <c r="G11078" s="35" t="s">
        <v>43</v>
      </c>
      <c r="H11078" s="35" t="s">
        <v>39</v>
      </c>
      <c r="I11078" s="35" t="s">
        <v>40</v>
      </c>
      <c r="J11078" s="35" t="s">
        <v>40</v>
      </c>
      <c r="K11078" s="36">
        <v>795.34</v>
      </c>
      <c r="L11078" s="36">
        <v>101.58</v>
      </c>
      <c r="M11078" s="34">
        <v>42172</v>
      </c>
      <c r="N11078" s="36">
        <v>693.76</v>
      </c>
      <c r="O11078" s="32" t="s">
        <v>96</v>
      </c>
      <c r="P11078" s="32">
        <v>11</v>
      </c>
      <c r="Q11078" s="61">
        <v>45.78724226154236</v>
      </c>
      <c r="R11078" s="32" t="s">
        <v>514</v>
      </c>
      <c r="S11078" s="32" t="s">
        <v>170</v>
      </c>
      <c r="T11078" s="32" t="s">
        <v>78</v>
      </c>
      <c r="U11078" s="32" t="s">
        <v>80</v>
      </c>
      <c r="V11078" s="32">
        <v>5</v>
      </c>
      <c r="W11078" s="32">
        <v>4510</v>
      </c>
      <c r="X11078" s="32" t="s">
        <v>83</v>
      </c>
      <c r="Y11078" s="32">
        <v>3</v>
      </c>
      <c r="Z11078" s="32">
        <v>77</v>
      </c>
    </row>
    <row r="11079" spans="1:26" x14ac:dyDescent="0.2">
      <c r="A11079" s="32">
        <v>14490</v>
      </c>
      <c r="B11079" s="32">
        <v>18</v>
      </c>
      <c r="C11079" s="32">
        <v>420</v>
      </c>
      <c r="D11079" s="34">
        <v>43022</v>
      </c>
      <c r="E11079" s="32" t="b">
        <v>1</v>
      </c>
      <c r="F11079" s="35" t="s">
        <v>37</v>
      </c>
      <c r="G11079" s="35" t="s">
        <v>45</v>
      </c>
      <c r="H11079" s="35" t="s">
        <v>39</v>
      </c>
      <c r="I11079" s="35" t="s">
        <v>50</v>
      </c>
      <c r="J11079" s="35" t="s">
        <v>40</v>
      </c>
      <c r="K11079" s="36">
        <v>1148.6400000000001</v>
      </c>
      <c r="L11079" s="36">
        <v>689.18</v>
      </c>
      <c r="M11079" s="34">
        <v>42226</v>
      </c>
      <c r="N11079" s="36">
        <v>459.46000000000015</v>
      </c>
      <c r="O11079" s="32" t="s">
        <v>96</v>
      </c>
      <c r="P11079" s="32">
        <v>34</v>
      </c>
      <c r="Q11079" s="61">
        <v>65.121488836884822</v>
      </c>
      <c r="R11079" s="32" t="s">
        <v>2013</v>
      </c>
      <c r="S11079" s="32" t="s">
        <v>119</v>
      </c>
      <c r="T11079" s="32" t="s">
        <v>120</v>
      </c>
      <c r="U11079" s="32" t="s">
        <v>90</v>
      </c>
      <c r="V11079" s="32">
        <v>7</v>
      </c>
      <c r="W11079" s="32">
        <v>3183</v>
      </c>
      <c r="X11079" s="32" t="s">
        <v>102</v>
      </c>
      <c r="Y11079" s="32">
        <v>7</v>
      </c>
      <c r="Z11079" s="32">
        <v>77</v>
      </c>
    </row>
    <row r="11080" spans="1:26" x14ac:dyDescent="0.2">
      <c r="A11080" s="32">
        <v>14620</v>
      </c>
      <c r="B11080" s="32">
        <v>24</v>
      </c>
      <c r="C11080" s="32">
        <v>2201</v>
      </c>
      <c r="D11080" s="34">
        <v>43022</v>
      </c>
      <c r="E11080" s="32" t="b">
        <v>1</v>
      </c>
      <c r="F11080" s="35" t="s">
        <v>37</v>
      </c>
      <c r="G11080" s="35" t="s">
        <v>38</v>
      </c>
      <c r="H11080" s="35" t="s">
        <v>47</v>
      </c>
      <c r="I11080" s="35" t="s">
        <v>40</v>
      </c>
      <c r="J11080" s="35" t="s">
        <v>42</v>
      </c>
      <c r="K11080" s="36">
        <v>1777.8</v>
      </c>
      <c r="L11080" s="36">
        <v>820.78</v>
      </c>
      <c r="M11080" s="34">
        <v>40670</v>
      </c>
      <c r="N11080" s="36">
        <v>957.02</v>
      </c>
      <c r="O11080" s="32" t="s">
        <v>74</v>
      </c>
      <c r="P11080" s="32">
        <v>23</v>
      </c>
      <c r="Q11080" s="61">
        <v>24.65573541222729</v>
      </c>
      <c r="R11080" s="32" t="s">
        <v>321</v>
      </c>
      <c r="S11080" s="32" t="s">
        <v>98</v>
      </c>
      <c r="T11080" s="32" t="s">
        <v>99</v>
      </c>
      <c r="U11080" s="32" t="s">
        <v>80</v>
      </c>
      <c r="V11080" s="32">
        <v>1</v>
      </c>
      <c r="W11080" s="32">
        <v>4055</v>
      </c>
      <c r="X11080" s="32" t="s">
        <v>83</v>
      </c>
      <c r="Y11080" s="32">
        <v>7</v>
      </c>
      <c r="Z11080" s="32">
        <v>77</v>
      </c>
    </row>
    <row r="11081" spans="1:26" x14ac:dyDescent="0.2">
      <c r="A11081" s="32">
        <v>15484</v>
      </c>
      <c r="B11081" s="32">
        <v>10</v>
      </c>
      <c r="C11081" s="32">
        <v>228</v>
      </c>
      <c r="D11081" s="34">
        <v>43022</v>
      </c>
      <c r="E11081" s="32" t="b">
        <v>0</v>
      </c>
      <c r="F11081" s="35" t="s">
        <v>37</v>
      </c>
      <c r="G11081" s="35" t="s">
        <v>38</v>
      </c>
      <c r="H11081" s="35" t="s">
        <v>39</v>
      </c>
      <c r="I11081" s="35" t="s">
        <v>40</v>
      </c>
      <c r="J11081" s="35" t="s">
        <v>40</v>
      </c>
      <c r="K11081" s="36">
        <v>1945.43</v>
      </c>
      <c r="L11081" s="36">
        <v>333.18</v>
      </c>
      <c r="M11081" s="34">
        <v>37499</v>
      </c>
      <c r="N11081" s="36">
        <v>1612.25</v>
      </c>
      <c r="O11081" s="32" t="s">
        <v>74</v>
      </c>
      <c r="P11081" s="32">
        <v>99</v>
      </c>
      <c r="Q11081" s="61">
        <v>37.214639521816331</v>
      </c>
      <c r="R11081" s="32" t="s">
        <v>4170</v>
      </c>
      <c r="S11081" s="32" t="s">
        <v>77</v>
      </c>
      <c r="T11081" s="32" t="s">
        <v>120</v>
      </c>
      <c r="U11081" s="32" t="s">
        <v>90</v>
      </c>
      <c r="V11081" s="32">
        <v>12</v>
      </c>
      <c r="W11081" s="32">
        <v>2209</v>
      </c>
      <c r="X11081" s="32" t="s">
        <v>93</v>
      </c>
      <c r="Y11081" s="32">
        <v>7</v>
      </c>
      <c r="Z11081" s="32">
        <v>77</v>
      </c>
    </row>
    <row r="11082" spans="1:26" x14ac:dyDescent="0.2">
      <c r="A11082" s="32">
        <v>15567</v>
      </c>
      <c r="B11082" s="32">
        <v>28</v>
      </c>
      <c r="C11082" s="32">
        <v>2761</v>
      </c>
      <c r="D11082" s="34">
        <v>43022</v>
      </c>
      <c r="E11082" s="32" t="b">
        <v>1</v>
      </c>
      <c r="F11082" s="35" t="s">
        <v>37</v>
      </c>
      <c r="G11082" s="35" t="s">
        <v>45</v>
      </c>
      <c r="H11082" s="35" t="s">
        <v>39</v>
      </c>
      <c r="I11082" s="35" t="s">
        <v>40</v>
      </c>
      <c r="J11082" s="35" t="s">
        <v>51</v>
      </c>
      <c r="K11082" s="36">
        <v>1216.1400000000001</v>
      </c>
      <c r="L11082" s="36">
        <v>1082.3599999999999</v>
      </c>
      <c r="M11082" s="34">
        <v>35378</v>
      </c>
      <c r="N11082" s="36">
        <v>133.7800000000002</v>
      </c>
      <c r="O11082" s="32" t="s">
        <v>74</v>
      </c>
      <c r="P11082" s="32">
        <v>55</v>
      </c>
      <c r="Q11082" s="61">
        <v>61.765324453323181</v>
      </c>
      <c r="R11082" s="32" t="s">
        <v>723</v>
      </c>
      <c r="S11082" s="32" t="s">
        <v>98</v>
      </c>
      <c r="T11082" s="32" t="s">
        <v>78</v>
      </c>
      <c r="U11082" s="32" t="s">
        <v>90</v>
      </c>
      <c r="V11082" s="32">
        <v>19</v>
      </c>
      <c r="W11082" s="32">
        <v>2214</v>
      </c>
      <c r="X11082" s="32" t="s">
        <v>93</v>
      </c>
      <c r="Y11082" s="32">
        <v>9</v>
      </c>
      <c r="Z11082" s="32">
        <v>77</v>
      </c>
    </row>
    <row r="11083" spans="1:26" x14ac:dyDescent="0.2">
      <c r="A11083" s="32">
        <v>15743</v>
      </c>
      <c r="B11083" s="32">
        <v>96</v>
      </c>
      <c r="C11083" s="32">
        <v>1215</v>
      </c>
      <c r="D11083" s="34">
        <v>43022</v>
      </c>
      <c r="E11083" s="32" t="b">
        <v>1</v>
      </c>
      <c r="F11083" s="35" t="s">
        <v>37</v>
      </c>
      <c r="G11083" s="35" t="s">
        <v>48</v>
      </c>
      <c r="H11083" s="35" t="s">
        <v>47</v>
      </c>
      <c r="I11083" s="35" t="s">
        <v>44</v>
      </c>
      <c r="J11083" s="35" t="s">
        <v>51</v>
      </c>
      <c r="K11083" s="36">
        <v>1172.78</v>
      </c>
      <c r="L11083" s="36">
        <v>1043.77</v>
      </c>
      <c r="M11083" s="34">
        <v>37539</v>
      </c>
      <c r="N11083" s="36">
        <v>129.01</v>
      </c>
      <c r="O11083" s="32" t="s">
        <v>74</v>
      </c>
      <c r="P11083" s="32">
        <v>0</v>
      </c>
      <c r="Q11083" s="61">
        <v>56.469434042364277</v>
      </c>
      <c r="R11083" s="32" t="s">
        <v>353</v>
      </c>
      <c r="S11083" s="32" t="s">
        <v>77</v>
      </c>
      <c r="T11083" s="32" t="s">
        <v>78</v>
      </c>
      <c r="U11083" s="32" t="s">
        <v>90</v>
      </c>
      <c r="V11083" s="32">
        <v>11</v>
      </c>
      <c r="W11083" s="32">
        <v>2231</v>
      </c>
      <c r="X11083" s="32" t="s">
        <v>93</v>
      </c>
      <c r="Y11083" s="32">
        <v>10</v>
      </c>
      <c r="Z11083" s="32">
        <v>77</v>
      </c>
    </row>
    <row r="11084" spans="1:26" x14ac:dyDescent="0.2">
      <c r="A11084" s="32">
        <v>16427</v>
      </c>
      <c r="B11084" s="32">
        <v>0</v>
      </c>
      <c r="C11084" s="32">
        <v>2284</v>
      </c>
      <c r="D11084" s="34">
        <v>43022</v>
      </c>
      <c r="E11084" s="32" t="b">
        <v>0</v>
      </c>
      <c r="F11084" s="35" t="s">
        <v>37</v>
      </c>
      <c r="G11084" s="35" t="s">
        <v>38</v>
      </c>
      <c r="H11084" s="35" t="s">
        <v>39</v>
      </c>
      <c r="I11084" s="35" t="s">
        <v>40</v>
      </c>
      <c r="J11084" s="35" t="s">
        <v>40</v>
      </c>
      <c r="K11084" s="36">
        <v>71.489999999999995</v>
      </c>
      <c r="L11084" s="36">
        <v>53.62</v>
      </c>
      <c r="M11084" s="34">
        <v>41245</v>
      </c>
      <c r="N11084" s="36">
        <v>17.869999999999997</v>
      </c>
      <c r="O11084" s="32" t="s">
        <v>74</v>
      </c>
      <c r="P11084" s="32">
        <v>44</v>
      </c>
      <c r="Q11084" s="61">
        <v>49.491351850583456</v>
      </c>
      <c r="R11084" s="32" t="s">
        <v>655</v>
      </c>
      <c r="S11084" s="32" t="s">
        <v>163</v>
      </c>
      <c r="T11084" s="32" t="s">
        <v>120</v>
      </c>
      <c r="U11084" s="32" t="s">
        <v>90</v>
      </c>
      <c r="V11084" s="32">
        <v>14</v>
      </c>
      <c r="W11084" s="32">
        <v>3630</v>
      </c>
      <c r="X11084" s="32" t="s">
        <v>102</v>
      </c>
      <c r="Y11084" s="32">
        <v>1</v>
      </c>
      <c r="Z11084" s="32">
        <v>77</v>
      </c>
    </row>
    <row r="11085" spans="1:26" x14ac:dyDescent="0.2">
      <c r="A11085" s="32">
        <v>17040</v>
      </c>
      <c r="B11085" s="32">
        <v>90</v>
      </c>
      <c r="C11085" s="32">
        <v>1587</v>
      </c>
      <c r="D11085" s="34">
        <v>43022</v>
      </c>
      <c r="E11085" s="32" t="b">
        <v>1</v>
      </c>
      <c r="F11085" s="35" t="s">
        <v>37</v>
      </c>
      <c r="G11085" s="35" t="s">
        <v>45</v>
      </c>
      <c r="H11085" s="35" t="s">
        <v>39</v>
      </c>
      <c r="I11085" s="35" t="s">
        <v>44</v>
      </c>
      <c r="J11085" s="35" t="s">
        <v>40</v>
      </c>
      <c r="K11085" s="36">
        <v>363.01</v>
      </c>
      <c r="L11085" s="36">
        <v>290.41000000000003</v>
      </c>
      <c r="M11085" s="34">
        <v>37539</v>
      </c>
      <c r="N11085" s="36">
        <v>72.599999999999966</v>
      </c>
      <c r="O11085" s="32" t="s">
        <v>96</v>
      </c>
      <c r="P11085" s="32">
        <v>47</v>
      </c>
      <c r="Q11085" s="61">
        <v>36.987242261542356</v>
      </c>
      <c r="R11085" s="32" t="s">
        <v>4228</v>
      </c>
      <c r="S11085" s="32" t="s">
        <v>119</v>
      </c>
      <c r="T11085" s="32" t="s">
        <v>99</v>
      </c>
      <c r="U11085" s="32" t="s">
        <v>80</v>
      </c>
      <c r="V11085" s="32">
        <v>12</v>
      </c>
      <c r="W11085" s="32">
        <v>2079</v>
      </c>
      <c r="X11085" s="32" t="s">
        <v>93</v>
      </c>
      <c r="Y11085" s="32">
        <v>10</v>
      </c>
      <c r="Z11085" s="32">
        <v>77</v>
      </c>
    </row>
    <row r="11086" spans="1:26" x14ac:dyDescent="0.2">
      <c r="A11086" s="32">
        <v>18032</v>
      </c>
      <c r="B11086" s="32">
        <v>64</v>
      </c>
      <c r="C11086" s="32">
        <v>94</v>
      </c>
      <c r="D11086" s="34">
        <v>43022</v>
      </c>
      <c r="E11086" s="32" t="b">
        <v>0</v>
      </c>
      <c r="F11086" s="35" t="s">
        <v>37</v>
      </c>
      <c r="G11086" s="35" t="s">
        <v>41</v>
      </c>
      <c r="H11086" s="35" t="s">
        <v>39</v>
      </c>
      <c r="I11086" s="35" t="s">
        <v>40</v>
      </c>
      <c r="J11086" s="35" t="s">
        <v>42</v>
      </c>
      <c r="K11086" s="36">
        <v>1469.44</v>
      </c>
      <c r="L11086" s="36">
        <v>596.54999999999995</v>
      </c>
      <c r="M11086" s="34">
        <v>41047</v>
      </c>
      <c r="N11086" s="36">
        <v>872.8900000000001</v>
      </c>
      <c r="O11086" s="32" t="s">
        <v>74</v>
      </c>
      <c r="P11086" s="32">
        <v>63</v>
      </c>
      <c r="Q11086" s="61">
        <v>49.020118973871128</v>
      </c>
      <c r="R11086" s="32" t="s">
        <v>779</v>
      </c>
      <c r="S11086" s="32" t="s">
        <v>77</v>
      </c>
      <c r="T11086" s="32" t="s">
        <v>78</v>
      </c>
      <c r="U11086" s="32" t="s">
        <v>90</v>
      </c>
      <c r="V11086" s="32">
        <v>21</v>
      </c>
      <c r="W11086" s="32">
        <v>2777</v>
      </c>
      <c r="X11086" s="32" t="s">
        <v>93</v>
      </c>
      <c r="Y11086" s="32">
        <v>7</v>
      </c>
      <c r="Z11086" s="32">
        <v>77</v>
      </c>
    </row>
    <row r="11087" spans="1:26" x14ac:dyDescent="0.2">
      <c r="A11087" s="32">
        <v>18104</v>
      </c>
      <c r="B11087" s="32">
        <v>16</v>
      </c>
      <c r="C11087" s="32">
        <v>826</v>
      </c>
      <c r="D11087" s="34">
        <v>43022</v>
      </c>
      <c r="E11087" s="32" t="b">
        <v>1</v>
      </c>
      <c r="F11087" s="35" t="s">
        <v>37</v>
      </c>
      <c r="G11087" s="35" t="s">
        <v>45</v>
      </c>
      <c r="H11087" s="35" t="s">
        <v>39</v>
      </c>
      <c r="I11087" s="35" t="s">
        <v>50</v>
      </c>
      <c r="J11087" s="35" t="s">
        <v>51</v>
      </c>
      <c r="K11087" s="36">
        <v>1661.92</v>
      </c>
      <c r="L11087" s="36">
        <v>1479.11</v>
      </c>
      <c r="M11087" s="34">
        <v>40618</v>
      </c>
      <c r="N11087" s="36">
        <v>182.81000000000017</v>
      </c>
      <c r="O11087" s="32" t="s">
        <v>74</v>
      </c>
      <c r="P11087" s="32">
        <v>17</v>
      </c>
      <c r="Q11087" s="61">
        <v>24.620118973871126</v>
      </c>
      <c r="R11087" s="32" t="s">
        <v>295</v>
      </c>
      <c r="S11087" s="32" t="s">
        <v>98</v>
      </c>
      <c r="T11087" s="32" t="s">
        <v>78</v>
      </c>
      <c r="U11087" s="32" t="s">
        <v>80</v>
      </c>
      <c r="V11087" s="32">
        <v>1</v>
      </c>
      <c r="W11087" s="32">
        <v>2759</v>
      </c>
      <c r="X11087" s="32" t="s">
        <v>93</v>
      </c>
      <c r="Y11087" s="32">
        <v>8</v>
      </c>
      <c r="Z11087" s="32">
        <v>77</v>
      </c>
    </row>
    <row r="11088" spans="1:26" x14ac:dyDescent="0.2">
      <c r="A11088" s="32">
        <v>18641</v>
      </c>
      <c r="B11088" s="32">
        <v>52</v>
      </c>
      <c r="C11088" s="32">
        <v>2817</v>
      </c>
      <c r="D11088" s="34">
        <v>43022</v>
      </c>
      <c r="E11088" s="32" t="b">
        <v>0</v>
      </c>
      <c r="F11088" s="35" t="s">
        <v>37</v>
      </c>
      <c r="G11088" s="35" t="s">
        <v>43</v>
      </c>
      <c r="H11088" s="35" t="s">
        <v>47</v>
      </c>
      <c r="I11088" s="35" t="s">
        <v>40</v>
      </c>
      <c r="J11088" s="35" t="s">
        <v>40</v>
      </c>
      <c r="K11088" s="36">
        <v>1280.28</v>
      </c>
      <c r="L11088" s="36">
        <v>829.51</v>
      </c>
      <c r="M11088" s="34">
        <v>33259</v>
      </c>
      <c r="N11088" s="36">
        <v>450.77</v>
      </c>
      <c r="O11088" s="32" t="s">
        <v>96</v>
      </c>
      <c r="P11088" s="32">
        <v>87</v>
      </c>
      <c r="Q11088" s="61">
        <v>36.450255960172498</v>
      </c>
      <c r="R11088" s="32" t="s">
        <v>435</v>
      </c>
      <c r="S11088" s="32" t="s">
        <v>98</v>
      </c>
      <c r="T11088" s="32" t="s">
        <v>99</v>
      </c>
      <c r="U11088" s="32" t="s">
        <v>80</v>
      </c>
      <c r="V11088" s="32">
        <v>6</v>
      </c>
      <c r="W11088" s="32">
        <v>2120</v>
      </c>
      <c r="X11088" s="32" t="s">
        <v>93</v>
      </c>
      <c r="Y11088" s="32">
        <v>10</v>
      </c>
      <c r="Z11088" s="32">
        <v>77</v>
      </c>
    </row>
    <row r="11089" spans="1:26" x14ac:dyDescent="0.2">
      <c r="A11089" s="32">
        <v>19657</v>
      </c>
      <c r="B11089" s="32">
        <v>10</v>
      </c>
      <c r="C11089" s="32">
        <v>1936</v>
      </c>
      <c r="D11089" s="34">
        <v>43022</v>
      </c>
      <c r="E11089" s="32" t="b">
        <v>0</v>
      </c>
      <c r="F11089" s="35" t="s">
        <v>37</v>
      </c>
      <c r="G11089" s="35" t="s">
        <v>48</v>
      </c>
      <c r="H11089" s="35" t="s">
        <v>52</v>
      </c>
      <c r="I11089" s="35" t="s">
        <v>40</v>
      </c>
      <c r="J11089" s="35" t="s">
        <v>40</v>
      </c>
      <c r="K11089" s="36">
        <v>1466.68</v>
      </c>
      <c r="L11089" s="36">
        <v>363.25</v>
      </c>
      <c r="M11089" s="34">
        <v>41701</v>
      </c>
      <c r="N11089" s="36">
        <v>1103.43</v>
      </c>
      <c r="O11089" s="32" t="s">
        <v>74</v>
      </c>
      <c r="P11089" s="32">
        <v>72</v>
      </c>
      <c r="Q11089" s="61">
        <v>59.107790206747836</v>
      </c>
      <c r="R11089" s="32" t="s">
        <v>729</v>
      </c>
      <c r="S11089" s="32" t="s">
        <v>77</v>
      </c>
      <c r="T11089" s="32" t="s">
        <v>78</v>
      </c>
      <c r="U11089" s="32" t="s">
        <v>80</v>
      </c>
      <c r="V11089" s="32">
        <v>12</v>
      </c>
      <c r="W11089" s="32">
        <v>3338</v>
      </c>
      <c r="X11089" s="32" t="s">
        <v>102</v>
      </c>
      <c r="Y11089" s="32">
        <v>1</v>
      </c>
      <c r="Z11089" s="32">
        <v>77</v>
      </c>
    </row>
    <row r="11090" spans="1:26" x14ac:dyDescent="0.2">
      <c r="A11090" s="32">
        <v>19809</v>
      </c>
      <c r="B11090" s="32">
        <v>92</v>
      </c>
      <c r="C11090" s="32">
        <v>2178</v>
      </c>
      <c r="D11090" s="34">
        <v>43022</v>
      </c>
      <c r="E11090" s="32" t="b">
        <v>0</v>
      </c>
      <c r="F11090" s="35" t="s">
        <v>37</v>
      </c>
      <c r="G11090" s="35" t="s">
        <v>48</v>
      </c>
      <c r="H11090" s="35" t="s">
        <v>39</v>
      </c>
      <c r="I11090" s="35" t="s">
        <v>40</v>
      </c>
      <c r="J11090" s="35" t="s">
        <v>51</v>
      </c>
      <c r="K11090" s="36">
        <v>1415.01</v>
      </c>
      <c r="L11090" s="36">
        <v>1259.3599999999999</v>
      </c>
      <c r="M11090" s="34">
        <v>37626</v>
      </c>
      <c r="N11090" s="36">
        <v>155.65000000000009</v>
      </c>
      <c r="O11090" s="32" t="s">
        <v>74</v>
      </c>
      <c r="P11090" s="32">
        <v>35</v>
      </c>
      <c r="Q11090" s="61">
        <v>69.422858699898526</v>
      </c>
      <c r="R11090" s="32" t="s">
        <v>498</v>
      </c>
      <c r="S11090" s="32" t="s">
        <v>133</v>
      </c>
      <c r="T11090" s="32" t="s">
        <v>78</v>
      </c>
      <c r="U11090" s="32" t="s">
        <v>90</v>
      </c>
      <c r="V11090" s="32">
        <v>12</v>
      </c>
      <c r="W11090" s="32">
        <v>4214</v>
      </c>
      <c r="X11090" s="32" t="s">
        <v>83</v>
      </c>
      <c r="Y11090" s="32">
        <v>8</v>
      </c>
      <c r="Z11090" s="32">
        <v>77</v>
      </c>
    </row>
    <row r="11091" spans="1:26" x14ac:dyDescent="0.2">
      <c r="A11091" s="32">
        <v>19914</v>
      </c>
      <c r="B11091" s="32">
        <v>22</v>
      </c>
      <c r="C11091" s="32">
        <v>3165</v>
      </c>
      <c r="D11091" s="34">
        <v>43022</v>
      </c>
      <c r="E11091" s="32" t="b">
        <v>0</v>
      </c>
      <c r="F11091" s="35" t="s">
        <v>37</v>
      </c>
      <c r="G11091" s="35" t="s">
        <v>48</v>
      </c>
      <c r="H11091" s="35" t="s">
        <v>39</v>
      </c>
      <c r="I11091" s="35" t="s">
        <v>40</v>
      </c>
      <c r="J11091" s="35" t="s">
        <v>40</v>
      </c>
      <c r="K11091" s="36">
        <v>60.34</v>
      </c>
      <c r="L11091" s="36">
        <v>45.26</v>
      </c>
      <c r="M11091" s="34">
        <v>34165</v>
      </c>
      <c r="N11091" s="36">
        <v>15.080000000000005</v>
      </c>
      <c r="O11091" s="32" t="s">
        <v>96</v>
      </c>
      <c r="P11091" s="32">
        <v>53</v>
      </c>
      <c r="Q11091" s="61">
        <v>48.242036782090302</v>
      </c>
      <c r="R11091" s="32" t="s">
        <v>342</v>
      </c>
      <c r="S11091" s="32" t="s">
        <v>77</v>
      </c>
      <c r="T11091" s="32" t="s">
        <v>99</v>
      </c>
      <c r="U11091" s="32" t="s">
        <v>80</v>
      </c>
      <c r="V11091" s="32">
        <v>10</v>
      </c>
      <c r="W11091" s="32">
        <v>2745</v>
      </c>
      <c r="X11091" s="32" t="s">
        <v>93</v>
      </c>
      <c r="Y11091" s="32">
        <v>9</v>
      </c>
      <c r="Z11091" s="32">
        <v>77</v>
      </c>
    </row>
    <row r="11092" spans="1:26" x14ac:dyDescent="0.2">
      <c r="A11092" s="32">
        <v>387</v>
      </c>
      <c r="B11092" s="32">
        <v>100</v>
      </c>
      <c r="C11092" s="32">
        <v>832</v>
      </c>
      <c r="D11092" s="34">
        <v>43023</v>
      </c>
      <c r="E11092" s="32" t="b">
        <v>1</v>
      </c>
      <c r="F11092" s="35" t="s">
        <v>37</v>
      </c>
      <c r="G11092" s="35" t="s">
        <v>45</v>
      </c>
      <c r="H11092" s="35" t="s">
        <v>47</v>
      </c>
      <c r="I11092" s="35" t="s">
        <v>40</v>
      </c>
      <c r="J11092" s="35" t="s">
        <v>40</v>
      </c>
      <c r="K11092" s="36">
        <v>1036.5899999999999</v>
      </c>
      <c r="L11092" s="36">
        <v>206.35</v>
      </c>
      <c r="M11092" s="34">
        <v>33364</v>
      </c>
      <c r="N11092" s="36">
        <v>830.2399999999999</v>
      </c>
      <c r="O11092" s="32" t="s">
        <v>74</v>
      </c>
      <c r="P11092" s="32">
        <v>4</v>
      </c>
      <c r="Q11092" s="61">
        <v>45.702310754693045</v>
      </c>
      <c r="R11092" s="32" t="s">
        <v>1022</v>
      </c>
      <c r="S11092" s="32" t="s">
        <v>133</v>
      </c>
      <c r="T11092" s="32" t="s">
        <v>78</v>
      </c>
      <c r="U11092" s="32" t="s">
        <v>90</v>
      </c>
      <c r="V11092" s="32">
        <v>14</v>
      </c>
      <c r="W11092" s="32">
        <v>4114</v>
      </c>
      <c r="X11092" s="32" t="s">
        <v>83</v>
      </c>
      <c r="Y11092" s="32">
        <v>3</v>
      </c>
      <c r="Z11092" s="32">
        <v>76</v>
      </c>
    </row>
    <row r="11093" spans="1:26" x14ac:dyDescent="0.2">
      <c r="A11093" s="32">
        <v>467</v>
      </c>
      <c r="B11093" s="32">
        <v>59</v>
      </c>
      <c r="C11093" s="32">
        <v>1132</v>
      </c>
      <c r="D11093" s="34">
        <v>43023</v>
      </c>
      <c r="E11093" s="32" t="b">
        <v>0</v>
      </c>
      <c r="F11093" s="35" t="s">
        <v>37</v>
      </c>
      <c r="G11093" s="35" t="s">
        <v>38</v>
      </c>
      <c r="H11093" s="35" t="s">
        <v>39</v>
      </c>
      <c r="I11093" s="35" t="s">
        <v>40</v>
      </c>
      <c r="J11093" s="35" t="s">
        <v>42</v>
      </c>
      <c r="K11093" s="36">
        <v>1061.56</v>
      </c>
      <c r="L11093" s="36">
        <v>733.58</v>
      </c>
      <c r="M11093" s="34">
        <v>34143</v>
      </c>
      <c r="N11093" s="36">
        <v>327.9799999999999</v>
      </c>
      <c r="O11093" s="32" t="s">
        <v>74</v>
      </c>
      <c r="P11093" s="32">
        <v>16</v>
      </c>
      <c r="Q11093" s="61">
        <v>38.028338151953321</v>
      </c>
      <c r="R11093" s="32" t="s">
        <v>192</v>
      </c>
      <c r="S11093" s="32" t="s">
        <v>98</v>
      </c>
      <c r="T11093" s="32" t="s">
        <v>99</v>
      </c>
      <c r="U11093" s="32" t="s">
        <v>80</v>
      </c>
      <c r="V11093" s="32">
        <v>9</v>
      </c>
      <c r="W11093" s="32">
        <v>3076</v>
      </c>
      <c r="X11093" s="32" t="s">
        <v>102</v>
      </c>
      <c r="Y11093" s="32">
        <v>7</v>
      </c>
      <c r="Z11093" s="32">
        <v>76</v>
      </c>
    </row>
    <row r="11094" spans="1:26" x14ac:dyDescent="0.2">
      <c r="A11094" s="32">
        <v>796</v>
      </c>
      <c r="B11094" s="32">
        <v>71</v>
      </c>
      <c r="C11094" s="32">
        <v>1411</v>
      </c>
      <c r="D11094" s="34">
        <v>43023</v>
      </c>
      <c r="E11094" s="32" t="b">
        <v>0</v>
      </c>
      <c r="F11094" s="35" t="s">
        <v>37</v>
      </c>
      <c r="G11094" s="35" t="s">
        <v>38</v>
      </c>
      <c r="H11094" s="35" t="s">
        <v>39</v>
      </c>
      <c r="I11094" s="35" t="s">
        <v>50</v>
      </c>
      <c r="J11094" s="35" t="s">
        <v>42</v>
      </c>
      <c r="K11094" s="36">
        <v>1842.92</v>
      </c>
      <c r="L11094" s="36">
        <v>1105.75</v>
      </c>
      <c r="M11094" s="34">
        <v>34996</v>
      </c>
      <c r="N11094" s="36">
        <v>737.17000000000007</v>
      </c>
      <c r="O11094" s="32" t="s">
        <v>96</v>
      </c>
      <c r="P11094" s="32">
        <v>10</v>
      </c>
      <c r="Q11094" s="61">
        <v>29.266694316336878</v>
      </c>
      <c r="R11094" s="32" t="s">
        <v>1876</v>
      </c>
      <c r="S11094" s="32" t="s">
        <v>170</v>
      </c>
      <c r="T11094" s="32" t="s">
        <v>78</v>
      </c>
      <c r="U11094" s="32" t="s">
        <v>80</v>
      </c>
      <c r="V11094" s="32">
        <v>5</v>
      </c>
      <c r="W11094" s="32">
        <v>2259</v>
      </c>
      <c r="X11094" s="32" t="s">
        <v>93</v>
      </c>
      <c r="Y11094" s="32">
        <v>7</v>
      </c>
      <c r="Z11094" s="32">
        <v>76</v>
      </c>
    </row>
    <row r="11095" spans="1:26" x14ac:dyDescent="0.2">
      <c r="A11095" s="32">
        <v>1000</v>
      </c>
      <c r="B11095" s="32">
        <v>79</v>
      </c>
      <c r="C11095" s="32">
        <v>2492</v>
      </c>
      <c r="D11095" s="34">
        <v>43023</v>
      </c>
      <c r="E11095" s="32" t="b">
        <v>1</v>
      </c>
      <c r="F11095" s="35" t="s">
        <v>37</v>
      </c>
      <c r="G11095" s="35" t="s">
        <v>38</v>
      </c>
      <c r="H11095" s="35" t="s">
        <v>52</v>
      </c>
      <c r="I11095" s="35" t="s">
        <v>40</v>
      </c>
      <c r="J11095" s="35" t="s">
        <v>42</v>
      </c>
      <c r="K11095" s="36">
        <v>2083.94</v>
      </c>
      <c r="L11095" s="36">
        <v>675.03</v>
      </c>
      <c r="M11095" s="34">
        <v>41533</v>
      </c>
      <c r="N11095" s="36">
        <v>1408.91</v>
      </c>
      <c r="O11095" s="32" t="s">
        <v>74</v>
      </c>
      <c r="P11095" s="32">
        <v>74</v>
      </c>
      <c r="Q11095" s="61">
        <v>49.532447740994414</v>
      </c>
      <c r="R11095" s="32" t="s">
        <v>321</v>
      </c>
      <c r="S11095" s="32" t="s">
        <v>77</v>
      </c>
      <c r="T11095" s="32" t="s">
        <v>120</v>
      </c>
      <c r="U11095" s="32" t="s">
        <v>90</v>
      </c>
      <c r="V11095" s="32">
        <v>9</v>
      </c>
      <c r="W11095" s="32">
        <v>2770</v>
      </c>
      <c r="X11095" s="32" t="s">
        <v>93</v>
      </c>
      <c r="Y11095" s="32">
        <v>9</v>
      </c>
      <c r="Z11095" s="32">
        <v>76</v>
      </c>
    </row>
    <row r="11096" spans="1:26" x14ac:dyDescent="0.2">
      <c r="A11096" s="32">
        <v>1762</v>
      </c>
      <c r="B11096" s="32">
        <v>58</v>
      </c>
      <c r="C11096" s="32">
        <v>437</v>
      </c>
      <c r="D11096" s="34">
        <v>43023</v>
      </c>
      <c r="E11096" s="32" t="b">
        <v>1</v>
      </c>
      <c r="F11096" s="35" t="s">
        <v>37</v>
      </c>
      <c r="G11096" s="35" t="s">
        <v>43</v>
      </c>
      <c r="H11096" s="35" t="s">
        <v>39</v>
      </c>
      <c r="I11096" s="35" t="s">
        <v>40</v>
      </c>
      <c r="J11096" s="35" t="s">
        <v>40</v>
      </c>
      <c r="K11096" s="36">
        <v>912.52</v>
      </c>
      <c r="L11096" s="36">
        <v>141.4</v>
      </c>
      <c r="M11096" s="34">
        <v>36146</v>
      </c>
      <c r="N11096" s="36">
        <v>771.12</v>
      </c>
      <c r="O11096" s="32" t="s">
        <v>74</v>
      </c>
      <c r="P11096" s="32">
        <v>75</v>
      </c>
      <c r="Q11096" s="61">
        <v>46.998201165651949</v>
      </c>
      <c r="R11096" s="32" t="s">
        <v>2174</v>
      </c>
      <c r="S11096" s="32" t="s">
        <v>77</v>
      </c>
      <c r="T11096" s="32" t="s">
        <v>99</v>
      </c>
      <c r="U11096" s="32" t="s">
        <v>80</v>
      </c>
      <c r="V11096" s="32">
        <v>17</v>
      </c>
      <c r="W11096" s="32">
        <v>3064</v>
      </c>
      <c r="X11096" s="32" t="s">
        <v>102</v>
      </c>
      <c r="Y11096" s="32">
        <v>7</v>
      </c>
      <c r="Z11096" s="32">
        <v>76</v>
      </c>
    </row>
    <row r="11097" spans="1:26" x14ac:dyDescent="0.2">
      <c r="A11097" s="32">
        <v>1891</v>
      </c>
      <c r="B11097" s="32">
        <v>23</v>
      </c>
      <c r="C11097" s="32">
        <v>2153</v>
      </c>
      <c r="D11097" s="34">
        <v>43023</v>
      </c>
      <c r="E11097" s="32" t="b">
        <v>0</v>
      </c>
      <c r="F11097" s="35" t="s">
        <v>37</v>
      </c>
      <c r="G11097" s="35" t="s">
        <v>45</v>
      </c>
      <c r="H11097" s="35" t="s">
        <v>49</v>
      </c>
      <c r="I11097" s="35" t="s">
        <v>44</v>
      </c>
      <c r="J11097" s="35" t="s">
        <v>51</v>
      </c>
      <c r="K11097" s="36">
        <v>688.63</v>
      </c>
      <c r="L11097" s="36">
        <v>612.88</v>
      </c>
      <c r="M11097" s="34">
        <v>34244</v>
      </c>
      <c r="N11097" s="36">
        <v>75.75</v>
      </c>
      <c r="O11097" s="32" t="s">
        <v>96</v>
      </c>
      <c r="P11097" s="32">
        <v>40</v>
      </c>
      <c r="Q11097" s="61">
        <v>36.828338151953318</v>
      </c>
      <c r="R11097" s="32" t="s">
        <v>112</v>
      </c>
      <c r="S11097" s="32" t="s">
        <v>98</v>
      </c>
      <c r="T11097" s="32" t="s">
        <v>78</v>
      </c>
      <c r="U11097" s="32" t="s">
        <v>90</v>
      </c>
      <c r="V11097" s="32">
        <v>10</v>
      </c>
      <c r="W11097" s="32">
        <v>4165</v>
      </c>
      <c r="X11097" s="32" t="s">
        <v>83</v>
      </c>
      <c r="Y11097" s="32">
        <v>5</v>
      </c>
      <c r="Z11097" s="32">
        <v>76</v>
      </c>
    </row>
    <row r="11098" spans="1:26" x14ac:dyDescent="0.2">
      <c r="A11098" s="32">
        <v>3216</v>
      </c>
      <c r="B11098" s="32">
        <v>33</v>
      </c>
      <c r="C11098" s="32">
        <v>2539</v>
      </c>
      <c r="D11098" s="34">
        <v>43023</v>
      </c>
      <c r="E11098" s="32" t="b">
        <v>1</v>
      </c>
      <c r="F11098" s="35" t="s">
        <v>37</v>
      </c>
      <c r="G11098" s="35" t="s">
        <v>46</v>
      </c>
      <c r="H11098" s="35" t="s">
        <v>39</v>
      </c>
      <c r="I11098" s="35" t="s">
        <v>40</v>
      </c>
      <c r="J11098" s="35" t="s">
        <v>51</v>
      </c>
      <c r="K11098" s="36">
        <v>1311.44</v>
      </c>
      <c r="L11098" s="36">
        <v>1167.18</v>
      </c>
      <c r="M11098" s="34">
        <v>33888</v>
      </c>
      <c r="N11098" s="36">
        <v>144.26</v>
      </c>
      <c r="O11098" s="32" t="s">
        <v>96</v>
      </c>
      <c r="P11098" s="32">
        <v>13</v>
      </c>
      <c r="Q11098" s="61">
        <v>56.318749110857425</v>
      </c>
      <c r="R11098" s="32" t="s">
        <v>1414</v>
      </c>
      <c r="S11098" s="32" t="s">
        <v>77</v>
      </c>
      <c r="T11098" s="32" t="s">
        <v>99</v>
      </c>
      <c r="U11098" s="32" t="s">
        <v>80</v>
      </c>
      <c r="V11098" s="32">
        <v>12</v>
      </c>
      <c r="W11098" s="32">
        <v>2785</v>
      </c>
      <c r="X11098" s="32" t="s">
        <v>93</v>
      </c>
      <c r="Y11098" s="32">
        <v>7</v>
      </c>
      <c r="Z11098" s="32">
        <v>76</v>
      </c>
    </row>
    <row r="11099" spans="1:26" x14ac:dyDescent="0.2">
      <c r="A11099" s="32">
        <v>3635</v>
      </c>
      <c r="B11099" s="32">
        <v>4</v>
      </c>
      <c r="C11099" s="32">
        <v>1859</v>
      </c>
      <c r="D11099" s="34">
        <v>43023</v>
      </c>
      <c r="E11099" s="32" t="b">
        <v>1</v>
      </c>
      <c r="F11099" s="35" t="s">
        <v>37</v>
      </c>
      <c r="G11099" s="35" t="s">
        <v>38</v>
      </c>
      <c r="H11099" s="35" t="s">
        <v>39</v>
      </c>
      <c r="I11099" s="35" t="s">
        <v>40</v>
      </c>
      <c r="J11099" s="35" t="s">
        <v>40</v>
      </c>
      <c r="K11099" s="36">
        <v>1483.2</v>
      </c>
      <c r="L11099" s="36">
        <v>99.59</v>
      </c>
      <c r="M11099" s="34">
        <v>38647</v>
      </c>
      <c r="N11099" s="36">
        <v>1383.6100000000001</v>
      </c>
      <c r="O11099" s="32" t="s">
        <v>96</v>
      </c>
      <c r="P11099" s="32">
        <v>30</v>
      </c>
      <c r="Q11099" s="61">
        <v>33.340666919076604</v>
      </c>
      <c r="R11099" s="32" t="s">
        <v>447</v>
      </c>
      <c r="S11099" s="32" t="s">
        <v>145</v>
      </c>
      <c r="T11099" s="32" t="s">
        <v>120</v>
      </c>
      <c r="U11099" s="32" t="s">
        <v>80</v>
      </c>
      <c r="V11099" s="32">
        <v>12</v>
      </c>
      <c r="W11099" s="32">
        <v>2287</v>
      </c>
      <c r="X11099" s="32" t="s">
        <v>93</v>
      </c>
      <c r="Y11099" s="32">
        <v>7</v>
      </c>
      <c r="Z11099" s="32">
        <v>76</v>
      </c>
    </row>
    <row r="11100" spans="1:26" x14ac:dyDescent="0.2">
      <c r="A11100" s="32">
        <v>3696</v>
      </c>
      <c r="B11100" s="32">
        <v>52</v>
      </c>
      <c r="C11100" s="32">
        <v>2619</v>
      </c>
      <c r="D11100" s="34">
        <v>43023</v>
      </c>
      <c r="E11100" s="32" t="b">
        <v>0</v>
      </c>
      <c r="F11100" s="35" t="s">
        <v>37</v>
      </c>
      <c r="G11100" s="35" t="s">
        <v>38</v>
      </c>
      <c r="H11100" s="35" t="s">
        <v>47</v>
      </c>
      <c r="I11100" s="35" t="s">
        <v>40</v>
      </c>
      <c r="J11100" s="35" t="s">
        <v>42</v>
      </c>
      <c r="K11100" s="36">
        <v>1777.8</v>
      </c>
      <c r="L11100" s="36">
        <v>820.78</v>
      </c>
      <c r="M11100" s="34">
        <v>33552</v>
      </c>
      <c r="N11100" s="36">
        <v>957.02</v>
      </c>
      <c r="O11100" s="32" t="s">
        <v>74</v>
      </c>
      <c r="P11100" s="32">
        <v>85</v>
      </c>
      <c r="Q11100" s="61">
        <v>45.107790206747836</v>
      </c>
      <c r="R11100" s="32" t="s">
        <v>1959</v>
      </c>
      <c r="S11100" s="32" t="s">
        <v>98</v>
      </c>
      <c r="T11100" s="32" t="s">
        <v>120</v>
      </c>
      <c r="U11100" s="32" t="s">
        <v>80</v>
      </c>
      <c r="V11100" s="32">
        <v>14</v>
      </c>
      <c r="W11100" s="32">
        <v>4570</v>
      </c>
      <c r="X11100" s="32" t="s">
        <v>83</v>
      </c>
      <c r="Y11100" s="32">
        <v>3</v>
      </c>
      <c r="Z11100" s="32">
        <v>76</v>
      </c>
    </row>
    <row r="11101" spans="1:26" x14ac:dyDescent="0.2">
      <c r="A11101" s="32">
        <v>3747</v>
      </c>
      <c r="B11101" s="32">
        <v>96</v>
      </c>
      <c r="C11101" s="32">
        <v>372</v>
      </c>
      <c r="D11101" s="34">
        <v>43023</v>
      </c>
      <c r="E11101" s="32" t="b">
        <v>0</v>
      </c>
      <c r="F11101" s="35" t="s">
        <v>37</v>
      </c>
      <c r="G11101" s="35" t="s">
        <v>48</v>
      </c>
      <c r="H11101" s="35" t="s">
        <v>47</v>
      </c>
      <c r="I11101" s="35" t="s">
        <v>44</v>
      </c>
      <c r="J11101" s="35" t="s">
        <v>51</v>
      </c>
      <c r="K11101" s="36">
        <v>1172.78</v>
      </c>
      <c r="L11101" s="36">
        <v>1043.77</v>
      </c>
      <c r="M11101" s="34">
        <v>38002</v>
      </c>
      <c r="N11101" s="36">
        <v>129.01</v>
      </c>
      <c r="O11101" s="32" t="s">
        <v>74</v>
      </c>
      <c r="P11101" s="32">
        <v>7</v>
      </c>
      <c r="Q11101" s="61">
        <v>35.995461439624549</v>
      </c>
      <c r="R11101" s="32" t="s">
        <v>816</v>
      </c>
      <c r="S11101" s="32" t="s">
        <v>89</v>
      </c>
      <c r="T11101" s="32" t="s">
        <v>99</v>
      </c>
      <c r="U11101" s="32" t="s">
        <v>80</v>
      </c>
      <c r="V11101" s="32">
        <v>4</v>
      </c>
      <c r="W11101" s="32">
        <v>3101</v>
      </c>
      <c r="X11101" s="32" t="s">
        <v>102</v>
      </c>
      <c r="Y11101" s="32">
        <v>8</v>
      </c>
      <c r="Z11101" s="32">
        <v>76</v>
      </c>
    </row>
    <row r="11102" spans="1:26" x14ac:dyDescent="0.2">
      <c r="A11102" s="32">
        <v>4133</v>
      </c>
      <c r="B11102" s="32">
        <v>42</v>
      </c>
      <c r="C11102" s="32">
        <v>657</v>
      </c>
      <c r="D11102" s="34">
        <v>43023</v>
      </c>
      <c r="E11102" s="32" t="b">
        <v>1</v>
      </c>
      <c r="F11102" s="35" t="s">
        <v>53</v>
      </c>
      <c r="G11102" s="35" t="s">
        <v>43</v>
      </c>
      <c r="H11102" s="35" t="s">
        <v>47</v>
      </c>
      <c r="I11102" s="35" t="s">
        <v>40</v>
      </c>
      <c r="J11102" s="35" t="s">
        <v>51</v>
      </c>
      <c r="K11102" s="36">
        <v>1810</v>
      </c>
      <c r="L11102" s="36">
        <v>1610.9</v>
      </c>
      <c r="M11102" s="34">
        <v>39526</v>
      </c>
      <c r="N11102" s="36">
        <v>199.09999999999991</v>
      </c>
      <c r="O11102" s="32" t="s">
        <v>96</v>
      </c>
      <c r="P11102" s="32">
        <v>80</v>
      </c>
      <c r="Q11102" s="61">
        <v>30.472173768391674</v>
      </c>
      <c r="R11102" s="32" t="s">
        <v>1362</v>
      </c>
      <c r="S11102" s="32" t="s">
        <v>77</v>
      </c>
      <c r="T11102" s="32" t="s">
        <v>99</v>
      </c>
      <c r="U11102" s="32" t="s">
        <v>90</v>
      </c>
      <c r="V11102" s="32">
        <v>10</v>
      </c>
      <c r="W11102" s="32">
        <v>4800</v>
      </c>
      <c r="X11102" s="32" t="s">
        <v>83</v>
      </c>
      <c r="Y11102" s="32">
        <v>7</v>
      </c>
      <c r="Z11102" s="32">
        <v>76</v>
      </c>
    </row>
    <row r="11103" spans="1:26" x14ac:dyDescent="0.2">
      <c r="A11103" s="32">
        <v>4192</v>
      </c>
      <c r="B11103" s="32">
        <v>45</v>
      </c>
      <c r="C11103" s="32">
        <v>1660</v>
      </c>
      <c r="D11103" s="34">
        <v>43023</v>
      </c>
      <c r="E11103" s="32" t="b">
        <v>0</v>
      </c>
      <c r="F11103" s="35" t="s">
        <v>37</v>
      </c>
      <c r="G11103" s="35" t="s">
        <v>38</v>
      </c>
      <c r="H11103" s="35" t="s">
        <v>39</v>
      </c>
      <c r="I11103" s="35" t="s">
        <v>40</v>
      </c>
      <c r="J11103" s="35" t="s">
        <v>40</v>
      </c>
      <c r="K11103" s="36">
        <v>441.49</v>
      </c>
      <c r="L11103" s="36">
        <v>84.99</v>
      </c>
      <c r="M11103" s="34">
        <v>34071</v>
      </c>
      <c r="N11103" s="36">
        <v>356.5</v>
      </c>
      <c r="O11103" s="32" t="s">
        <v>96</v>
      </c>
      <c r="P11103" s="32">
        <v>75</v>
      </c>
      <c r="Q11103" s="61">
        <v>43.409160069761541</v>
      </c>
      <c r="R11103" s="32" t="s">
        <v>203</v>
      </c>
      <c r="S11103" s="32" t="s">
        <v>133</v>
      </c>
      <c r="T11103" s="32" t="s">
        <v>99</v>
      </c>
      <c r="U11103" s="32" t="s">
        <v>90</v>
      </c>
      <c r="V11103" s="32">
        <v>15</v>
      </c>
      <c r="W11103" s="32">
        <v>3195</v>
      </c>
      <c r="X11103" s="32" t="s">
        <v>102</v>
      </c>
      <c r="Y11103" s="32">
        <v>10</v>
      </c>
      <c r="Z11103" s="32">
        <v>76</v>
      </c>
    </row>
    <row r="11104" spans="1:26" x14ac:dyDescent="0.2">
      <c r="A11104" s="32">
        <v>4287</v>
      </c>
      <c r="B11104" s="32">
        <v>10</v>
      </c>
      <c r="C11104" s="32">
        <v>159</v>
      </c>
      <c r="D11104" s="34">
        <v>43023</v>
      </c>
      <c r="E11104" s="32" t="b">
        <v>0</v>
      </c>
      <c r="F11104" s="35" t="s">
        <v>37</v>
      </c>
      <c r="G11104" s="35" t="s">
        <v>48</v>
      </c>
      <c r="H11104" s="35" t="s">
        <v>52</v>
      </c>
      <c r="I11104" s="35" t="s">
        <v>40</v>
      </c>
      <c r="J11104" s="35" t="s">
        <v>40</v>
      </c>
      <c r="K11104" s="36">
        <v>1466.68</v>
      </c>
      <c r="L11104" s="36">
        <v>363.25</v>
      </c>
      <c r="M11104" s="34">
        <v>41701</v>
      </c>
      <c r="N11104" s="36">
        <v>1103.43</v>
      </c>
      <c r="O11104" s="32" t="s">
        <v>74</v>
      </c>
      <c r="P11104" s="32">
        <v>99</v>
      </c>
      <c r="Q11104" s="61">
        <v>36.250255960172495</v>
      </c>
      <c r="R11104" s="32" t="s">
        <v>514</v>
      </c>
      <c r="S11104" s="32" t="s">
        <v>170</v>
      </c>
      <c r="T11104" s="32" t="s">
        <v>99</v>
      </c>
      <c r="U11104" s="32" t="s">
        <v>90</v>
      </c>
      <c r="V11104" s="32">
        <v>13</v>
      </c>
      <c r="W11104" s="32">
        <v>2233</v>
      </c>
      <c r="X11104" s="32" t="s">
        <v>93</v>
      </c>
      <c r="Y11104" s="32">
        <v>10</v>
      </c>
      <c r="Z11104" s="32">
        <v>76</v>
      </c>
    </row>
    <row r="11105" spans="1:26" x14ac:dyDescent="0.2">
      <c r="A11105" s="32">
        <v>4500</v>
      </c>
      <c r="B11105" s="32">
        <v>38</v>
      </c>
      <c r="C11105" s="32">
        <v>1425</v>
      </c>
      <c r="D11105" s="34">
        <v>43023</v>
      </c>
      <c r="E11105" s="32" t="b">
        <v>1</v>
      </c>
      <c r="F11105" s="35" t="s">
        <v>37</v>
      </c>
      <c r="G11105" s="35" t="s">
        <v>41</v>
      </c>
      <c r="H11105" s="35" t="s">
        <v>39</v>
      </c>
      <c r="I11105" s="35" t="s">
        <v>40</v>
      </c>
      <c r="J11105" s="35" t="s">
        <v>42</v>
      </c>
      <c r="K11105" s="36">
        <v>2091.4699999999998</v>
      </c>
      <c r="L11105" s="36">
        <v>388.92</v>
      </c>
      <c r="M11105" s="34">
        <v>37873</v>
      </c>
      <c r="N11105" s="36">
        <v>1702.5499999999997</v>
      </c>
      <c r="O11105" s="32" t="s">
        <v>74</v>
      </c>
      <c r="P11105" s="32">
        <v>56</v>
      </c>
      <c r="Q11105" s="61">
        <v>37.099571028665643</v>
      </c>
      <c r="R11105" s="32" t="s">
        <v>76</v>
      </c>
      <c r="S11105" s="32" t="s">
        <v>133</v>
      </c>
      <c r="T11105" s="32" t="s">
        <v>120</v>
      </c>
      <c r="U11105" s="32" t="s">
        <v>80</v>
      </c>
      <c r="V11105" s="32">
        <v>11</v>
      </c>
      <c r="W11105" s="32">
        <v>2761</v>
      </c>
      <c r="X11105" s="32" t="s">
        <v>93</v>
      </c>
      <c r="Y11105" s="32">
        <v>7</v>
      </c>
      <c r="Z11105" s="32">
        <v>76</v>
      </c>
    </row>
    <row r="11106" spans="1:26" x14ac:dyDescent="0.2">
      <c r="A11106" s="32">
        <v>4780</v>
      </c>
      <c r="B11106" s="32">
        <v>0</v>
      </c>
      <c r="C11106" s="32">
        <v>803</v>
      </c>
      <c r="D11106" s="34">
        <v>43023</v>
      </c>
      <c r="E11106" s="32" t="b">
        <v>1</v>
      </c>
      <c r="F11106" s="35" t="s">
        <v>37</v>
      </c>
      <c r="G11106" s="35" t="s">
        <v>48</v>
      </c>
      <c r="H11106" s="35" t="s">
        <v>39</v>
      </c>
      <c r="I11106" s="35" t="s">
        <v>40</v>
      </c>
      <c r="J11106" s="35" t="s">
        <v>40</v>
      </c>
      <c r="K11106" s="36">
        <v>60.34</v>
      </c>
      <c r="L11106" s="36">
        <v>45.26</v>
      </c>
      <c r="M11106" s="34">
        <v>34165</v>
      </c>
      <c r="N11106" s="36">
        <v>15.080000000000005</v>
      </c>
      <c r="O11106" s="32" t="s">
        <v>96</v>
      </c>
      <c r="P11106" s="32">
        <v>50</v>
      </c>
      <c r="Q11106" s="61">
        <v>23.740666919076606</v>
      </c>
      <c r="R11106" s="32" t="s">
        <v>1414</v>
      </c>
      <c r="S11106" s="32" t="s">
        <v>77</v>
      </c>
      <c r="T11106" s="32" t="s">
        <v>120</v>
      </c>
      <c r="U11106" s="32" t="s">
        <v>90</v>
      </c>
      <c r="V11106" s="32">
        <v>3</v>
      </c>
      <c r="W11106" s="32">
        <v>4551</v>
      </c>
      <c r="X11106" s="32" t="s">
        <v>83</v>
      </c>
      <c r="Y11106" s="32">
        <v>7</v>
      </c>
      <c r="Z11106" s="32">
        <v>76</v>
      </c>
    </row>
    <row r="11107" spans="1:26" x14ac:dyDescent="0.2">
      <c r="A11107" s="32">
        <v>4808</v>
      </c>
      <c r="B11107" s="32">
        <v>86</v>
      </c>
      <c r="C11107" s="32">
        <v>177</v>
      </c>
      <c r="D11107" s="34">
        <v>43023</v>
      </c>
      <c r="E11107" s="32" t="b">
        <v>1</v>
      </c>
      <c r="F11107" s="35" t="s">
        <v>37</v>
      </c>
      <c r="G11107" s="35" t="s">
        <v>45</v>
      </c>
      <c r="H11107" s="35" t="s">
        <v>47</v>
      </c>
      <c r="I11107" s="35" t="s">
        <v>50</v>
      </c>
      <c r="J11107" s="35" t="s">
        <v>42</v>
      </c>
      <c r="K11107" s="36">
        <v>774.53</v>
      </c>
      <c r="L11107" s="36">
        <v>464.72</v>
      </c>
      <c r="M11107" s="34">
        <v>37698</v>
      </c>
      <c r="N11107" s="36">
        <v>309.80999999999995</v>
      </c>
      <c r="O11107" s="32" t="s">
        <v>74</v>
      </c>
      <c r="P11107" s="32">
        <v>39</v>
      </c>
      <c r="Q11107" s="61">
        <v>33.751625823186195</v>
      </c>
      <c r="R11107" s="32" t="s">
        <v>1336</v>
      </c>
      <c r="S11107" s="32" t="s">
        <v>98</v>
      </c>
      <c r="T11107" s="32" t="s">
        <v>120</v>
      </c>
      <c r="U11107" s="32" t="s">
        <v>90</v>
      </c>
      <c r="V11107" s="32">
        <v>4</v>
      </c>
      <c r="W11107" s="32">
        <v>2333</v>
      </c>
      <c r="X11107" s="32" t="s">
        <v>93</v>
      </c>
      <c r="Y11107" s="32">
        <v>5</v>
      </c>
      <c r="Z11107" s="32">
        <v>76</v>
      </c>
    </row>
    <row r="11108" spans="1:26" x14ac:dyDescent="0.2">
      <c r="A11108" s="32">
        <v>5440</v>
      </c>
      <c r="B11108" s="32">
        <v>88</v>
      </c>
      <c r="C11108" s="32">
        <v>1516</v>
      </c>
      <c r="D11108" s="34">
        <v>43023</v>
      </c>
      <c r="E11108" s="32" t="b">
        <v>1</v>
      </c>
      <c r="F11108" s="35" t="s">
        <v>37</v>
      </c>
      <c r="G11108" s="35" t="s">
        <v>45</v>
      </c>
      <c r="H11108" s="35" t="s">
        <v>39</v>
      </c>
      <c r="I11108" s="35" t="s">
        <v>40</v>
      </c>
      <c r="J11108" s="35" t="s">
        <v>40</v>
      </c>
      <c r="K11108" s="36">
        <v>1198.46</v>
      </c>
      <c r="L11108" s="36">
        <v>381.1</v>
      </c>
      <c r="M11108" s="34">
        <v>36145</v>
      </c>
      <c r="N11108" s="36">
        <v>817.36</v>
      </c>
      <c r="O11108" s="32" t="s">
        <v>74</v>
      </c>
      <c r="P11108" s="32">
        <v>80</v>
      </c>
      <c r="Q11108" s="61">
        <v>56.09683130263825</v>
      </c>
      <c r="R11108" s="32" t="s">
        <v>660</v>
      </c>
      <c r="S11108" s="32" t="s">
        <v>145</v>
      </c>
      <c r="T11108" s="32" t="s">
        <v>99</v>
      </c>
      <c r="U11108" s="32" t="s">
        <v>90</v>
      </c>
      <c r="V11108" s="32">
        <v>19</v>
      </c>
      <c r="W11108" s="32">
        <v>2210</v>
      </c>
      <c r="X11108" s="32" t="s">
        <v>93</v>
      </c>
      <c r="Y11108" s="32">
        <v>10</v>
      </c>
      <c r="Z11108" s="32">
        <v>76</v>
      </c>
    </row>
    <row r="11109" spans="1:26" x14ac:dyDescent="0.2">
      <c r="A11109" s="32">
        <v>5916</v>
      </c>
      <c r="B11109" s="32">
        <v>23</v>
      </c>
      <c r="C11109" s="32">
        <v>1424</v>
      </c>
      <c r="D11109" s="34">
        <v>43023</v>
      </c>
      <c r="E11109" s="32" t="b">
        <v>1</v>
      </c>
      <c r="F11109" s="35" t="s">
        <v>37</v>
      </c>
      <c r="G11109" s="35" t="s">
        <v>45</v>
      </c>
      <c r="H11109" s="35" t="s">
        <v>39</v>
      </c>
      <c r="I11109" s="35" t="s">
        <v>40</v>
      </c>
      <c r="J11109" s="35" t="s">
        <v>40</v>
      </c>
      <c r="K11109" s="36">
        <v>1198.46</v>
      </c>
      <c r="L11109" s="36">
        <v>381.1</v>
      </c>
      <c r="M11109" s="34">
        <v>36833</v>
      </c>
      <c r="N11109" s="36">
        <v>817.36</v>
      </c>
      <c r="O11109" s="32" t="s">
        <v>96</v>
      </c>
      <c r="P11109" s="32">
        <v>51</v>
      </c>
      <c r="Q11109" s="61">
        <v>49.031077877980714</v>
      </c>
      <c r="R11109" s="32" t="s">
        <v>1233</v>
      </c>
      <c r="S11109" s="32" t="s">
        <v>170</v>
      </c>
      <c r="T11109" s="32" t="s">
        <v>120</v>
      </c>
      <c r="U11109" s="32" t="s">
        <v>80</v>
      </c>
      <c r="V11109" s="32">
        <v>14</v>
      </c>
      <c r="W11109" s="32">
        <v>2745</v>
      </c>
      <c r="X11109" s="32" t="s">
        <v>93</v>
      </c>
      <c r="Y11109" s="32">
        <v>9</v>
      </c>
      <c r="Z11109" s="32">
        <v>76</v>
      </c>
    </row>
    <row r="11110" spans="1:26" x14ac:dyDescent="0.2">
      <c r="A11110" s="32">
        <v>6901</v>
      </c>
      <c r="B11110" s="32">
        <v>55</v>
      </c>
      <c r="C11110" s="32">
        <v>460</v>
      </c>
      <c r="D11110" s="34">
        <v>43023</v>
      </c>
      <c r="E11110" s="32" t="b">
        <v>0</v>
      </c>
      <c r="F11110" s="35" t="s">
        <v>37</v>
      </c>
      <c r="G11110" s="35" t="s">
        <v>41</v>
      </c>
      <c r="H11110" s="35" t="s">
        <v>47</v>
      </c>
      <c r="I11110" s="35" t="s">
        <v>40</v>
      </c>
      <c r="J11110" s="35" t="s">
        <v>42</v>
      </c>
      <c r="K11110" s="36">
        <v>1894.19</v>
      </c>
      <c r="L11110" s="36">
        <v>598.76</v>
      </c>
      <c r="M11110" s="34">
        <v>37823</v>
      </c>
      <c r="N11110" s="36">
        <v>1295.43</v>
      </c>
      <c r="O11110" s="32" t="s">
        <v>96</v>
      </c>
      <c r="P11110" s="32">
        <v>88</v>
      </c>
      <c r="Q11110" s="61">
        <v>37.5488860971588</v>
      </c>
      <c r="R11110" s="32" t="s">
        <v>441</v>
      </c>
      <c r="S11110" s="32" t="s">
        <v>77</v>
      </c>
      <c r="T11110" s="32" t="s">
        <v>99</v>
      </c>
      <c r="U11110" s="32" t="s">
        <v>80</v>
      </c>
      <c r="V11110" s="32">
        <v>16</v>
      </c>
      <c r="W11110" s="32">
        <v>3337</v>
      </c>
      <c r="X11110" s="32" t="s">
        <v>102</v>
      </c>
      <c r="Y11110" s="32">
        <v>2</v>
      </c>
      <c r="Z11110" s="32">
        <v>76</v>
      </c>
    </row>
    <row r="11111" spans="1:26" x14ac:dyDescent="0.2">
      <c r="A11111" s="32">
        <v>7034</v>
      </c>
      <c r="B11111" s="32">
        <v>6</v>
      </c>
      <c r="C11111" s="32">
        <v>390</v>
      </c>
      <c r="D11111" s="34">
        <v>43023</v>
      </c>
      <c r="E11111" s="32" t="b">
        <v>1</v>
      </c>
      <c r="F11111" s="35" t="s">
        <v>37</v>
      </c>
      <c r="G11111" s="35" t="s">
        <v>43</v>
      </c>
      <c r="H11111" s="35" t="s">
        <v>39</v>
      </c>
      <c r="I11111" s="35" t="s">
        <v>50</v>
      </c>
      <c r="J11111" s="35" t="s">
        <v>40</v>
      </c>
      <c r="K11111" s="36">
        <v>227.88</v>
      </c>
      <c r="L11111" s="36">
        <v>136.72999999999999</v>
      </c>
      <c r="M11111" s="34">
        <v>37659</v>
      </c>
      <c r="N11111" s="36">
        <v>91.15</v>
      </c>
      <c r="O11111" s="32" t="s">
        <v>96</v>
      </c>
      <c r="P11111" s="32">
        <v>97</v>
      </c>
      <c r="Q11111" s="61">
        <v>25.702310754693045</v>
      </c>
      <c r="R11111" s="32" t="s">
        <v>843</v>
      </c>
      <c r="S11111" s="32" t="s">
        <v>170</v>
      </c>
      <c r="T11111" s="32" t="s">
        <v>99</v>
      </c>
      <c r="U11111" s="32" t="s">
        <v>90</v>
      </c>
      <c r="V11111" s="32">
        <v>3</v>
      </c>
      <c r="W11111" s="32">
        <v>2100</v>
      </c>
      <c r="X11111" s="32" t="s">
        <v>93</v>
      </c>
      <c r="Y11111" s="32">
        <v>10</v>
      </c>
      <c r="Z11111" s="32">
        <v>76</v>
      </c>
    </row>
    <row r="11112" spans="1:26" x14ac:dyDescent="0.2">
      <c r="A11112" s="32">
        <v>7630</v>
      </c>
      <c r="B11112" s="32">
        <v>31</v>
      </c>
      <c r="C11112" s="32">
        <v>850</v>
      </c>
      <c r="D11112" s="34">
        <v>43023</v>
      </c>
      <c r="E11112" s="32" t="b">
        <v>0</v>
      </c>
      <c r="F11112" s="35" t="s">
        <v>37</v>
      </c>
      <c r="G11112" s="35" t="s">
        <v>46</v>
      </c>
      <c r="H11112" s="35" t="s">
        <v>39</v>
      </c>
      <c r="I11112" s="35" t="s">
        <v>40</v>
      </c>
      <c r="J11112" s="35" t="s">
        <v>40</v>
      </c>
      <c r="K11112" s="36">
        <v>230.91</v>
      </c>
      <c r="L11112" s="36">
        <v>173.18</v>
      </c>
      <c r="M11112" s="34">
        <v>39031</v>
      </c>
      <c r="N11112" s="36">
        <v>57.72999999999999</v>
      </c>
      <c r="O11112" s="32" t="s">
        <v>74</v>
      </c>
      <c r="P11112" s="32">
        <v>72</v>
      </c>
      <c r="Q11112" s="61">
        <v>22.869434042364276</v>
      </c>
      <c r="R11112" s="32" t="s">
        <v>176</v>
      </c>
      <c r="S11112" s="32" t="s">
        <v>170</v>
      </c>
      <c r="T11112" s="32" t="s">
        <v>78</v>
      </c>
      <c r="U11112" s="32" t="s">
        <v>90</v>
      </c>
      <c r="V11112" s="32">
        <v>1</v>
      </c>
      <c r="W11112" s="32">
        <v>2163</v>
      </c>
      <c r="X11112" s="32" t="s">
        <v>93</v>
      </c>
      <c r="Y11112" s="32">
        <v>9</v>
      </c>
      <c r="Z11112" s="32">
        <v>76</v>
      </c>
    </row>
    <row r="11113" spans="1:26" x14ac:dyDescent="0.2">
      <c r="A11113" s="32">
        <v>7767</v>
      </c>
      <c r="B11113" s="32">
        <v>13</v>
      </c>
      <c r="C11113" s="32">
        <v>2072</v>
      </c>
      <c r="D11113" s="34">
        <v>43023</v>
      </c>
      <c r="E11113" s="32" t="b">
        <v>1</v>
      </c>
      <c r="F11113" s="35" t="s">
        <v>37</v>
      </c>
      <c r="G11113" s="35" t="s">
        <v>38</v>
      </c>
      <c r="H11113" s="35" t="s">
        <v>39</v>
      </c>
      <c r="I11113" s="35" t="s">
        <v>40</v>
      </c>
      <c r="J11113" s="35" t="s">
        <v>40</v>
      </c>
      <c r="K11113" s="36">
        <v>1163.8900000000001</v>
      </c>
      <c r="L11113" s="36">
        <v>589.27</v>
      </c>
      <c r="M11113" s="34">
        <v>40303</v>
      </c>
      <c r="N11113" s="36">
        <v>574.62000000000012</v>
      </c>
      <c r="O11113" s="32" t="s">
        <v>96</v>
      </c>
      <c r="P11113" s="32">
        <v>69</v>
      </c>
      <c r="Q11113" s="61">
        <v>63.326968288939618</v>
      </c>
      <c r="R11113" s="32" t="s">
        <v>157</v>
      </c>
      <c r="S11113" s="32" t="s">
        <v>98</v>
      </c>
      <c r="T11113" s="32" t="s">
        <v>78</v>
      </c>
      <c r="U11113" s="32" t="s">
        <v>80</v>
      </c>
      <c r="V11113" s="32">
        <v>9</v>
      </c>
      <c r="W11113" s="32">
        <v>3043</v>
      </c>
      <c r="X11113" s="32" t="s">
        <v>102</v>
      </c>
      <c r="Y11113" s="32">
        <v>9</v>
      </c>
      <c r="Z11113" s="32">
        <v>76</v>
      </c>
    </row>
    <row r="11114" spans="1:26" x14ac:dyDescent="0.2">
      <c r="A11114" s="32">
        <v>8079</v>
      </c>
      <c r="B11114" s="32">
        <v>47</v>
      </c>
      <c r="C11114" s="32">
        <v>1603</v>
      </c>
      <c r="D11114" s="34">
        <v>43023</v>
      </c>
      <c r="E11114" s="32" t="b">
        <v>1</v>
      </c>
      <c r="F11114" s="35" t="s">
        <v>37</v>
      </c>
      <c r="G11114" s="35" t="s">
        <v>41</v>
      </c>
      <c r="H11114" s="35" t="s">
        <v>47</v>
      </c>
      <c r="I11114" s="35" t="s">
        <v>44</v>
      </c>
      <c r="J11114" s="35" t="s">
        <v>51</v>
      </c>
      <c r="K11114" s="36">
        <v>1720.7</v>
      </c>
      <c r="L11114" s="36">
        <v>1531.42</v>
      </c>
      <c r="M11114" s="34">
        <v>37668</v>
      </c>
      <c r="N11114" s="36">
        <v>189.27999999999997</v>
      </c>
      <c r="O11114" s="32" t="s">
        <v>74</v>
      </c>
      <c r="P11114" s="32">
        <v>68</v>
      </c>
      <c r="Q11114" s="61">
        <v>34.721488836884824</v>
      </c>
      <c r="R11114" s="32" t="s">
        <v>220</v>
      </c>
      <c r="S11114" s="32" t="s">
        <v>77</v>
      </c>
      <c r="T11114" s="32" t="s">
        <v>99</v>
      </c>
      <c r="U11114" s="32" t="s">
        <v>80</v>
      </c>
      <c r="V11114" s="32">
        <v>20</v>
      </c>
      <c r="W11114" s="32">
        <v>4220</v>
      </c>
      <c r="X11114" s="32" t="s">
        <v>83</v>
      </c>
      <c r="Y11114" s="32">
        <v>9</v>
      </c>
      <c r="Z11114" s="32">
        <v>76</v>
      </c>
    </row>
    <row r="11115" spans="1:26" x14ac:dyDescent="0.2">
      <c r="A11115" s="32">
        <v>10370</v>
      </c>
      <c r="B11115" s="32">
        <v>56</v>
      </c>
      <c r="C11115" s="32">
        <v>2611</v>
      </c>
      <c r="D11115" s="34">
        <v>43023</v>
      </c>
      <c r="E11115" s="32" t="b">
        <v>0</v>
      </c>
      <c r="F11115" s="35" t="s">
        <v>37</v>
      </c>
      <c r="G11115" s="35" t="s">
        <v>43</v>
      </c>
      <c r="H11115" s="35" t="s">
        <v>39</v>
      </c>
      <c r="I11115" s="35" t="s">
        <v>40</v>
      </c>
      <c r="J11115" s="35" t="s">
        <v>40</v>
      </c>
      <c r="K11115" s="36">
        <v>183.86</v>
      </c>
      <c r="L11115" s="36">
        <v>137.9</v>
      </c>
      <c r="M11115" s="34">
        <v>35707</v>
      </c>
      <c r="N11115" s="36">
        <v>45.960000000000008</v>
      </c>
      <c r="O11115" s="32" t="s">
        <v>96</v>
      </c>
      <c r="P11115" s="32">
        <v>41</v>
      </c>
      <c r="Q11115" s="61">
        <v>32.47491349441907</v>
      </c>
      <c r="R11115" s="32" t="s">
        <v>2249</v>
      </c>
      <c r="S11115" s="32" t="s">
        <v>98</v>
      </c>
      <c r="T11115" s="32" t="s">
        <v>99</v>
      </c>
      <c r="U11115" s="32" t="s">
        <v>90</v>
      </c>
      <c r="V11115" s="32">
        <v>9</v>
      </c>
      <c r="W11115" s="32">
        <v>2218</v>
      </c>
      <c r="X11115" s="32" t="s">
        <v>93</v>
      </c>
      <c r="Y11115" s="32">
        <v>10</v>
      </c>
      <c r="Z11115" s="32">
        <v>76</v>
      </c>
    </row>
    <row r="11116" spans="1:26" x14ac:dyDescent="0.2">
      <c r="A11116" s="32">
        <v>10441</v>
      </c>
      <c r="B11116" s="32">
        <v>93</v>
      </c>
      <c r="C11116" s="32">
        <v>2791</v>
      </c>
      <c r="D11116" s="34">
        <v>43023</v>
      </c>
      <c r="E11116" s="32" t="b">
        <v>0</v>
      </c>
      <c r="F11116" s="35" t="s">
        <v>37</v>
      </c>
      <c r="G11116" s="35" t="s">
        <v>48</v>
      </c>
      <c r="H11116" s="35" t="s">
        <v>39</v>
      </c>
      <c r="I11116" s="35" t="s">
        <v>40</v>
      </c>
      <c r="J11116" s="35" t="s">
        <v>40</v>
      </c>
      <c r="K11116" s="36">
        <v>1065.03</v>
      </c>
      <c r="L11116" s="36">
        <v>230.09</v>
      </c>
      <c r="M11116" s="34">
        <v>36833</v>
      </c>
      <c r="N11116" s="36">
        <v>834.93999999999994</v>
      </c>
      <c r="O11116" s="32" t="s">
        <v>96</v>
      </c>
      <c r="P11116" s="32">
        <v>16</v>
      </c>
      <c r="Q11116" s="61">
        <v>35.329708014967018</v>
      </c>
      <c r="R11116" s="32" t="s">
        <v>1601</v>
      </c>
      <c r="S11116" s="32" t="s">
        <v>98</v>
      </c>
      <c r="T11116" s="32" t="s">
        <v>78</v>
      </c>
      <c r="U11116" s="32" t="s">
        <v>90</v>
      </c>
      <c r="V11116" s="32">
        <v>3</v>
      </c>
      <c r="W11116" s="32">
        <v>2170</v>
      </c>
      <c r="X11116" s="32" t="s">
        <v>93</v>
      </c>
      <c r="Y11116" s="32">
        <v>8</v>
      </c>
      <c r="Z11116" s="32">
        <v>76</v>
      </c>
    </row>
    <row r="11117" spans="1:26" x14ac:dyDescent="0.2">
      <c r="A11117" s="32">
        <v>10825</v>
      </c>
      <c r="B11117" s="32">
        <v>25</v>
      </c>
      <c r="C11117" s="32">
        <v>2793</v>
      </c>
      <c r="D11117" s="34">
        <v>43023</v>
      </c>
      <c r="E11117" s="32" t="b">
        <v>0</v>
      </c>
      <c r="F11117" s="35" t="s">
        <v>37</v>
      </c>
      <c r="G11117" s="35" t="s">
        <v>46</v>
      </c>
      <c r="H11117" s="35" t="s">
        <v>47</v>
      </c>
      <c r="I11117" s="35" t="s">
        <v>40</v>
      </c>
      <c r="J11117" s="35" t="s">
        <v>40</v>
      </c>
      <c r="K11117" s="36">
        <v>1538.99</v>
      </c>
      <c r="L11117" s="36">
        <v>829.65</v>
      </c>
      <c r="M11117" s="34">
        <v>42696</v>
      </c>
      <c r="N11117" s="36">
        <v>709.34</v>
      </c>
      <c r="O11117" s="32" t="s">
        <v>96</v>
      </c>
      <c r="P11117" s="32">
        <v>22</v>
      </c>
      <c r="Q11117" s="61">
        <v>52.16532445332318</v>
      </c>
      <c r="R11117" s="32" t="s">
        <v>514</v>
      </c>
      <c r="S11117" s="32" t="s">
        <v>170</v>
      </c>
      <c r="T11117" s="32" t="s">
        <v>99</v>
      </c>
      <c r="U11117" s="32" t="s">
        <v>80</v>
      </c>
      <c r="V11117" s="32">
        <v>14</v>
      </c>
      <c r="W11117" s="32">
        <v>3058</v>
      </c>
      <c r="X11117" s="32" t="s">
        <v>102</v>
      </c>
      <c r="Y11117" s="32">
        <v>8</v>
      </c>
      <c r="Z11117" s="32">
        <v>76</v>
      </c>
    </row>
    <row r="11118" spans="1:26" x14ac:dyDescent="0.2">
      <c r="A11118" s="32">
        <v>11202</v>
      </c>
      <c r="B11118" s="32">
        <v>41</v>
      </c>
      <c r="C11118" s="32">
        <v>2141</v>
      </c>
      <c r="D11118" s="34">
        <v>43023</v>
      </c>
      <c r="E11118" s="32" t="b">
        <v>0</v>
      </c>
      <c r="F11118" s="35" t="s">
        <v>37</v>
      </c>
      <c r="G11118" s="35" t="s">
        <v>45</v>
      </c>
      <c r="H11118" s="35" t="s">
        <v>39</v>
      </c>
      <c r="I11118" s="35" t="s">
        <v>44</v>
      </c>
      <c r="J11118" s="35" t="s">
        <v>40</v>
      </c>
      <c r="K11118" s="36">
        <v>958.74</v>
      </c>
      <c r="L11118" s="36">
        <v>748.9</v>
      </c>
      <c r="M11118" s="34">
        <v>34244</v>
      </c>
      <c r="N11118" s="36">
        <v>209.84000000000003</v>
      </c>
      <c r="O11118" s="32" t="s">
        <v>74</v>
      </c>
      <c r="P11118" s="32">
        <v>59</v>
      </c>
      <c r="Q11118" s="61">
        <v>58.987242261542356</v>
      </c>
      <c r="R11118" s="32" t="s">
        <v>209</v>
      </c>
      <c r="S11118" s="32" t="s">
        <v>98</v>
      </c>
      <c r="T11118" s="32" t="s">
        <v>120</v>
      </c>
      <c r="U11118" s="32" t="s">
        <v>80</v>
      </c>
      <c r="V11118" s="32">
        <v>4</v>
      </c>
      <c r="W11118" s="32">
        <v>2102</v>
      </c>
      <c r="X11118" s="32" t="s">
        <v>93</v>
      </c>
      <c r="Y11118" s="32">
        <v>10</v>
      </c>
      <c r="Z11118" s="32">
        <v>76</v>
      </c>
    </row>
    <row r="11119" spans="1:26" x14ac:dyDescent="0.2">
      <c r="A11119" s="32">
        <v>11442</v>
      </c>
      <c r="B11119" s="32">
        <v>63</v>
      </c>
      <c r="C11119" s="32">
        <v>739</v>
      </c>
      <c r="D11119" s="34">
        <v>43023</v>
      </c>
      <c r="E11119" s="32" t="b">
        <v>0</v>
      </c>
      <c r="F11119" s="35" t="s">
        <v>37</v>
      </c>
      <c r="G11119" s="35" t="s">
        <v>38</v>
      </c>
      <c r="H11119" s="35" t="s">
        <v>39</v>
      </c>
      <c r="I11119" s="35" t="s">
        <v>40</v>
      </c>
      <c r="J11119" s="35" t="s">
        <v>40</v>
      </c>
      <c r="K11119" s="36">
        <v>1483.2</v>
      </c>
      <c r="L11119" s="36">
        <v>99.59</v>
      </c>
      <c r="M11119" s="34">
        <v>36146</v>
      </c>
      <c r="N11119" s="36">
        <v>1383.6100000000001</v>
      </c>
      <c r="O11119" s="32" t="s">
        <v>96</v>
      </c>
      <c r="P11119" s="32">
        <v>51</v>
      </c>
      <c r="Q11119" s="61">
        <v>58.674913494419073</v>
      </c>
      <c r="R11119" s="32" t="s">
        <v>869</v>
      </c>
      <c r="S11119" s="32" t="s">
        <v>77</v>
      </c>
      <c r="T11119" s="32" t="s">
        <v>78</v>
      </c>
      <c r="U11119" s="32" t="s">
        <v>90</v>
      </c>
      <c r="V11119" s="32">
        <v>8</v>
      </c>
      <c r="W11119" s="32">
        <v>3191</v>
      </c>
      <c r="X11119" s="32" t="s">
        <v>102</v>
      </c>
      <c r="Y11119" s="32">
        <v>11</v>
      </c>
      <c r="Z11119" s="32">
        <v>76</v>
      </c>
    </row>
    <row r="11120" spans="1:26" x14ac:dyDescent="0.2">
      <c r="A11120" s="32">
        <v>11617</v>
      </c>
      <c r="B11120" s="32">
        <v>38</v>
      </c>
      <c r="C11120" s="32">
        <v>1808</v>
      </c>
      <c r="D11120" s="34">
        <v>43023</v>
      </c>
      <c r="E11120" s="32" t="b">
        <v>1</v>
      </c>
      <c r="F11120" s="35" t="s">
        <v>37</v>
      </c>
      <c r="G11120" s="35" t="s">
        <v>41</v>
      </c>
      <c r="H11120" s="35" t="s">
        <v>39</v>
      </c>
      <c r="I11120" s="35" t="s">
        <v>40</v>
      </c>
      <c r="J11120" s="35" t="s">
        <v>42</v>
      </c>
      <c r="K11120" s="36">
        <v>2091.4699999999998</v>
      </c>
      <c r="L11120" s="36">
        <v>388.92</v>
      </c>
      <c r="M11120" s="34">
        <v>40779</v>
      </c>
      <c r="N11120" s="36">
        <v>1702.5499999999997</v>
      </c>
      <c r="O11120" s="32" t="s">
        <v>96</v>
      </c>
      <c r="P11120" s="32">
        <v>45</v>
      </c>
      <c r="Q11120" s="61">
        <v>57.66943404236428</v>
      </c>
      <c r="R11120" s="32" t="s">
        <v>723</v>
      </c>
      <c r="S11120" s="32" t="s">
        <v>133</v>
      </c>
      <c r="T11120" s="32" t="s">
        <v>120</v>
      </c>
      <c r="U11120" s="32" t="s">
        <v>90</v>
      </c>
      <c r="V11120" s="32">
        <v>17</v>
      </c>
      <c r="W11120" s="32">
        <v>2095</v>
      </c>
      <c r="X11120" s="32" t="s">
        <v>93</v>
      </c>
      <c r="Y11120" s="32">
        <v>9</v>
      </c>
      <c r="Z11120" s="32">
        <v>76</v>
      </c>
    </row>
    <row r="11121" spans="1:26" x14ac:dyDescent="0.2">
      <c r="A11121" s="32">
        <v>12317</v>
      </c>
      <c r="B11121" s="32">
        <v>82</v>
      </c>
      <c r="C11121" s="32">
        <v>698</v>
      </c>
      <c r="D11121" s="34">
        <v>43023</v>
      </c>
      <c r="E11121" s="32" t="b">
        <v>0</v>
      </c>
      <c r="F11121" s="35" t="s">
        <v>37</v>
      </c>
      <c r="G11121" s="35" t="s">
        <v>46</v>
      </c>
      <c r="H11121" s="35" t="s">
        <v>47</v>
      </c>
      <c r="I11121" s="35" t="s">
        <v>40</v>
      </c>
      <c r="J11121" s="35" t="s">
        <v>40</v>
      </c>
      <c r="K11121" s="36">
        <v>1538.99</v>
      </c>
      <c r="L11121" s="36">
        <v>829.65</v>
      </c>
      <c r="M11121" s="34">
        <v>38193</v>
      </c>
      <c r="N11121" s="36">
        <v>709.34</v>
      </c>
      <c r="O11121" s="32" t="s">
        <v>74</v>
      </c>
      <c r="P11121" s="32">
        <v>25</v>
      </c>
      <c r="Q11121" s="61">
        <v>27.052995686199893</v>
      </c>
      <c r="R11121" s="32" t="s">
        <v>162</v>
      </c>
      <c r="S11121" s="32" t="s">
        <v>77</v>
      </c>
      <c r="T11121" s="32" t="s">
        <v>120</v>
      </c>
      <c r="U11121" s="32" t="s">
        <v>80</v>
      </c>
      <c r="V11121" s="32">
        <v>1</v>
      </c>
      <c r="W11121" s="32">
        <v>3805</v>
      </c>
      <c r="X11121" s="32" t="s">
        <v>102</v>
      </c>
      <c r="Y11121" s="32">
        <v>7</v>
      </c>
      <c r="Z11121" s="32">
        <v>76</v>
      </c>
    </row>
    <row r="11122" spans="1:26" x14ac:dyDescent="0.2">
      <c r="A11122" s="32">
        <v>12508</v>
      </c>
      <c r="B11122" s="32">
        <v>48</v>
      </c>
      <c r="C11122" s="32">
        <v>2528</v>
      </c>
      <c r="D11122" s="34">
        <v>43023</v>
      </c>
      <c r="E11122" s="32" t="b">
        <v>1</v>
      </c>
      <c r="F11122" s="35" t="s">
        <v>37</v>
      </c>
      <c r="G11122" s="35" t="s">
        <v>48</v>
      </c>
      <c r="H11122" s="35" t="s">
        <v>39</v>
      </c>
      <c r="I11122" s="35" t="s">
        <v>40</v>
      </c>
      <c r="J11122" s="35" t="s">
        <v>40</v>
      </c>
      <c r="K11122" s="36">
        <v>1762.96</v>
      </c>
      <c r="L11122" s="36">
        <v>950.52</v>
      </c>
      <c r="M11122" s="34">
        <v>41848</v>
      </c>
      <c r="N11122" s="36">
        <v>812.44</v>
      </c>
      <c r="O11122" s="32" t="s">
        <v>96</v>
      </c>
      <c r="P11122" s="32">
        <v>60</v>
      </c>
      <c r="Q11122" s="61">
        <v>44.888612124556055</v>
      </c>
      <c r="R11122" s="32" t="s">
        <v>869</v>
      </c>
      <c r="S11122" s="32" t="s">
        <v>98</v>
      </c>
      <c r="T11122" s="32" t="s">
        <v>99</v>
      </c>
      <c r="U11122" s="32" t="s">
        <v>90</v>
      </c>
      <c r="V11122" s="32">
        <v>15</v>
      </c>
      <c r="W11122" s="32">
        <v>4161</v>
      </c>
      <c r="X11122" s="32" t="s">
        <v>83</v>
      </c>
      <c r="Y11122" s="32">
        <v>7</v>
      </c>
      <c r="Z11122" s="32">
        <v>76</v>
      </c>
    </row>
    <row r="11123" spans="1:26" x14ac:dyDescent="0.2">
      <c r="A11123" s="32">
        <v>13014</v>
      </c>
      <c r="B11123" s="32">
        <v>13</v>
      </c>
      <c r="C11123" s="32">
        <v>1667</v>
      </c>
      <c r="D11123" s="34">
        <v>43023</v>
      </c>
      <c r="E11123" s="32" t="b">
        <v>0</v>
      </c>
      <c r="F11123" s="35" t="s">
        <v>37</v>
      </c>
      <c r="G11123" s="35" t="s">
        <v>38</v>
      </c>
      <c r="H11123" s="35" t="s">
        <v>39</v>
      </c>
      <c r="I11123" s="35" t="s">
        <v>40</v>
      </c>
      <c r="J11123" s="35" t="s">
        <v>40</v>
      </c>
      <c r="K11123" s="36">
        <v>1577.53</v>
      </c>
      <c r="L11123" s="36">
        <v>826.51</v>
      </c>
      <c r="M11123" s="34">
        <v>40618</v>
      </c>
      <c r="N11123" s="36">
        <v>751.02</v>
      </c>
      <c r="O11123" s="32" t="s">
        <v>74</v>
      </c>
      <c r="P11123" s="32">
        <v>73</v>
      </c>
      <c r="Q11123" s="61">
        <v>68.499571028665642</v>
      </c>
      <c r="R11123" s="32" t="s">
        <v>795</v>
      </c>
      <c r="S11123" s="32" t="s">
        <v>77</v>
      </c>
      <c r="T11123" s="32" t="s">
        <v>120</v>
      </c>
      <c r="U11123" s="32" t="s">
        <v>90</v>
      </c>
      <c r="V11123" s="32">
        <v>18</v>
      </c>
      <c r="W11123" s="32">
        <v>2026</v>
      </c>
      <c r="X11123" s="32" t="s">
        <v>93</v>
      </c>
      <c r="Y11123" s="32">
        <v>12</v>
      </c>
      <c r="Z11123" s="32">
        <v>76</v>
      </c>
    </row>
    <row r="11124" spans="1:26" x14ac:dyDescent="0.2">
      <c r="A11124" s="32">
        <v>13023</v>
      </c>
      <c r="B11124" s="32">
        <v>51</v>
      </c>
      <c r="C11124" s="32">
        <v>2523</v>
      </c>
      <c r="D11124" s="34">
        <v>43023</v>
      </c>
      <c r="E11124" s="32" t="b">
        <v>1</v>
      </c>
      <c r="F11124" s="35" t="s">
        <v>37</v>
      </c>
      <c r="G11124" s="35" t="s">
        <v>43</v>
      </c>
      <c r="H11124" s="35" t="s">
        <v>39</v>
      </c>
      <c r="I11124" s="35" t="s">
        <v>50</v>
      </c>
      <c r="J11124" s="35" t="s">
        <v>40</v>
      </c>
      <c r="K11124" s="36">
        <v>2005.66</v>
      </c>
      <c r="L11124" s="36">
        <v>1203.4000000000001</v>
      </c>
      <c r="M11124" s="34">
        <v>37220</v>
      </c>
      <c r="N11124" s="36">
        <v>802.26</v>
      </c>
      <c r="O11124" s="32" t="s">
        <v>74</v>
      </c>
      <c r="P11124" s="32">
        <v>42</v>
      </c>
      <c r="Q11124" s="61">
        <v>61.800940891679346</v>
      </c>
      <c r="R11124" s="32" t="s">
        <v>169</v>
      </c>
      <c r="S11124" s="32" t="s">
        <v>98</v>
      </c>
      <c r="T11124" s="32" t="s">
        <v>78</v>
      </c>
      <c r="U11124" s="32" t="s">
        <v>80</v>
      </c>
      <c r="V11124" s="32">
        <v>9</v>
      </c>
      <c r="W11124" s="32">
        <v>4205</v>
      </c>
      <c r="X11124" s="32" t="s">
        <v>83</v>
      </c>
      <c r="Y11124" s="32">
        <v>4</v>
      </c>
      <c r="Z11124" s="32">
        <v>76</v>
      </c>
    </row>
    <row r="11125" spans="1:26" x14ac:dyDescent="0.2">
      <c r="A11125" s="32">
        <v>13516</v>
      </c>
      <c r="B11125" s="32">
        <v>38</v>
      </c>
      <c r="C11125" s="32">
        <v>1377</v>
      </c>
      <c r="D11125" s="34">
        <v>43023</v>
      </c>
      <c r="E11125" s="32" t="b">
        <v>0</v>
      </c>
      <c r="F11125" s="35" t="s">
        <v>37</v>
      </c>
      <c r="G11125" s="35" t="s">
        <v>38</v>
      </c>
      <c r="H11125" s="35" t="s">
        <v>39</v>
      </c>
      <c r="I11125" s="35" t="s">
        <v>40</v>
      </c>
      <c r="J11125" s="35" t="s">
        <v>40</v>
      </c>
      <c r="K11125" s="36">
        <v>1577.53</v>
      </c>
      <c r="L11125" s="36">
        <v>826.51</v>
      </c>
      <c r="M11125" s="34">
        <v>35560</v>
      </c>
      <c r="N11125" s="36">
        <v>751.02</v>
      </c>
      <c r="O11125" s="32" t="s">
        <v>74</v>
      </c>
      <c r="P11125" s="32">
        <v>89</v>
      </c>
      <c r="Q11125" s="61">
        <v>34.250255960172495</v>
      </c>
      <c r="R11125" s="32" t="s">
        <v>498</v>
      </c>
      <c r="S11125" s="32" t="s">
        <v>133</v>
      </c>
      <c r="T11125" s="32" t="s">
        <v>78</v>
      </c>
      <c r="U11125" s="32" t="s">
        <v>80</v>
      </c>
      <c r="V11125" s="32">
        <v>2</v>
      </c>
      <c r="W11125" s="32">
        <v>3170</v>
      </c>
      <c r="X11125" s="32" t="s">
        <v>102</v>
      </c>
      <c r="Y11125" s="32">
        <v>10</v>
      </c>
      <c r="Z11125" s="32">
        <v>76</v>
      </c>
    </row>
    <row r="11126" spans="1:26" x14ac:dyDescent="0.2">
      <c r="A11126" s="32">
        <v>13982</v>
      </c>
      <c r="B11126" s="32">
        <v>49</v>
      </c>
      <c r="C11126" s="32">
        <v>320</v>
      </c>
      <c r="D11126" s="34">
        <v>43023</v>
      </c>
      <c r="E11126" s="32" t="b">
        <v>1</v>
      </c>
      <c r="F11126" s="35" t="s">
        <v>37</v>
      </c>
      <c r="G11126" s="35" t="s">
        <v>41</v>
      </c>
      <c r="H11126" s="35" t="s">
        <v>47</v>
      </c>
      <c r="I11126" s="35" t="s">
        <v>40</v>
      </c>
      <c r="J11126" s="35" t="s">
        <v>40</v>
      </c>
      <c r="K11126" s="36">
        <v>533.51</v>
      </c>
      <c r="L11126" s="36">
        <v>400.13</v>
      </c>
      <c r="M11126" s="34">
        <v>41064</v>
      </c>
      <c r="N11126" s="36">
        <v>133.38</v>
      </c>
      <c r="O11126" s="32" t="s">
        <v>96</v>
      </c>
      <c r="P11126" s="32">
        <v>32</v>
      </c>
      <c r="Q11126" s="61">
        <v>26.494091576610852</v>
      </c>
      <c r="R11126" s="32" t="s">
        <v>1876</v>
      </c>
      <c r="S11126" s="32" t="s">
        <v>170</v>
      </c>
      <c r="T11126" s="32" t="s">
        <v>78</v>
      </c>
      <c r="U11126" s="32" t="s">
        <v>90</v>
      </c>
      <c r="V11126" s="32">
        <v>4</v>
      </c>
      <c r="W11126" s="32">
        <v>4701</v>
      </c>
      <c r="X11126" s="32" t="s">
        <v>83</v>
      </c>
      <c r="Y11126" s="32">
        <v>2</v>
      </c>
      <c r="Z11126" s="32">
        <v>76</v>
      </c>
    </row>
    <row r="11127" spans="1:26" x14ac:dyDescent="0.2">
      <c r="A11127" s="32">
        <v>14525</v>
      </c>
      <c r="B11127" s="32">
        <v>72</v>
      </c>
      <c r="C11127" s="32">
        <v>1915</v>
      </c>
      <c r="D11127" s="34">
        <v>43023</v>
      </c>
      <c r="E11127" s="32" t="b">
        <v>0</v>
      </c>
      <c r="F11127" s="35" t="s">
        <v>37</v>
      </c>
      <c r="G11127" s="35" t="s">
        <v>45</v>
      </c>
      <c r="H11127" s="35" t="s">
        <v>39</v>
      </c>
      <c r="I11127" s="35" t="s">
        <v>40</v>
      </c>
      <c r="J11127" s="35" t="s">
        <v>40</v>
      </c>
      <c r="K11127" s="36">
        <v>360.4</v>
      </c>
      <c r="L11127" s="36">
        <v>270.3</v>
      </c>
      <c r="M11127" s="34">
        <v>37873</v>
      </c>
      <c r="N11127" s="36">
        <v>90.099999999999966</v>
      </c>
      <c r="O11127" s="32" t="s">
        <v>74</v>
      </c>
      <c r="P11127" s="32">
        <v>72</v>
      </c>
      <c r="Q11127" s="61">
        <v>69.85299568619989</v>
      </c>
      <c r="R11127" s="32" t="s">
        <v>381</v>
      </c>
      <c r="S11127" s="32" t="s">
        <v>170</v>
      </c>
      <c r="T11127" s="32" t="s">
        <v>78</v>
      </c>
      <c r="U11127" s="32" t="s">
        <v>80</v>
      </c>
      <c r="V11127" s="32">
        <v>12</v>
      </c>
      <c r="W11127" s="32">
        <v>3163</v>
      </c>
      <c r="X11127" s="32" t="s">
        <v>102</v>
      </c>
      <c r="Y11127" s="32">
        <v>8</v>
      </c>
      <c r="Z11127" s="32">
        <v>76</v>
      </c>
    </row>
    <row r="11128" spans="1:26" x14ac:dyDescent="0.2">
      <c r="A11128" s="32">
        <v>14528</v>
      </c>
      <c r="B11128" s="32">
        <v>77</v>
      </c>
      <c r="C11128" s="32">
        <v>1302</v>
      </c>
      <c r="D11128" s="34">
        <v>43023</v>
      </c>
      <c r="E11128" s="32" t="b">
        <v>1</v>
      </c>
      <c r="F11128" s="35" t="s">
        <v>37</v>
      </c>
      <c r="G11128" s="35" t="s">
        <v>45</v>
      </c>
      <c r="H11128" s="35" t="s">
        <v>47</v>
      </c>
      <c r="I11128" s="35" t="s">
        <v>40</v>
      </c>
      <c r="J11128" s="35" t="s">
        <v>42</v>
      </c>
      <c r="K11128" s="36">
        <v>1240.31</v>
      </c>
      <c r="L11128" s="36">
        <v>795.1</v>
      </c>
      <c r="M11128" s="34">
        <v>41533</v>
      </c>
      <c r="N11128" s="36">
        <v>445.20999999999992</v>
      </c>
      <c r="O11128" s="32" t="s">
        <v>96</v>
      </c>
      <c r="P11128" s="32">
        <v>17</v>
      </c>
      <c r="Q11128" s="61">
        <v>25.266694316336878</v>
      </c>
      <c r="R11128" s="32" t="s">
        <v>6215</v>
      </c>
      <c r="S11128" s="32" t="s">
        <v>98</v>
      </c>
      <c r="T11128" s="32" t="s">
        <v>99</v>
      </c>
      <c r="U11128" s="32" t="s">
        <v>80</v>
      </c>
      <c r="V11128" s="32">
        <v>2</v>
      </c>
      <c r="W11128" s="32">
        <v>4053</v>
      </c>
      <c r="X11128" s="32" t="s">
        <v>83</v>
      </c>
      <c r="Y11128" s="32">
        <v>7</v>
      </c>
      <c r="Z11128" s="32">
        <v>76</v>
      </c>
    </row>
    <row r="11129" spans="1:26" x14ac:dyDescent="0.2">
      <c r="A11129" s="32">
        <v>15362</v>
      </c>
      <c r="B11129" s="32">
        <v>34</v>
      </c>
      <c r="C11129" s="32">
        <v>1537</v>
      </c>
      <c r="D11129" s="34">
        <v>43023</v>
      </c>
      <c r="E11129" s="32" t="b">
        <v>0</v>
      </c>
      <c r="F11129" s="35" t="s">
        <v>37</v>
      </c>
      <c r="G11129" s="35" t="s">
        <v>45</v>
      </c>
      <c r="H11129" s="35" t="s">
        <v>47</v>
      </c>
      <c r="I11129" s="35" t="s">
        <v>50</v>
      </c>
      <c r="J11129" s="35" t="s">
        <v>42</v>
      </c>
      <c r="K11129" s="36">
        <v>774.53</v>
      </c>
      <c r="L11129" s="36">
        <v>464.72</v>
      </c>
      <c r="M11129" s="34">
        <v>37698</v>
      </c>
      <c r="N11129" s="36">
        <v>309.80999999999995</v>
      </c>
      <c r="O11129" s="32" t="s">
        <v>96</v>
      </c>
      <c r="P11129" s="32">
        <v>28</v>
      </c>
      <c r="Q11129" s="61">
        <v>53.743406645104002</v>
      </c>
      <c r="R11129" s="32" t="s">
        <v>254</v>
      </c>
      <c r="S11129" s="32" t="s">
        <v>119</v>
      </c>
      <c r="T11129" s="32" t="s">
        <v>78</v>
      </c>
      <c r="U11129" s="32" t="s">
        <v>90</v>
      </c>
      <c r="V11129" s="32">
        <v>10</v>
      </c>
      <c r="W11129" s="32">
        <v>2148</v>
      </c>
      <c r="X11129" s="32" t="s">
        <v>93</v>
      </c>
      <c r="Y11129" s="32">
        <v>8</v>
      </c>
      <c r="Z11129" s="32">
        <v>76</v>
      </c>
    </row>
    <row r="11130" spans="1:26" x14ac:dyDescent="0.2">
      <c r="A11130" s="32">
        <v>15413</v>
      </c>
      <c r="B11130" s="32">
        <v>0</v>
      </c>
      <c r="C11130" s="32">
        <v>3086</v>
      </c>
      <c r="D11130" s="34">
        <v>43023</v>
      </c>
      <c r="E11130" s="32" t="b">
        <v>0</v>
      </c>
      <c r="F11130" s="35" t="s">
        <v>37</v>
      </c>
      <c r="G11130" s="35" t="s">
        <v>43</v>
      </c>
      <c r="H11130" s="35" t="s">
        <v>39</v>
      </c>
      <c r="I11130" s="35" t="s">
        <v>44</v>
      </c>
      <c r="J11130" s="35" t="s">
        <v>40</v>
      </c>
      <c r="K11130" s="36">
        <v>71.16</v>
      </c>
      <c r="L11130" s="36">
        <v>56.93</v>
      </c>
      <c r="M11130" s="34">
        <v>42172</v>
      </c>
      <c r="N11130" s="36">
        <v>14.229999999999997</v>
      </c>
      <c r="O11130" s="32" t="s">
        <v>74</v>
      </c>
      <c r="P11130" s="32">
        <v>91</v>
      </c>
      <c r="Q11130" s="61">
        <v>123.67217376839167</v>
      </c>
      <c r="R11130" s="32" t="s">
        <v>6215</v>
      </c>
      <c r="S11130" s="32" t="s">
        <v>145</v>
      </c>
      <c r="T11130" s="32" t="s">
        <v>120</v>
      </c>
      <c r="U11130" s="32" t="s">
        <v>90</v>
      </c>
      <c r="V11130" s="32">
        <v>0</v>
      </c>
      <c r="W11130" s="32">
        <v>4116</v>
      </c>
      <c r="X11130" s="32" t="s">
        <v>83</v>
      </c>
      <c r="Y11130" s="32">
        <v>7</v>
      </c>
      <c r="Z11130" s="32">
        <v>76</v>
      </c>
    </row>
    <row r="11131" spans="1:26" x14ac:dyDescent="0.2">
      <c r="A11131" s="32">
        <v>15610</v>
      </c>
      <c r="B11131" s="32">
        <v>34</v>
      </c>
      <c r="C11131" s="32">
        <v>1714</v>
      </c>
      <c r="D11131" s="34">
        <v>43023</v>
      </c>
      <c r="E11131" s="32" t="b">
        <v>1</v>
      </c>
      <c r="F11131" s="35" t="s">
        <v>37</v>
      </c>
      <c r="G11131" s="35" t="s">
        <v>48</v>
      </c>
      <c r="H11131" s="35" t="s">
        <v>39</v>
      </c>
      <c r="I11131" s="35" t="s">
        <v>40</v>
      </c>
      <c r="J11131" s="35" t="s">
        <v>40</v>
      </c>
      <c r="K11131" s="36">
        <v>1231.1500000000001</v>
      </c>
      <c r="L11131" s="36">
        <v>161.6</v>
      </c>
      <c r="M11131" s="34">
        <v>42560</v>
      </c>
      <c r="N11131" s="36">
        <v>1069.5500000000002</v>
      </c>
      <c r="O11131" s="32" t="s">
        <v>96</v>
      </c>
      <c r="P11131" s="32">
        <v>89</v>
      </c>
      <c r="Q11131" s="61">
        <v>25.118749110857429</v>
      </c>
      <c r="R11131" s="32" t="s">
        <v>1174</v>
      </c>
      <c r="S11131" s="32" t="s">
        <v>89</v>
      </c>
      <c r="T11131" s="32" t="s">
        <v>120</v>
      </c>
      <c r="U11131" s="32" t="s">
        <v>80</v>
      </c>
      <c r="V11131" s="32">
        <v>4</v>
      </c>
      <c r="W11131" s="32">
        <v>2333</v>
      </c>
      <c r="X11131" s="32" t="s">
        <v>93</v>
      </c>
      <c r="Y11131" s="32">
        <v>5</v>
      </c>
      <c r="Z11131" s="32">
        <v>76</v>
      </c>
    </row>
    <row r="11132" spans="1:26" x14ac:dyDescent="0.2">
      <c r="A11132" s="32">
        <v>16453</v>
      </c>
      <c r="B11132" s="32">
        <v>27</v>
      </c>
      <c r="C11132" s="32">
        <v>728</v>
      </c>
      <c r="D11132" s="34">
        <v>43023</v>
      </c>
      <c r="E11132" s="32" t="b">
        <v>0</v>
      </c>
      <c r="F11132" s="35" t="s">
        <v>37</v>
      </c>
      <c r="G11132" s="35" t="s">
        <v>41</v>
      </c>
      <c r="H11132" s="35" t="s">
        <v>39</v>
      </c>
      <c r="I11132" s="35" t="s">
        <v>40</v>
      </c>
      <c r="J11132" s="35" t="s">
        <v>40</v>
      </c>
      <c r="K11132" s="36">
        <v>499.53</v>
      </c>
      <c r="L11132" s="36">
        <v>388.72</v>
      </c>
      <c r="M11132" s="34">
        <v>36334</v>
      </c>
      <c r="N11132" s="36">
        <v>110.80999999999995</v>
      </c>
      <c r="O11132" s="32" t="s">
        <v>74</v>
      </c>
      <c r="P11132" s="32">
        <v>98</v>
      </c>
      <c r="Q11132" s="61">
        <v>66.874913494419076</v>
      </c>
      <c r="R11132" s="32" t="s">
        <v>2319</v>
      </c>
      <c r="S11132" s="32" t="s">
        <v>98</v>
      </c>
      <c r="T11132" s="32" t="s">
        <v>78</v>
      </c>
      <c r="U11132" s="32" t="s">
        <v>80</v>
      </c>
      <c r="V11132" s="32">
        <v>8</v>
      </c>
      <c r="W11132" s="32">
        <v>3429</v>
      </c>
      <c r="X11132" s="32" t="s">
        <v>102</v>
      </c>
      <c r="Y11132" s="32">
        <v>6</v>
      </c>
      <c r="Z11132" s="32">
        <v>76</v>
      </c>
    </row>
    <row r="11133" spans="1:26" x14ac:dyDescent="0.2">
      <c r="A11133" s="32">
        <v>16781</v>
      </c>
      <c r="B11133" s="32">
        <v>66</v>
      </c>
      <c r="C11133" s="32">
        <v>858</v>
      </c>
      <c r="D11133" s="34">
        <v>43023</v>
      </c>
      <c r="E11133" s="32" t="b">
        <v>0</v>
      </c>
      <c r="F11133" s="35" t="s">
        <v>37</v>
      </c>
      <c r="G11133" s="35" t="s">
        <v>38</v>
      </c>
      <c r="H11133" s="35" t="s">
        <v>39</v>
      </c>
      <c r="I11133" s="35" t="s">
        <v>40</v>
      </c>
      <c r="J11133" s="35" t="s">
        <v>40</v>
      </c>
      <c r="K11133" s="36">
        <v>1163.8900000000001</v>
      </c>
      <c r="L11133" s="36">
        <v>589.27</v>
      </c>
      <c r="M11133" s="34">
        <v>42560</v>
      </c>
      <c r="N11133" s="36">
        <v>574.62000000000012</v>
      </c>
      <c r="O11133" s="32" t="s">
        <v>96</v>
      </c>
      <c r="P11133" s="32">
        <v>15</v>
      </c>
      <c r="Q11133" s="61">
        <v>43.195461439624552</v>
      </c>
      <c r="R11133" s="32" t="s">
        <v>203</v>
      </c>
      <c r="S11133" s="32" t="s">
        <v>98</v>
      </c>
      <c r="T11133" s="32" t="s">
        <v>120</v>
      </c>
      <c r="U11133" s="32" t="s">
        <v>80</v>
      </c>
      <c r="V11133" s="32">
        <v>9</v>
      </c>
      <c r="W11133" s="32">
        <v>4055</v>
      </c>
      <c r="X11133" s="32" t="s">
        <v>83</v>
      </c>
      <c r="Y11133" s="32">
        <v>7</v>
      </c>
      <c r="Z11133" s="32">
        <v>76</v>
      </c>
    </row>
    <row r="11134" spans="1:26" x14ac:dyDescent="0.2">
      <c r="A11134" s="32">
        <v>16950</v>
      </c>
      <c r="B11134" s="32">
        <v>51</v>
      </c>
      <c r="C11134" s="32">
        <v>1952</v>
      </c>
      <c r="D11134" s="34">
        <v>43023</v>
      </c>
      <c r="E11134" s="32" t="b">
        <v>0</v>
      </c>
      <c r="F11134" s="35" t="s">
        <v>37</v>
      </c>
      <c r="G11134" s="35" t="s">
        <v>43</v>
      </c>
      <c r="H11134" s="35" t="s">
        <v>39</v>
      </c>
      <c r="I11134" s="35" t="s">
        <v>50</v>
      </c>
      <c r="J11134" s="35" t="s">
        <v>40</v>
      </c>
      <c r="K11134" s="36">
        <v>2005.66</v>
      </c>
      <c r="L11134" s="36">
        <v>1203.4000000000001</v>
      </c>
      <c r="M11134" s="34">
        <v>33259</v>
      </c>
      <c r="N11134" s="36">
        <v>802.26</v>
      </c>
      <c r="O11134" s="32" t="s">
        <v>74</v>
      </c>
      <c r="P11134" s="32">
        <v>93</v>
      </c>
      <c r="Q11134" s="61">
        <v>49.540666919076607</v>
      </c>
      <c r="R11134" s="32" t="s">
        <v>391</v>
      </c>
      <c r="S11134" s="32" t="s">
        <v>170</v>
      </c>
      <c r="T11134" s="32" t="s">
        <v>78</v>
      </c>
      <c r="U11134" s="32" t="s">
        <v>80</v>
      </c>
      <c r="V11134" s="32">
        <v>9</v>
      </c>
      <c r="W11134" s="32">
        <v>4035</v>
      </c>
      <c r="X11134" s="32" t="s">
        <v>83</v>
      </c>
      <c r="Y11134" s="32">
        <v>8</v>
      </c>
      <c r="Z11134" s="32">
        <v>76</v>
      </c>
    </row>
    <row r="11135" spans="1:26" x14ac:dyDescent="0.2">
      <c r="A11135" s="32">
        <v>17318</v>
      </c>
      <c r="B11135" s="32">
        <v>13</v>
      </c>
      <c r="C11135" s="32">
        <v>293</v>
      </c>
      <c r="D11135" s="34">
        <v>43023</v>
      </c>
      <c r="E11135" s="32" t="b">
        <v>1</v>
      </c>
      <c r="F11135" s="35" t="s">
        <v>37</v>
      </c>
      <c r="G11135" s="35" t="s">
        <v>38</v>
      </c>
      <c r="H11135" s="35" t="s">
        <v>39</v>
      </c>
      <c r="I11135" s="35" t="s">
        <v>40</v>
      </c>
      <c r="J11135" s="35" t="s">
        <v>40</v>
      </c>
      <c r="K11135" s="36">
        <v>1163.8900000000001</v>
      </c>
      <c r="L11135" s="36">
        <v>589.27</v>
      </c>
      <c r="M11135" s="34">
        <v>38693</v>
      </c>
      <c r="N11135" s="36">
        <v>574.62000000000012</v>
      </c>
      <c r="O11135" s="32" t="s">
        <v>96</v>
      </c>
      <c r="P11135" s="32">
        <v>42</v>
      </c>
      <c r="Q11135" s="61">
        <v>33.66669431633688</v>
      </c>
      <c r="R11135" s="32" t="s">
        <v>5037</v>
      </c>
      <c r="S11135" s="32" t="s">
        <v>77</v>
      </c>
      <c r="T11135" s="32" t="s">
        <v>78</v>
      </c>
      <c r="U11135" s="32" t="s">
        <v>80</v>
      </c>
      <c r="V11135" s="32">
        <v>20</v>
      </c>
      <c r="W11135" s="32">
        <v>2830</v>
      </c>
      <c r="X11135" s="32" t="s">
        <v>93</v>
      </c>
      <c r="Y11135" s="32">
        <v>2</v>
      </c>
      <c r="Z11135" s="32">
        <v>76</v>
      </c>
    </row>
    <row r="11136" spans="1:26" x14ac:dyDescent="0.2">
      <c r="A11136" s="32">
        <v>17321</v>
      </c>
      <c r="B11136" s="32">
        <v>59</v>
      </c>
      <c r="C11136" s="32">
        <v>2049</v>
      </c>
      <c r="D11136" s="34">
        <v>43023</v>
      </c>
      <c r="E11136" s="32" t="b">
        <v>0</v>
      </c>
      <c r="F11136" s="35" t="s">
        <v>37</v>
      </c>
      <c r="G11136" s="35" t="s">
        <v>48</v>
      </c>
      <c r="H11136" s="35" t="s">
        <v>39</v>
      </c>
      <c r="I11136" s="35" t="s">
        <v>40</v>
      </c>
      <c r="J11136" s="35" t="s">
        <v>51</v>
      </c>
      <c r="K11136" s="36">
        <v>1415.01</v>
      </c>
      <c r="L11136" s="36">
        <v>1259.3599999999999</v>
      </c>
      <c r="M11136" s="34">
        <v>37626</v>
      </c>
      <c r="N11136" s="36">
        <v>155.65000000000009</v>
      </c>
      <c r="O11136" s="32" t="s">
        <v>96</v>
      </c>
      <c r="P11136" s="32">
        <v>22</v>
      </c>
      <c r="Q11136" s="61">
        <v>61.510529932775235</v>
      </c>
      <c r="R11136" s="32" t="s">
        <v>492</v>
      </c>
      <c r="S11136" s="32" t="s">
        <v>77</v>
      </c>
      <c r="T11136" s="32" t="s">
        <v>120</v>
      </c>
      <c r="U11136" s="32" t="s">
        <v>90</v>
      </c>
      <c r="V11136" s="32">
        <v>5</v>
      </c>
      <c r="W11136" s="32">
        <v>2217</v>
      </c>
      <c r="X11136" s="32" t="s">
        <v>93</v>
      </c>
      <c r="Y11136" s="32">
        <v>8</v>
      </c>
      <c r="Z11136" s="32">
        <v>76</v>
      </c>
    </row>
    <row r="11137" spans="1:26" x14ac:dyDescent="0.2">
      <c r="A11137" s="32">
        <v>17669</v>
      </c>
      <c r="B11137" s="32">
        <v>8</v>
      </c>
      <c r="C11137" s="32">
        <v>130</v>
      </c>
      <c r="D11137" s="34">
        <v>43023</v>
      </c>
      <c r="E11137" s="32" t="b">
        <v>0</v>
      </c>
      <c r="F11137" s="35" t="s">
        <v>37</v>
      </c>
      <c r="G11137" s="35" t="s">
        <v>38</v>
      </c>
      <c r="H11137" s="35" t="s">
        <v>47</v>
      </c>
      <c r="I11137" s="35" t="s">
        <v>40</v>
      </c>
      <c r="J11137" s="35" t="s">
        <v>51</v>
      </c>
      <c r="K11137" s="36">
        <v>1703.52</v>
      </c>
      <c r="L11137" s="36">
        <v>1516.13</v>
      </c>
      <c r="M11137" s="34">
        <v>40649</v>
      </c>
      <c r="N11137" s="36">
        <v>187.38999999999987</v>
      </c>
      <c r="O11137" s="32" t="s">
        <v>74</v>
      </c>
      <c r="P11137" s="32">
        <v>64</v>
      </c>
      <c r="Q11137" s="61">
        <v>26.058475138254689</v>
      </c>
      <c r="R11137" s="32" t="s">
        <v>1486</v>
      </c>
      <c r="S11137" s="32" t="s">
        <v>77</v>
      </c>
      <c r="T11137" s="32" t="s">
        <v>78</v>
      </c>
      <c r="U11137" s="32" t="s">
        <v>90</v>
      </c>
      <c r="V11137" s="32">
        <v>1</v>
      </c>
      <c r="W11137" s="32">
        <v>2205</v>
      </c>
      <c r="X11137" s="32" t="s">
        <v>93</v>
      </c>
      <c r="Y11137" s="32">
        <v>7</v>
      </c>
      <c r="Z11137" s="32">
        <v>76</v>
      </c>
    </row>
    <row r="11138" spans="1:26" x14ac:dyDescent="0.2">
      <c r="A11138" s="32">
        <v>18652</v>
      </c>
      <c r="B11138" s="32">
        <v>74</v>
      </c>
      <c r="C11138" s="32">
        <v>1940</v>
      </c>
      <c r="D11138" s="34">
        <v>43023</v>
      </c>
      <c r="E11138" s="32" t="b">
        <v>0</v>
      </c>
      <c r="F11138" s="35" t="s">
        <v>37</v>
      </c>
      <c r="G11138" s="35" t="s">
        <v>48</v>
      </c>
      <c r="H11138" s="35" t="s">
        <v>39</v>
      </c>
      <c r="I11138" s="35" t="s">
        <v>40</v>
      </c>
      <c r="J11138" s="35" t="s">
        <v>40</v>
      </c>
      <c r="K11138" s="36">
        <v>1762.96</v>
      </c>
      <c r="L11138" s="36">
        <v>950.52</v>
      </c>
      <c r="M11138" s="34">
        <v>35470</v>
      </c>
      <c r="N11138" s="36">
        <v>812.44</v>
      </c>
      <c r="O11138" s="32" t="s">
        <v>74</v>
      </c>
      <c r="P11138" s="32">
        <v>81</v>
      </c>
      <c r="Q11138" s="61">
        <v>46.450255960172498</v>
      </c>
      <c r="R11138" s="32" t="s">
        <v>604</v>
      </c>
      <c r="S11138" s="32" t="s">
        <v>77</v>
      </c>
      <c r="T11138" s="32" t="s">
        <v>120</v>
      </c>
      <c r="U11138" s="32" t="s">
        <v>80</v>
      </c>
      <c r="V11138" s="32">
        <v>8</v>
      </c>
      <c r="W11138" s="32">
        <v>4226</v>
      </c>
      <c r="X11138" s="32" t="s">
        <v>83</v>
      </c>
      <c r="Y11138" s="32">
        <v>6</v>
      </c>
      <c r="Z11138" s="32">
        <v>76</v>
      </c>
    </row>
    <row r="11139" spans="1:26" x14ac:dyDescent="0.2">
      <c r="A11139" s="32">
        <v>18915</v>
      </c>
      <c r="B11139" s="32">
        <v>81</v>
      </c>
      <c r="C11139" s="32">
        <v>126</v>
      </c>
      <c r="D11139" s="34">
        <v>43023</v>
      </c>
      <c r="E11139" s="32" t="b">
        <v>0</v>
      </c>
      <c r="F11139" s="35" t="s">
        <v>37</v>
      </c>
      <c r="G11139" s="35" t="s">
        <v>45</v>
      </c>
      <c r="H11139" s="35" t="s">
        <v>39</v>
      </c>
      <c r="I11139" s="35" t="s">
        <v>40</v>
      </c>
      <c r="J11139" s="35" t="s">
        <v>51</v>
      </c>
      <c r="K11139" s="36">
        <v>586.45000000000005</v>
      </c>
      <c r="L11139" s="36">
        <v>521.94000000000005</v>
      </c>
      <c r="M11139" s="34">
        <v>42218</v>
      </c>
      <c r="N11139" s="36">
        <v>64.509999999999991</v>
      </c>
      <c r="O11139" s="32" t="s">
        <v>96</v>
      </c>
      <c r="P11139" s="32">
        <v>94</v>
      </c>
      <c r="Q11139" s="61">
        <v>30.817379247843729</v>
      </c>
      <c r="R11139" s="32" t="s">
        <v>2481</v>
      </c>
      <c r="S11139" s="32" t="s">
        <v>170</v>
      </c>
      <c r="T11139" s="32" t="s">
        <v>78</v>
      </c>
      <c r="U11139" s="32" t="s">
        <v>80</v>
      </c>
      <c r="V11139" s="32">
        <v>3</v>
      </c>
      <c r="W11139" s="32">
        <v>4508</v>
      </c>
      <c r="X11139" s="32" t="s">
        <v>83</v>
      </c>
      <c r="Y11139" s="32">
        <v>4</v>
      </c>
      <c r="Z11139" s="32">
        <v>76</v>
      </c>
    </row>
    <row r="11140" spans="1:26" x14ac:dyDescent="0.2">
      <c r="A11140" s="32">
        <v>19094</v>
      </c>
      <c r="B11140" s="32">
        <v>44</v>
      </c>
      <c r="C11140" s="32">
        <v>940</v>
      </c>
      <c r="D11140" s="34">
        <v>43023</v>
      </c>
      <c r="E11140" s="32" t="b">
        <v>1</v>
      </c>
      <c r="F11140" s="35" t="s">
        <v>37</v>
      </c>
      <c r="G11140" s="35" t="s">
        <v>48</v>
      </c>
      <c r="H11140" s="35" t="s">
        <v>39</v>
      </c>
      <c r="I11140" s="35" t="s">
        <v>40</v>
      </c>
      <c r="J11140" s="35" t="s">
        <v>40</v>
      </c>
      <c r="K11140" s="36">
        <v>1769.64</v>
      </c>
      <c r="L11140" s="36">
        <v>108.76</v>
      </c>
      <c r="M11140" s="34">
        <v>40672</v>
      </c>
      <c r="N11140" s="36">
        <v>1660.88</v>
      </c>
      <c r="O11140" s="32" t="s">
        <v>74</v>
      </c>
      <c r="P11140" s="32">
        <v>53</v>
      </c>
      <c r="Q11140" s="61">
        <v>36.154365549213594</v>
      </c>
      <c r="R11140" s="32" t="s">
        <v>2481</v>
      </c>
      <c r="S11140" s="32" t="s">
        <v>77</v>
      </c>
      <c r="T11140" s="32" t="s">
        <v>78</v>
      </c>
      <c r="U11140" s="32" t="s">
        <v>90</v>
      </c>
      <c r="V11140" s="32">
        <v>9</v>
      </c>
      <c r="W11140" s="32">
        <v>4570</v>
      </c>
      <c r="X11140" s="32" t="s">
        <v>83</v>
      </c>
      <c r="Y11140" s="32">
        <v>2</v>
      </c>
      <c r="Z11140" s="32">
        <v>76</v>
      </c>
    </row>
    <row r="11141" spans="1:26" x14ac:dyDescent="0.2">
      <c r="A11141" s="32">
        <v>3</v>
      </c>
      <c r="B11141" s="32">
        <v>37</v>
      </c>
      <c r="C11141" s="32">
        <v>402</v>
      </c>
      <c r="D11141" s="34">
        <v>43024</v>
      </c>
      <c r="E11141" s="32" t="b">
        <v>0</v>
      </c>
      <c r="F11141" s="35" t="s">
        <v>37</v>
      </c>
      <c r="G11141" s="35" t="s">
        <v>43</v>
      </c>
      <c r="H11141" s="35" t="s">
        <v>39</v>
      </c>
      <c r="I11141" s="35" t="s">
        <v>44</v>
      </c>
      <c r="J11141" s="35" t="s">
        <v>40</v>
      </c>
      <c r="K11141" s="36">
        <v>1793.43</v>
      </c>
      <c r="L11141" s="36">
        <v>248.82</v>
      </c>
      <c r="M11141" s="34">
        <v>36361</v>
      </c>
      <c r="N11141" s="36">
        <v>1544.6100000000001</v>
      </c>
      <c r="O11141" s="32" t="s">
        <v>96</v>
      </c>
      <c r="P11141" s="32">
        <v>56</v>
      </c>
      <c r="Q11141" s="61">
        <v>46.195461439624552</v>
      </c>
      <c r="R11141" s="32" t="s">
        <v>537</v>
      </c>
      <c r="S11141" s="32" t="s">
        <v>133</v>
      </c>
      <c r="T11141" s="32" t="s">
        <v>99</v>
      </c>
      <c r="U11141" s="32" t="s">
        <v>90</v>
      </c>
      <c r="V11141" s="32">
        <v>22</v>
      </c>
      <c r="W11141" s="32">
        <v>2835</v>
      </c>
      <c r="X11141" s="32" t="s">
        <v>93</v>
      </c>
      <c r="Y11141" s="32">
        <v>1</v>
      </c>
      <c r="Z11141" s="32">
        <v>75</v>
      </c>
    </row>
    <row r="11142" spans="1:26" x14ac:dyDescent="0.2">
      <c r="A11142" s="32">
        <v>152</v>
      </c>
      <c r="B11142" s="32">
        <v>92</v>
      </c>
      <c r="C11142" s="32">
        <v>648</v>
      </c>
      <c r="D11142" s="34">
        <v>43024</v>
      </c>
      <c r="E11142" s="32" t="b">
        <v>0</v>
      </c>
      <c r="F11142" s="35" t="s">
        <v>37</v>
      </c>
      <c r="G11142" s="35" t="s">
        <v>48</v>
      </c>
      <c r="H11142" s="35" t="s">
        <v>39</v>
      </c>
      <c r="I11142" s="35" t="s">
        <v>40</v>
      </c>
      <c r="J11142" s="35" t="s">
        <v>51</v>
      </c>
      <c r="K11142" s="36">
        <v>1415.01</v>
      </c>
      <c r="L11142" s="36">
        <v>1259.3599999999999</v>
      </c>
      <c r="M11142" s="34">
        <v>36833</v>
      </c>
      <c r="N11142" s="36">
        <v>155.65000000000009</v>
      </c>
      <c r="O11142" s="32" t="s">
        <v>74</v>
      </c>
      <c r="P11142" s="32">
        <v>61</v>
      </c>
      <c r="Q11142" s="61">
        <v>45.192721713597152</v>
      </c>
      <c r="R11142" s="32" t="s">
        <v>2397</v>
      </c>
      <c r="S11142" s="32" t="s">
        <v>98</v>
      </c>
      <c r="T11142" s="32" t="s">
        <v>78</v>
      </c>
      <c r="U11142" s="32" t="s">
        <v>80</v>
      </c>
      <c r="V11142" s="32">
        <v>9</v>
      </c>
      <c r="W11142" s="32">
        <v>4551</v>
      </c>
      <c r="X11142" s="32" t="s">
        <v>83</v>
      </c>
      <c r="Y11142" s="32">
        <v>7</v>
      </c>
      <c r="Z11142" s="32">
        <v>75</v>
      </c>
    </row>
    <row r="11143" spans="1:26" x14ac:dyDescent="0.2">
      <c r="A11143" s="32">
        <v>648</v>
      </c>
      <c r="B11143" s="32">
        <v>84</v>
      </c>
      <c r="C11143" s="32">
        <v>485</v>
      </c>
      <c r="D11143" s="34">
        <v>43024</v>
      </c>
      <c r="E11143" s="32" t="b">
        <v>1</v>
      </c>
      <c r="F11143" s="35" t="s">
        <v>37</v>
      </c>
      <c r="G11143" s="35" t="s">
        <v>46</v>
      </c>
      <c r="H11143" s="35" t="s">
        <v>47</v>
      </c>
      <c r="I11143" s="35" t="s">
        <v>40</v>
      </c>
      <c r="J11143" s="35" t="s">
        <v>40</v>
      </c>
      <c r="K11143" s="36">
        <v>792.9</v>
      </c>
      <c r="L11143" s="36">
        <v>594.67999999999995</v>
      </c>
      <c r="M11143" s="34">
        <v>33879</v>
      </c>
      <c r="N11143" s="36">
        <v>198.22000000000003</v>
      </c>
      <c r="O11143" s="32" t="s">
        <v>74</v>
      </c>
      <c r="P11143" s="32">
        <v>64</v>
      </c>
      <c r="Q11143" s="61">
        <v>48.765324453323181</v>
      </c>
      <c r="R11143" s="32" t="s">
        <v>2883</v>
      </c>
      <c r="S11143" s="32" t="s">
        <v>77</v>
      </c>
      <c r="T11143" s="32" t="s">
        <v>120</v>
      </c>
      <c r="U11143" s="32" t="s">
        <v>90</v>
      </c>
      <c r="V11143" s="32">
        <v>20</v>
      </c>
      <c r="W11143" s="32">
        <v>2428</v>
      </c>
      <c r="X11143" s="32" t="s">
        <v>93</v>
      </c>
      <c r="Y11143" s="32">
        <v>3</v>
      </c>
      <c r="Z11143" s="32">
        <v>75</v>
      </c>
    </row>
    <row r="11144" spans="1:26" x14ac:dyDescent="0.2">
      <c r="A11144" s="32">
        <v>907</v>
      </c>
      <c r="B11144" s="32">
        <v>5</v>
      </c>
      <c r="C11144" s="32">
        <v>2684</v>
      </c>
      <c r="D11144" s="34">
        <v>43024</v>
      </c>
      <c r="E11144" s="32" t="b">
        <v>1</v>
      </c>
      <c r="F11144" s="35" t="s">
        <v>37</v>
      </c>
      <c r="G11144" s="35" t="s">
        <v>41</v>
      </c>
      <c r="H11144" s="35" t="s">
        <v>49</v>
      </c>
      <c r="I11144" s="35" t="s">
        <v>44</v>
      </c>
      <c r="J11144" s="35" t="s">
        <v>40</v>
      </c>
      <c r="K11144" s="36">
        <v>574.64</v>
      </c>
      <c r="L11144" s="36">
        <v>459.71</v>
      </c>
      <c r="M11144" s="34">
        <v>33549</v>
      </c>
      <c r="N11144" s="36">
        <v>114.93</v>
      </c>
      <c r="O11144" s="32" t="s">
        <v>96</v>
      </c>
      <c r="P11144" s="32">
        <v>81</v>
      </c>
      <c r="Q11144" s="61">
        <v>59.425598425925919</v>
      </c>
      <c r="R11144" s="32" t="s">
        <v>1292</v>
      </c>
      <c r="S11144" s="32" t="s">
        <v>170</v>
      </c>
      <c r="T11144" s="32" t="s">
        <v>78</v>
      </c>
      <c r="U11144" s="32" t="s">
        <v>80</v>
      </c>
      <c r="V11144" s="32">
        <v>12</v>
      </c>
      <c r="W11144" s="32">
        <v>4860</v>
      </c>
      <c r="X11144" s="32" t="s">
        <v>83</v>
      </c>
      <c r="Y11144" s="32">
        <v>2</v>
      </c>
      <c r="Z11144" s="32">
        <v>75</v>
      </c>
    </row>
    <row r="11145" spans="1:26" x14ac:dyDescent="0.2">
      <c r="A11145" s="32">
        <v>950</v>
      </c>
      <c r="B11145" s="32">
        <v>21</v>
      </c>
      <c r="C11145" s="32">
        <v>175</v>
      </c>
      <c r="D11145" s="34">
        <v>43024</v>
      </c>
      <c r="E11145" s="32" t="b">
        <v>0</v>
      </c>
      <c r="F11145" s="35" t="s">
        <v>37</v>
      </c>
      <c r="G11145" s="35" t="s">
        <v>38</v>
      </c>
      <c r="H11145" s="35" t="s">
        <v>39</v>
      </c>
      <c r="I11145" s="35" t="s">
        <v>40</v>
      </c>
      <c r="J11145" s="35" t="s">
        <v>42</v>
      </c>
      <c r="K11145" s="36">
        <v>1071.23</v>
      </c>
      <c r="L11145" s="36">
        <v>380.74</v>
      </c>
      <c r="M11145" s="34">
        <v>35160</v>
      </c>
      <c r="N11145" s="36">
        <v>690.49</v>
      </c>
      <c r="O11145" s="32" t="s">
        <v>96</v>
      </c>
      <c r="P11145" s="32">
        <v>93</v>
      </c>
      <c r="Q11145" s="61">
        <v>47.710529932775238</v>
      </c>
      <c r="R11145" s="32" t="s">
        <v>220</v>
      </c>
      <c r="S11145" s="32" t="s">
        <v>77</v>
      </c>
      <c r="T11145" s="32" t="s">
        <v>99</v>
      </c>
      <c r="U11145" s="32" t="s">
        <v>90</v>
      </c>
      <c r="V11145" s="32">
        <v>5</v>
      </c>
      <c r="W11145" s="32">
        <v>3145</v>
      </c>
      <c r="X11145" s="32" t="s">
        <v>102</v>
      </c>
      <c r="Y11145" s="32">
        <v>11</v>
      </c>
      <c r="Z11145" s="32">
        <v>75</v>
      </c>
    </row>
    <row r="11146" spans="1:26" x14ac:dyDescent="0.2">
      <c r="A11146" s="32">
        <v>2144</v>
      </c>
      <c r="B11146" s="32">
        <v>39</v>
      </c>
      <c r="C11146" s="32">
        <v>3171</v>
      </c>
      <c r="D11146" s="34">
        <v>43024</v>
      </c>
      <c r="E11146" s="32" t="b">
        <v>1</v>
      </c>
      <c r="F11146" s="35" t="s">
        <v>37</v>
      </c>
      <c r="G11146" s="35" t="s">
        <v>46</v>
      </c>
      <c r="H11146" s="35" t="s">
        <v>39</v>
      </c>
      <c r="I11146" s="35" t="s">
        <v>40</v>
      </c>
      <c r="J11146" s="35" t="s">
        <v>42</v>
      </c>
      <c r="K11146" s="36">
        <v>1812.75</v>
      </c>
      <c r="L11146" s="36">
        <v>582.48</v>
      </c>
      <c r="M11146" s="34">
        <v>40672</v>
      </c>
      <c r="N11146" s="36">
        <v>1230.27</v>
      </c>
      <c r="O11146" s="32" t="s">
        <v>96</v>
      </c>
      <c r="P11146" s="32">
        <v>67</v>
      </c>
      <c r="Q11146" s="61">
        <v>56.233817604008109</v>
      </c>
      <c r="R11146" s="32" t="s">
        <v>918</v>
      </c>
      <c r="S11146" s="32" t="s">
        <v>98</v>
      </c>
      <c r="T11146" s="32" t="s">
        <v>99</v>
      </c>
      <c r="U11146" s="32" t="s">
        <v>80</v>
      </c>
      <c r="V11146" s="32">
        <v>10</v>
      </c>
      <c r="W11146" s="32">
        <v>2326</v>
      </c>
      <c r="X11146" s="32" t="s">
        <v>93</v>
      </c>
      <c r="Y11146" s="32">
        <v>1</v>
      </c>
      <c r="Z11146" s="32">
        <v>75</v>
      </c>
    </row>
    <row r="11147" spans="1:26" x14ac:dyDescent="0.2">
      <c r="A11147" s="32">
        <v>2530</v>
      </c>
      <c r="B11147" s="32">
        <v>56</v>
      </c>
      <c r="C11147" s="32">
        <v>1151</v>
      </c>
      <c r="D11147" s="34">
        <v>43024</v>
      </c>
      <c r="E11147" s="32" t="b">
        <v>0</v>
      </c>
      <c r="F11147" s="35" t="s">
        <v>37</v>
      </c>
      <c r="G11147" s="35" t="s">
        <v>45</v>
      </c>
      <c r="H11147" s="35" t="s">
        <v>49</v>
      </c>
      <c r="I11147" s="35" t="s">
        <v>44</v>
      </c>
      <c r="J11147" s="35" t="s">
        <v>51</v>
      </c>
      <c r="K11147" s="36">
        <v>688.63</v>
      </c>
      <c r="L11147" s="36">
        <v>612.88</v>
      </c>
      <c r="M11147" s="34">
        <v>40670</v>
      </c>
      <c r="N11147" s="36">
        <v>75.75</v>
      </c>
      <c r="O11147" s="32" t="s">
        <v>96</v>
      </c>
      <c r="P11147" s="32">
        <v>64</v>
      </c>
      <c r="Q11147" s="61">
        <v>58.362584727295783</v>
      </c>
      <c r="R11147" s="32" t="s">
        <v>409</v>
      </c>
      <c r="S11147" s="32" t="s">
        <v>366</v>
      </c>
      <c r="T11147" s="32" t="s">
        <v>120</v>
      </c>
      <c r="U11147" s="32" t="s">
        <v>80</v>
      </c>
      <c r="V11147" s="32">
        <v>19</v>
      </c>
      <c r="W11147" s="32">
        <v>2166</v>
      </c>
      <c r="X11147" s="32" t="s">
        <v>93</v>
      </c>
      <c r="Y11147" s="32">
        <v>9</v>
      </c>
      <c r="Z11147" s="32">
        <v>75</v>
      </c>
    </row>
    <row r="11148" spans="1:26" x14ac:dyDescent="0.2">
      <c r="A11148" s="32">
        <v>2626</v>
      </c>
      <c r="B11148" s="32">
        <v>10</v>
      </c>
      <c r="C11148" s="32">
        <v>902</v>
      </c>
      <c r="D11148" s="34">
        <v>43024</v>
      </c>
      <c r="E11148" s="32" t="b">
        <v>0</v>
      </c>
      <c r="F11148" s="35" t="s">
        <v>37</v>
      </c>
      <c r="G11148" s="35" t="s">
        <v>48</v>
      </c>
      <c r="H11148" s="35" t="s">
        <v>52</v>
      </c>
      <c r="I11148" s="35" t="s">
        <v>40</v>
      </c>
      <c r="J11148" s="35" t="s">
        <v>40</v>
      </c>
      <c r="K11148" s="36">
        <v>1466.68</v>
      </c>
      <c r="L11148" s="36">
        <v>363.25</v>
      </c>
      <c r="M11148" s="34">
        <v>41701</v>
      </c>
      <c r="N11148" s="36">
        <v>1103.43</v>
      </c>
      <c r="O11148" s="32" t="s">
        <v>96</v>
      </c>
      <c r="P11148" s="32">
        <v>13</v>
      </c>
      <c r="Q11148" s="61">
        <v>34.042036782090307</v>
      </c>
      <c r="R11148" s="32" t="s">
        <v>698</v>
      </c>
      <c r="S11148" s="32" t="s">
        <v>133</v>
      </c>
      <c r="T11148" s="32" t="s">
        <v>78</v>
      </c>
      <c r="U11148" s="32" t="s">
        <v>90</v>
      </c>
      <c r="V11148" s="32">
        <v>18</v>
      </c>
      <c r="W11148" s="32">
        <v>2340</v>
      </c>
      <c r="X11148" s="32" t="s">
        <v>93</v>
      </c>
      <c r="Y11148" s="32">
        <v>3</v>
      </c>
      <c r="Z11148" s="32">
        <v>75</v>
      </c>
    </row>
    <row r="11149" spans="1:26" x14ac:dyDescent="0.2">
      <c r="A11149" s="32">
        <v>2951</v>
      </c>
      <c r="B11149" s="32">
        <v>30</v>
      </c>
      <c r="C11149" s="32">
        <v>986</v>
      </c>
      <c r="D11149" s="34">
        <v>43024</v>
      </c>
      <c r="E11149" s="32" t="b">
        <v>1</v>
      </c>
      <c r="F11149" s="35" t="s">
        <v>37</v>
      </c>
      <c r="G11149" s="35" t="s">
        <v>38</v>
      </c>
      <c r="H11149" s="35" t="s">
        <v>39</v>
      </c>
      <c r="I11149" s="35" t="s">
        <v>50</v>
      </c>
      <c r="J11149" s="35" t="s">
        <v>40</v>
      </c>
      <c r="K11149" s="36">
        <v>748.17</v>
      </c>
      <c r="L11149" s="36">
        <v>448.9</v>
      </c>
      <c r="M11149" s="34">
        <v>33888</v>
      </c>
      <c r="N11149" s="36">
        <v>299.27</v>
      </c>
      <c r="O11149" s="32" t="s">
        <v>96</v>
      </c>
      <c r="P11149" s="32">
        <v>29</v>
      </c>
      <c r="Q11149" s="61">
        <v>28.8447765081177</v>
      </c>
      <c r="R11149" s="32" t="s">
        <v>1697</v>
      </c>
      <c r="S11149" s="32" t="s">
        <v>77</v>
      </c>
      <c r="T11149" s="32" t="s">
        <v>78</v>
      </c>
      <c r="U11149" s="32" t="s">
        <v>80</v>
      </c>
      <c r="V11149" s="32">
        <v>8</v>
      </c>
      <c r="W11149" s="32">
        <v>4825</v>
      </c>
      <c r="X11149" s="32" t="s">
        <v>83</v>
      </c>
      <c r="Y11149" s="32">
        <v>3</v>
      </c>
      <c r="Z11149" s="32">
        <v>75</v>
      </c>
    </row>
    <row r="11150" spans="1:26" x14ac:dyDescent="0.2">
      <c r="A11150" s="32">
        <v>3324</v>
      </c>
      <c r="B11150" s="32">
        <v>2</v>
      </c>
      <c r="C11150" s="32">
        <v>2991</v>
      </c>
      <c r="D11150" s="34">
        <v>43024</v>
      </c>
      <c r="E11150" s="32" t="b">
        <v>1</v>
      </c>
      <c r="F11150" s="35" t="s">
        <v>37</v>
      </c>
      <c r="G11150" s="35" t="s">
        <v>38</v>
      </c>
      <c r="H11150" s="35" t="s">
        <v>39</v>
      </c>
      <c r="I11150" s="35" t="s">
        <v>40</v>
      </c>
      <c r="J11150" s="35" t="s">
        <v>40</v>
      </c>
      <c r="K11150" s="36">
        <v>71.489999999999995</v>
      </c>
      <c r="L11150" s="36">
        <v>53.62</v>
      </c>
      <c r="M11150" s="34">
        <v>41245</v>
      </c>
      <c r="N11150" s="36">
        <v>17.869999999999997</v>
      </c>
      <c r="O11150" s="32" t="s">
        <v>74</v>
      </c>
      <c r="P11150" s="32">
        <v>65</v>
      </c>
      <c r="Q11150" s="61">
        <v>59.137927193049208</v>
      </c>
      <c r="R11150" s="32" t="s">
        <v>537</v>
      </c>
      <c r="S11150" s="32" t="s">
        <v>98</v>
      </c>
      <c r="T11150" s="32" t="s">
        <v>78</v>
      </c>
      <c r="U11150" s="32" t="s">
        <v>90</v>
      </c>
      <c r="V11150" s="32">
        <v>11</v>
      </c>
      <c r="W11150" s="32">
        <v>2830</v>
      </c>
      <c r="X11150" s="32" t="s">
        <v>93</v>
      </c>
      <c r="Y11150" s="32">
        <v>4</v>
      </c>
      <c r="Z11150" s="32">
        <v>75</v>
      </c>
    </row>
    <row r="11151" spans="1:26" x14ac:dyDescent="0.2">
      <c r="A11151" s="32">
        <v>3367</v>
      </c>
      <c r="B11151" s="32">
        <v>89</v>
      </c>
      <c r="C11151" s="32">
        <v>1290</v>
      </c>
      <c r="D11151" s="34">
        <v>43024</v>
      </c>
      <c r="E11151" s="32" t="b">
        <v>1</v>
      </c>
      <c r="F11151" s="35" t="s">
        <v>37</v>
      </c>
      <c r="G11151" s="35" t="s">
        <v>46</v>
      </c>
      <c r="H11151" s="35" t="s">
        <v>39</v>
      </c>
      <c r="I11151" s="35" t="s">
        <v>40</v>
      </c>
      <c r="J11151" s="35" t="s">
        <v>42</v>
      </c>
      <c r="K11151" s="36">
        <v>1812.75</v>
      </c>
      <c r="L11151" s="36">
        <v>582.48</v>
      </c>
      <c r="M11151" s="34">
        <v>39526</v>
      </c>
      <c r="N11151" s="36">
        <v>1230.27</v>
      </c>
      <c r="O11151" s="32" t="s">
        <v>74</v>
      </c>
      <c r="P11151" s="32">
        <v>35</v>
      </c>
      <c r="Q11151" s="61">
        <v>56.022858699898521</v>
      </c>
      <c r="R11151" s="32" t="s">
        <v>169</v>
      </c>
      <c r="S11151" s="32" t="s">
        <v>98</v>
      </c>
      <c r="T11151" s="32" t="s">
        <v>120</v>
      </c>
      <c r="U11151" s="32" t="s">
        <v>80</v>
      </c>
      <c r="V11151" s="32">
        <v>6</v>
      </c>
      <c r="W11151" s="32">
        <v>4305</v>
      </c>
      <c r="X11151" s="32" t="s">
        <v>83</v>
      </c>
      <c r="Y11151" s="32">
        <v>5</v>
      </c>
      <c r="Z11151" s="32">
        <v>75</v>
      </c>
    </row>
    <row r="11152" spans="1:26" x14ac:dyDescent="0.2">
      <c r="A11152" s="32">
        <v>4906</v>
      </c>
      <c r="B11152" s="32">
        <v>93</v>
      </c>
      <c r="C11152" s="32">
        <v>1341</v>
      </c>
      <c r="D11152" s="34">
        <v>43024</v>
      </c>
      <c r="E11152" s="32" t="b">
        <v>1</v>
      </c>
      <c r="F11152" s="35" t="s">
        <v>37</v>
      </c>
      <c r="G11152" s="35" t="s">
        <v>48</v>
      </c>
      <c r="H11152" s="35" t="s">
        <v>39</v>
      </c>
      <c r="I11152" s="35" t="s">
        <v>40</v>
      </c>
      <c r="J11152" s="35" t="s">
        <v>40</v>
      </c>
      <c r="K11152" s="36">
        <v>1065.03</v>
      </c>
      <c r="L11152" s="36">
        <v>230.09</v>
      </c>
      <c r="M11152" s="34">
        <v>36833</v>
      </c>
      <c r="N11152" s="36">
        <v>834.93999999999994</v>
      </c>
      <c r="O11152" s="32" t="s">
        <v>74</v>
      </c>
      <c r="P11152" s="32">
        <v>16</v>
      </c>
      <c r="Q11152" s="61">
        <v>37.233817604008109</v>
      </c>
      <c r="R11152" s="32" t="s">
        <v>1069</v>
      </c>
      <c r="S11152" s="32" t="s">
        <v>98</v>
      </c>
      <c r="T11152" s="32" t="s">
        <v>99</v>
      </c>
      <c r="U11152" s="32" t="s">
        <v>90</v>
      </c>
      <c r="V11152" s="32">
        <v>15</v>
      </c>
      <c r="W11152" s="32">
        <v>3757</v>
      </c>
      <c r="X11152" s="32" t="s">
        <v>102</v>
      </c>
      <c r="Y11152" s="32">
        <v>7</v>
      </c>
      <c r="Z11152" s="32">
        <v>75</v>
      </c>
    </row>
    <row r="11153" spans="1:26" x14ac:dyDescent="0.2">
      <c r="A11153" s="32">
        <v>5104</v>
      </c>
      <c r="B11153" s="32">
        <v>11</v>
      </c>
      <c r="C11153" s="32">
        <v>3206</v>
      </c>
      <c r="D11153" s="34">
        <v>43024</v>
      </c>
      <c r="E11153" s="32" t="b">
        <v>1</v>
      </c>
      <c r="F11153" s="35" t="s">
        <v>37</v>
      </c>
      <c r="G11153" s="35" t="s">
        <v>46</v>
      </c>
      <c r="H11153" s="35" t="s">
        <v>39</v>
      </c>
      <c r="I11153" s="35" t="s">
        <v>50</v>
      </c>
      <c r="J11153" s="35" t="s">
        <v>40</v>
      </c>
      <c r="K11153" s="36">
        <v>1274.93</v>
      </c>
      <c r="L11153" s="36">
        <v>764.96</v>
      </c>
      <c r="M11153" s="34">
        <v>39298</v>
      </c>
      <c r="N11153" s="36">
        <v>509.97</v>
      </c>
      <c r="O11153" s="32" t="s">
        <v>74</v>
      </c>
      <c r="P11153" s="32">
        <v>35</v>
      </c>
      <c r="Q11153" s="61">
        <v>28.381762809487565</v>
      </c>
      <c r="R11153" s="32" t="s">
        <v>1601</v>
      </c>
      <c r="S11153" s="32" t="s">
        <v>98</v>
      </c>
      <c r="T11153" s="32" t="s">
        <v>78</v>
      </c>
      <c r="U11153" s="32" t="s">
        <v>90</v>
      </c>
      <c r="V11153" s="32">
        <v>1</v>
      </c>
      <c r="W11153" s="32">
        <v>2075</v>
      </c>
      <c r="X11153" s="32" t="s">
        <v>93</v>
      </c>
      <c r="Y11153" s="32">
        <v>9</v>
      </c>
      <c r="Z11153" s="32">
        <v>75</v>
      </c>
    </row>
    <row r="11154" spans="1:26" x14ac:dyDescent="0.2">
      <c r="A11154" s="32">
        <v>5198</v>
      </c>
      <c r="B11154" s="32">
        <v>11</v>
      </c>
      <c r="C11154" s="32">
        <v>2937</v>
      </c>
      <c r="D11154" s="34">
        <v>43024</v>
      </c>
      <c r="E11154" s="32" t="b">
        <v>1</v>
      </c>
      <c r="F11154" s="35" t="s">
        <v>37</v>
      </c>
      <c r="G11154" s="35" t="s">
        <v>46</v>
      </c>
      <c r="H11154" s="35" t="s">
        <v>39</v>
      </c>
      <c r="I11154" s="35" t="s">
        <v>50</v>
      </c>
      <c r="J11154" s="35" t="s">
        <v>40</v>
      </c>
      <c r="K11154" s="36">
        <v>1274.93</v>
      </c>
      <c r="L11154" s="36">
        <v>764.96</v>
      </c>
      <c r="M11154" s="34">
        <v>39298</v>
      </c>
      <c r="N11154" s="36">
        <v>509.97</v>
      </c>
      <c r="O11154" s="32" t="s">
        <v>96</v>
      </c>
      <c r="P11154" s="32">
        <v>23</v>
      </c>
      <c r="Q11154" s="61">
        <v>49.0447765081177</v>
      </c>
      <c r="R11154" s="32" t="s">
        <v>1069</v>
      </c>
      <c r="S11154" s="32" t="s">
        <v>98</v>
      </c>
      <c r="T11154" s="32" t="s">
        <v>78</v>
      </c>
      <c r="U11154" s="32" t="s">
        <v>90</v>
      </c>
      <c r="V11154" s="32">
        <v>15</v>
      </c>
      <c r="W11154" s="32">
        <v>3046</v>
      </c>
      <c r="X11154" s="32" t="s">
        <v>102</v>
      </c>
      <c r="Y11154" s="32">
        <v>8</v>
      </c>
      <c r="Z11154" s="32">
        <v>75</v>
      </c>
    </row>
    <row r="11155" spans="1:26" x14ac:dyDescent="0.2">
      <c r="A11155" s="32">
        <v>5457</v>
      </c>
      <c r="B11155" s="32">
        <v>18</v>
      </c>
      <c r="C11155" s="32">
        <v>3302</v>
      </c>
      <c r="D11155" s="34">
        <v>43024</v>
      </c>
      <c r="E11155" s="32" t="b">
        <v>1</v>
      </c>
      <c r="F11155" s="35" t="s">
        <v>37</v>
      </c>
      <c r="G11155" s="35" t="s">
        <v>38</v>
      </c>
      <c r="H11155" s="35" t="s">
        <v>39</v>
      </c>
      <c r="I11155" s="35" t="s">
        <v>40</v>
      </c>
      <c r="J11155" s="35" t="s">
        <v>40</v>
      </c>
      <c r="K11155" s="36">
        <v>575.27</v>
      </c>
      <c r="L11155" s="36">
        <v>431.45</v>
      </c>
      <c r="M11155" s="34">
        <v>41345</v>
      </c>
      <c r="N11155" s="36">
        <v>143.82</v>
      </c>
      <c r="O11155" s="32" t="s">
        <v>74</v>
      </c>
      <c r="P11155" s="32">
        <v>5</v>
      </c>
      <c r="Q11155" s="61">
        <v>66.800940891679346</v>
      </c>
      <c r="R11155" s="32" t="s">
        <v>126</v>
      </c>
      <c r="S11155" s="32" t="s">
        <v>98</v>
      </c>
      <c r="T11155" s="32" t="s">
        <v>99</v>
      </c>
      <c r="U11155" s="32" t="s">
        <v>90</v>
      </c>
      <c r="V11155" s="32">
        <v>19</v>
      </c>
      <c r="W11155" s="32">
        <v>2017</v>
      </c>
      <c r="X11155" s="32" t="s">
        <v>93</v>
      </c>
      <c r="Y11155" s="32">
        <v>9</v>
      </c>
      <c r="Z11155" s="32">
        <v>75</v>
      </c>
    </row>
    <row r="11156" spans="1:26" x14ac:dyDescent="0.2">
      <c r="A11156" s="32">
        <v>6894</v>
      </c>
      <c r="B11156" s="32">
        <v>63</v>
      </c>
      <c r="C11156" s="32">
        <v>1558</v>
      </c>
      <c r="D11156" s="34">
        <v>43024</v>
      </c>
      <c r="E11156" s="32" t="b">
        <v>1</v>
      </c>
      <c r="F11156" s="35" t="s">
        <v>37</v>
      </c>
      <c r="G11156" s="35" t="s">
        <v>38</v>
      </c>
      <c r="H11156" s="35" t="s">
        <v>39</v>
      </c>
      <c r="I11156" s="35" t="s">
        <v>40</v>
      </c>
      <c r="J11156" s="35" t="s">
        <v>40</v>
      </c>
      <c r="K11156" s="36">
        <v>1483.2</v>
      </c>
      <c r="L11156" s="36">
        <v>99.59</v>
      </c>
      <c r="M11156" s="34">
        <v>38216</v>
      </c>
      <c r="N11156" s="36">
        <v>1383.6100000000001</v>
      </c>
      <c r="O11156" s="32" t="s">
        <v>74</v>
      </c>
      <c r="P11156" s="32">
        <v>64</v>
      </c>
      <c r="Q11156" s="61">
        <v>32.247516234145095</v>
      </c>
      <c r="R11156" s="32" t="s">
        <v>723</v>
      </c>
      <c r="S11156" s="32" t="s">
        <v>98</v>
      </c>
      <c r="T11156" s="32" t="s">
        <v>99</v>
      </c>
      <c r="U11156" s="32" t="s">
        <v>90</v>
      </c>
      <c r="V11156" s="32">
        <v>2</v>
      </c>
      <c r="W11156" s="32">
        <v>2763</v>
      </c>
      <c r="X11156" s="32" t="s">
        <v>93</v>
      </c>
      <c r="Y11156" s="32">
        <v>10</v>
      </c>
      <c r="Z11156" s="32">
        <v>75</v>
      </c>
    </row>
    <row r="11157" spans="1:26" x14ac:dyDescent="0.2">
      <c r="A11157" s="32">
        <v>6897</v>
      </c>
      <c r="B11157" s="32">
        <v>0</v>
      </c>
      <c r="C11157" s="32">
        <v>1198</v>
      </c>
      <c r="D11157" s="34">
        <v>43024</v>
      </c>
      <c r="E11157" s="32" t="b">
        <v>1</v>
      </c>
      <c r="F11157" s="35" t="s">
        <v>37</v>
      </c>
      <c r="G11157" s="35" t="s">
        <v>38</v>
      </c>
      <c r="H11157" s="35" t="s">
        <v>39</v>
      </c>
      <c r="I11157" s="35" t="s">
        <v>40</v>
      </c>
      <c r="J11157" s="35" t="s">
        <v>40</v>
      </c>
      <c r="K11157" s="36">
        <v>71.489999999999995</v>
      </c>
      <c r="L11157" s="36">
        <v>53.62</v>
      </c>
      <c r="M11157" s="34">
        <v>41245</v>
      </c>
      <c r="N11157" s="36">
        <v>17.869999999999997</v>
      </c>
      <c r="O11157" s="32" t="s">
        <v>96</v>
      </c>
      <c r="P11157" s="32">
        <v>44</v>
      </c>
      <c r="Q11157" s="61">
        <v>49.872173768391676</v>
      </c>
      <c r="R11157" s="32" t="s">
        <v>677</v>
      </c>
      <c r="S11157" s="32" t="s">
        <v>133</v>
      </c>
      <c r="T11157" s="32" t="s">
        <v>120</v>
      </c>
      <c r="U11157" s="32" t="s">
        <v>90</v>
      </c>
      <c r="V11157" s="32">
        <v>7</v>
      </c>
      <c r="W11157" s="32">
        <v>2873</v>
      </c>
      <c r="X11157" s="32" t="s">
        <v>93</v>
      </c>
      <c r="Y11157" s="32">
        <v>1</v>
      </c>
      <c r="Z11157" s="32">
        <v>75</v>
      </c>
    </row>
    <row r="11158" spans="1:26" x14ac:dyDescent="0.2">
      <c r="A11158" s="32">
        <v>7399</v>
      </c>
      <c r="B11158" s="32">
        <v>5</v>
      </c>
      <c r="C11158" s="32">
        <v>2680</v>
      </c>
      <c r="D11158" s="34">
        <v>43024</v>
      </c>
      <c r="E11158" s="32" t="b">
        <v>1</v>
      </c>
      <c r="F11158" s="35" t="s">
        <v>37</v>
      </c>
      <c r="G11158" s="35" t="s">
        <v>41</v>
      </c>
      <c r="H11158" s="35" t="s">
        <v>49</v>
      </c>
      <c r="I11158" s="35" t="s">
        <v>44</v>
      </c>
      <c r="J11158" s="35" t="s">
        <v>40</v>
      </c>
      <c r="K11158" s="36">
        <v>574.64</v>
      </c>
      <c r="L11158" s="36">
        <v>459.71</v>
      </c>
      <c r="M11158" s="34">
        <v>38216</v>
      </c>
      <c r="N11158" s="36">
        <v>114.93</v>
      </c>
      <c r="O11158" s="32" t="s">
        <v>74</v>
      </c>
      <c r="P11158" s="32">
        <v>5</v>
      </c>
      <c r="Q11158" s="61">
        <v>64.272173768391667</v>
      </c>
      <c r="R11158" s="32" t="s">
        <v>112</v>
      </c>
      <c r="S11158" s="32" t="s">
        <v>98</v>
      </c>
      <c r="T11158" s="32" t="s">
        <v>78</v>
      </c>
      <c r="U11158" s="32" t="s">
        <v>80</v>
      </c>
      <c r="V11158" s="32">
        <v>14</v>
      </c>
      <c r="W11158" s="32">
        <v>3121</v>
      </c>
      <c r="X11158" s="32" t="s">
        <v>102</v>
      </c>
      <c r="Y11158" s="32">
        <v>11</v>
      </c>
      <c r="Z11158" s="32">
        <v>75</v>
      </c>
    </row>
    <row r="11159" spans="1:26" x14ac:dyDescent="0.2">
      <c r="A11159" s="32">
        <v>8232</v>
      </c>
      <c r="B11159" s="32">
        <v>63</v>
      </c>
      <c r="C11159" s="32">
        <v>1923</v>
      </c>
      <c r="D11159" s="34">
        <v>43024</v>
      </c>
      <c r="E11159" s="32" t="b">
        <v>0</v>
      </c>
      <c r="F11159" s="35" t="s">
        <v>37</v>
      </c>
      <c r="G11159" s="35" t="s">
        <v>38</v>
      </c>
      <c r="H11159" s="35" t="s">
        <v>39</v>
      </c>
      <c r="I11159" s="35" t="s">
        <v>40</v>
      </c>
      <c r="J11159" s="35" t="s">
        <v>40</v>
      </c>
      <c r="K11159" s="36">
        <v>1483.2</v>
      </c>
      <c r="L11159" s="36">
        <v>99.59</v>
      </c>
      <c r="M11159" s="34">
        <v>36146</v>
      </c>
      <c r="N11159" s="36">
        <v>1383.6100000000001</v>
      </c>
      <c r="O11159" s="32" t="s">
        <v>96</v>
      </c>
      <c r="P11159" s="32">
        <v>7</v>
      </c>
      <c r="Q11159" s="61">
        <v>52.97902308346017</v>
      </c>
      <c r="R11159" s="32" t="s">
        <v>1292</v>
      </c>
      <c r="S11159" s="32" t="s">
        <v>170</v>
      </c>
      <c r="T11159" s="32" t="s">
        <v>78</v>
      </c>
      <c r="U11159" s="32" t="s">
        <v>90</v>
      </c>
      <c r="V11159" s="32">
        <v>9</v>
      </c>
      <c r="W11159" s="32">
        <v>3170</v>
      </c>
      <c r="X11159" s="32" t="s">
        <v>102</v>
      </c>
      <c r="Y11159" s="32">
        <v>9</v>
      </c>
      <c r="Z11159" s="32">
        <v>75</v>
      </c>
    </row>
    <row r="11160" spans="1:26" x14ac:dyDescent="0.2">
      <c r="A11160" s="32">
        <v>8318</v>
      </c>
      <c r="B11160" s="32">
        <v>77</v>
      </c>
      <c r="C11160" s="32">
        <v>1377</v>
      </c>
      <c r="D11160" s="34">
        <v>43024</v>
      </c>
      <c r="E11160" s="32" t="b">
        <v>0</v>
      </c>
      <c r="F11160" s="35" t="s">
        <v>37</v>
      </c>
      <c r="G11160" s="35" t="s">
        <v>45</v>
      </c>
      <c r="H11160" s="35" t="s">
        <v>47</v>
      </c>
      <c r="I11160" s="35" t="s">
        <v>40</v>
      </c>
      <c r="J11160" s="35" t="s">
        <v>42</v>
      </c>
      <c r="K11160" s="36">
        <v>1240.31</v>
      </c>
      <c r="L11160" s="36">
        <v>795.1</v>
      </c>
      <c r="M11160" s="34">
        <v>38193</v>
      </c>
      <c r="N11160" s="36">
        <v>445.20999999999992</v>
      </c>
      <c r="O11160" s="32" t="s">
        <v>74</v>
      </c>
      <c r="P11160" s="32">
        <v>89</v>
      </c>
      <c r="Q11160" s="61">
        <v>34.250255960172495</v>
      </c>
      <c r="R11160" s="32" t="s">
        <v>498</v>
      </c>
      <c r="S11160" s="32" t="s">
        <v>133</v>
      </c>
      <c r="T11160" s="32" t="s">
        <v>78</v>
      </c>
      <c r="U11160" s="32" t="s">
        <v>80</v>
      </c>
      <c r="V11160" s="32">
        <v>2</v>
      </c>
      <c r="W11160" s="32">
        <v>3170</v>
      </c>
      <c r="X11160" s="32" t="s">
        <v>102</v>
      </c>
      <c r="Y11160" s="32">
        <v>10</v>
      </c>
      <c r="Z11160" s="32">
        <v>75</v>
      </c>
    </row>
    <row r="11161" spans="1:26" x14ac:dyDescent="0.2">
      <c r="A11161" s="32">
        <v>8737</v>
      </c>
      <c r="B11161" s="32">
        <v>74</v>
      </c>
      <c r="C11161" s="32">
        <v>1086</v>
      </c>
      <c r="D11161" s="34">
        <v>43024</v>
      </c>
      <c r="E11161" s="32" t="b">
        <v>0</v>
      </c>
      <c r="F11161" s="35" t="s">
        <v>37</v>
      </c>
      <c r="G11161" s="35" t="s">
        <v>48</v>
      </c>
      <c r="H11161" s="35" t="s">
        <v>39</v>
      </c>
      <c r="I11161" s="35" t="s">
        <v>40</v>
      </c>
      <c r="J11161" s="35" t="s">
        <v>40</v>
      </c>
      <c r="K11161" s="36">
        <v>1228.07</v>
      </c>
      <c r="L11161" s="36">
        <v>400.91</v>
      </c>
      <c r="M11161" s="34">
        <v>42226</v>
      </c>
      <c r="N11161" s="36">
        <v>827.15999999999985</v>
      </c>
      <c r="O11161" s="32" t="s">
        <v>74</v>
      </c>
      <c r="P11161" s="32">
        <v>4</v>
      </c>
      <c r="Q11161" s="61">
        <v>34.137927193049208</v>
      </c>
      <c r="R11161" s="32" t="s">
        <v>4063</v>
      </c>
      <c r="S11161" s="32" t="s">
        <v>89</v>
      </c>
      <c r="T11161" s="32" t="s">
        <v>78</v>
      </c>
      <c r="U11161" s="32" t="s">
        <v>80</v>
      </c>
      <c r="V11161" s="32">
        <v>4</v>
      </c>
      <c r="W11161" s="32">
        <v>3138</v>
      </c>
      <c r="X11161" s="32" t="s">
        <v>102</v>
      </c>
      <c r="Y11161" s="32">
        <v>9</v>
      </c>
      <c r="Z11161" s="32">
        <v>75</v>
      </c>
    </row>
    <row r="11162" spans="1:26" x14ac:dyDescent="0.2">
      <c r="A11162" s="32">
        <v>9190</v>
      </c>
      <c r="B11162" s="32">
        <v>29</v>
      </c>
      <c r="C11162" s="32">
        <v>1557</v>
      </c>
      <c r="D11162" s="34">
        <v>43024</v>
      </c>
      <c r="E11162" s="32" t="b">
        <v>0</v>
      </c>
      <c r="F11162" s="35" t="s">
        <v>37</v>
      </c>
      <c r="G11162" s="35" t="s">
        <v>45</v>
      </c>
      <c r="H11162" s="35" t="s">
        <v>47</v>
      </c>
      <c r="I11162" s="35" t="s">
        <v>40</v>
      </c>
      <c r="J11162" s="35" t="s">
        <v>40</v>
      </c>
      <c r="K11162" s="36">
        <v>543.39</v>
      </c>
      <c r="L11162" s="36">
        <v>407.54</v>
      </c>
      <c r="M11162" s="34">
        <v>42696</v>
      </c>
      <c r="N11162" s="36">
        <v>135.84999999999997</v>
      </c>
      <c r="O11162" s="32" t="s">
        <v>74</v>
      </c>
      <c r="P11162" s="32">
        <v>30</v>
      </c>
      <c r="Q11162" s="61">
        <v>48.000940891679342</v>
      </c>
      <c r="R11162" s="32" t="s">
        <v>138</v>
      </c>
      <c r="S11162" s="32" t="s">
        <v>98</v>
      </c>
      <c r="T11162" s="32" t="s">
        <v>78</v>
      </c>
      <c r="U11162" s="32" t="s">
        <v>90</v>
      </c>
      <c r="V11162" s="32">
        <v>6</v>
      </c>
      <c r="W11162" s="32">
        <v>2768</v>
      </c>
      <c r="X11162" s="32" t="s">
        <v>93</v>
      </c>
      <c r="Y11162" s="32">
        <v>9</v>
      </c>
      <c r="Z11162" s="32">
        <v>75</v>
      </c>
    </row>
    <row r="11163" spans="1:26" x14ac:dyDescent="0.2">
      <c r="A11163" s="32">
        <v>9284</v>
      </c>
      <c r="B11163" s="32">
        <v>3</v>
      </c>
      <c r="C11163" s="32">
        <v>1594</v>
      </c>
      <c r="D11163" s="34">
        <v>43024</v>
      </c>
      <c r="E11163" s="32" t="b">
        <v>1</v>
      </c>
      <c r="F11163" s="35" t="s">
        <v>53</v>
      </c>
      <c r="G11163" s="35" t="s">
        <v>41</v>
      </c>
      <c r="H11163" s="35" t="s">
        <v>39</v>
      </c>
      <c r="I11163" s="35" t="s">
        <v>40</v>
      </c>
      <c r="J11163" s="35" t="s">
        <v>42</v>
      </c>
      <c r="K11163" s="36">
        <v>2091.4699999999998</v>
      </c>
      <c r="L11163" s="36">
        <v>388.92</v>
      </c>
      <c r="M11163" s="34">
        <v>38859</v>
      </c>
      <c r="N11163" s="36">
        <v>1702.5499999999997</v>
      </c>
      <c r="O11163" s="32" t="s">
        <v>96</v>
      </c>
      <c r="P11163" s="32">
        <v>69</v>
      </c>
      <c r="Q11163" s="61">
        <v>41.710529932775238</v>
      </c>
      <c r="R11163" s="32" t="s">
        <v>162</v>
      </c>
      <c r="S11163" s="32" t="s">
        <v>89</v>
      </c>
      <c r="T11163" s="32" t="s">
        <v>78</v>
      </c>
      <c r="U11163" s="32" t="s">
        <v>90</v>
      </c>
      <c r="V11163" s="32">
        <v>7</v>
      </c>
      <c r="W11163" s="32">
        <v>2100</v>
      </c>
      <c r="X11163" s="32" t="s">
        <v>93</v>
      </c>
      <c r="Y11163" s="32">
        <v>10</v>
      </c>
      <c r="Z11163" s="32">
        <v>75</v>
      </c>
    </row>
    <row r="11164" spans="1:26" x14ac:dyDescent="0.2">
      <c r="A11164" s="32">
        <v>9629</v>
      </c>
      <c r="B11164" s="32">
        <v>65</v>
      </c>
      <c r="C11164" s="32">
        <v>2493</v>
      </c>
      <c r="D11164" s="34">
        <v>43024</v>
      </c>
      <c r="E11164" s="32" t="b">
        <v>1</v>
      </c>
      <c r="F11164" s="35" t="s">
        <v>37</v>
      </c>
      <c r="G11164" s="35" t="s">
        <v>48</v>
      </c>
      <c r="H11164" s="35" t="s">
        <v>39</v>
      </c>
      <c r="I11164" s="35" t="s">
        <v>40</v>
      </c>
      <c r="J11164" s="35" t="s">
        <v>40</v>
      </c>
      <c r="K11164" s="36">
        <v>1807.45</v>
      </c>
      <c r="L11164" s="36">
        <v>778.69</v>
      </c>
      <c r="M11164" s="34">
        <v>33879</v>
      </c>
      <c r="N11164" s="36">
        <v>1028.76</v>
      </c>
      <c r="O11164" s="32" t="s">
        <v>74</v>
      </c>
      <c r="P11164" s="32">
        <v>35</v>
      </c>
      <c r="Q11164" s="61">
        <v>41.981762809487563</v>
      </c>
      <c r="R11164" s="32" t="s">
        <v>118</v>
      </c>
      <c r="S11164" s="32" t="s">
        <v>119</v>
      </c>
      <c r="T11164" s="32" t="s">
        <v>78</v>
      </c>
      <c r="U11164" s="32" t="s">
        <v>80</v>
      </c>
      <c r="V11164" s="32">
        <v>17</v>
      </c>
      <c r="W11164" s="32">
        <v>2203</v>
      </c>
      <c r="X11164" s="32" t="s">
        <v>93</v>
      </c>
      <c r="Y11164" s="32">
        <v>11</v>
      </c>
      <c r="Z11164" s="32">
        <v>75</v>
      </c>
    </row>
    <row r="11165" spans="1:26" x14ac:dyDescent="0.2">
      <c r="A11165" s="32">
        <v>10436</v>
      </c>
      <c r="B11165" s="32">
        <v>49</v>
      </c>
      <c r="C11165" s="32">
        <v>1241</v>
      </c>
      <c r="D11165" s="34">
        <v>43024</v>
      </c>
      <c r="E11165" s="32" t="b">
        <v>1</v>
      </c>
      <c r="F11165" s="35" t="s">
        <v>37</v>
      </c>
      <c r="G11165" s="35" t="s">
        <v>41</v>
      </c>
      <c r="H11165" s="35" t="s">
        <v>47</v>
      </c>
      <c r="I11165" s="35" t="s">
        <v>40</v>
      </c>
      <c r="J11165" s="35" t="s">
        <v>40</v>
      </c>
      <c r="K11165" s="36">
        <v>533.51</v>
      </c>
      <c r="L11165" s="36">
        <v>400.13</v>
      </c>
      <c r="M11165" s="34">
        <v>35470</v>
      </c>
      <c r="N11165" s="36">
        <v>133.38</v>
      </c>
      <c r="O11165" s="32" t="s">
        <v>96</v>
      </c>
      <c r="P11165" s="32">
        <v>64</v>
      </c>
      <c r="Q11165" s="61">
        <v>37.389981987569755</v>
      </c>
      <c r="R11165" s="32" t="s">
        <v>854</v>
      </c>
      <c r="S11165" s="32" t="s">
        <v>170</v>
      </c>
      <c r="T11165" s="32" t="s">
        <v>99</v>
      </c>
      <c r="U11165" s="32" t="s">
        <v>80</v>
      </c>
      <c r="V11165" s="32">
        <v>11</v>
      </c>
      <c r="W11165" s="32">
        <v>2750</v>
      </c>
      <c r="X11165" s="32" t="s">
        <v>93</v>
      </c>
      <c r="Y11165" s="32">
        <v>9</v>
      </c>
      <c r="Z11165" s="32">
        <v>75</v>
      </c>
    </row>
    <row r="11166" spans="1:26" x14ac:dyDescent="0.2">
      <c r="A11166" s="32">
        <v>11065</v>
      </c>
      <c r="B11166" s="32">
        <v>1</v>
      </c>
      <c r="C11166" s="32">
        <v>2950</v>
      </c>
      <c r="D11166" s="34">
        <v>43024</v>
      </c>
      <c r="E11166" s="32" t="b">
        <v>0</v>
      </c>
      <c r="F11166" s="35" t="s">
        <v>37</v>
      </c>
      <c r="G11166" s="35" t="s">
        <v>46</v>
      </c>
      <c r="H11166" s="35" t="s">
        <v>39</v>
      </c>
      <c r="I11166" s="35" t="s">
        <v>40</v>
      </c>
      <c r="J11166" s="35" t="s">
        <v>40</v>
      </c>
      <c r="K11166" s="36">
        <v>1403.5</v>
      </c>
      <c r="L11166" s="36">
        <v>954.82</v>
      </c>
      <c r="M11166" s="34">
        <v>37659</v>
      </c>
      <c r="N11166" s="36">
        <v>448.67999999999995</v>
      </c>
      <c r="O11166" s="32" t="s">
        <v>96</v>
      </c>
      <c r="P11166" s="32">
        <v>68</v>
      </c>
      <c r="Q11166" s="61">
        <v>68.603680617706743</v>
      </c>
      <c r="R11166" s="32" t="s">
        <v>1728</v>
      </c>
      <c r="S11166" s="32" t="s">
        <v>98</v>
      </c>
      <c r="T11166" s="32" t="s">
        <v>78</v>
      </c>
      <c r="U11166" s="32" t="s">
        <v>80</v>
      </c>
      <c r="V11166" s="32">
        <v>10</v>
      </c>
      <c r="W11166" s="32">
        <v>3064</v>
      </c>
      <c r="X11166" s="32" t="s">
        <v>102</v>
      </c>
      <c r="Y11166" s="32">
        <v>6</v>
      </c>
      <c r="Z11166" s="32">
        <v>75</v>
      </c>
    </row>
    <row r="11167" spans="1:26" x14ac:dyDescent="0.2">
      <c r="A11167" s="32">
        <v>11172</v>
      </c>
      <c r="B11167" s="32">
        <v>88</v>
      </c>
      <c r="C11167" s="32">
        <v>2582</v>
      </c>
      <c r="D11167" s="34">
        <v>43024</v>
      </c>
      <c r="E11167" s="32" t="b">
        <v>1</v>
      </c>
      <c r="F11167" s="35" t="s">
        <v>37</v>
      </c>
      <c r="G11167" s="35" t="s">
        <v>45</v>
      </c>
      <c r="H11167" s="35" t="s">
        <v>39</v>
      </c>
      <c r="I11167" s="35" t="s">
        <v>40</v>
      </c>
      <c r="J11167" s="35" t="s">
        <v>40</v>
      </c>
      <c r="K11167" s="36">
        <v>1198.46</v>
      </c>
      <c r="L11167" s="36">
        <v>381.1</v>
      </c>
      <c r="M11167" s="34">
        <v>36145</v>
      </c>
      <c r="N11167" s="36">
        <v>817.36</v>
      </c>
      <c r="O11167" s="32" t="s">
        <v>96</v>
      </c>
      <c r="P11167" s="32">
        <v>49</v>
      </c>
      <c r="Q11167" s="61">
        <v>46.009160069761535</v>
      </c>
      <c r="R11167" s="32" t="s">
        <v>593</v>
      </c>
      <c r="S11167" s="32" t="s">
        <v>170</v>
      </c>
      <c r="T11167" s="32" t="s">
        <v>78</v>
      </c>
      <c r="U11167" s="32" t="s">
        <v>90</v>
      </c>
      <c r="V11167" s="32">
        <v>7</v>
      </c>
      <c r="W11167" s="32">
        <v>4216</v>
      </c>
      <c r="X11167" s="32" t="s">
        <v>83</v>
      </c>
      <c r="Y11167" s="32">
        <v>7</v>
      </c>
      <c r="Z11167" s="32">
        <v>75</v>
      </c>
    </row>
    <row r="11168" spans="1:26" x14ac:dyDescent="0.2">
      <c r="A11168" s="32">
        <v>11223</v>
      </c>
      <c r="B11168" s="32">
        <v>90</v>
      </c>
      <c r="C11168" s="32">
        <v>1909</v>
      </c>
      <c r="D11168" s="34">
        <v>43024</v>
      </c>
      <c r="E11168" s="32" t="b">
        <v>0</v>
      </c>
      <c r="F11168" s="35" t="s">
        <v>37</v>
      </c>
      <c r="G11168" s="35" t="s">
        <v>45</v>
      </c>
      <c r="H11168" s="35" t="s">
        <v>39</v>
      </c>
      <c r="I11168" s="35" t="s">
        <v>44</v>
      </c>
      <c r="J11168" s="35" t="s">
        <v>40</v>
      </c>
      <c r="K11168" s="36">
        <v>363.01</v>
      </c>
      <c r="L11168" s="36">
        <v>290.41000000000003</v>
      </c>
      <c r="M11168" s="34">
        <v>36367</v>
      </c>
      <c r="N11168" s="36">
        <v>72.599999999999966</v>
      </c>
      <c r="O11168" s="32" t="s">
        <v>96</v>
      </c>
      <c r="P11168" s="32">
        <v>2</v>
      </c>
      <c r="Q11168" s="61">
        <v>38.66669431633688</v>
      </c>
      <c r="R11168" s="32" t="s">
        <v>1179</v>
      </c>
      <c r="S11168" s="32" t="s">
        <v>366</v>
      </c>
      <c r="T11168" s="32" t="s">
        <v>99</v>
      </c>
      <c r="U11168" s="32" t="s">
        <v>80</v>
      </c>
      <c r="V11168" s="32">
        <v>13</v>
      </c>
      <c r="W11168" s="32">
        <v>2170</v>
      </c>
      <c r="X11168" s="32" t="s">
        <v>93</v>
      </c>
      <c r="Y11168" s="32">
        <v>7</v>
      </c>
      <c r="Z11168" s="32">
        <v>75</v>
      </c>
    </row>
    <row r="11169" spans="1:26" x14ac:dyDescent="0.2">
      <c r="A11169" s="32">
        <v>11280</v>
      </c>
      <c r="B11169" s="32">
        <v>81</v>
      </c>
      <c r="C11169" s="32">
        <v>2229</v>
      </c>
      <c r="D11169" s="34">
        <v>43024</v>
      </c>
      <c r="E11169" s="32" t="b">
        <v>0</v>
      </c>
      <c r="F11169" s="35" t="s">
        <v>37</v>
      </c>
      <c r="G11169" s="35" t="s">
        <v>45</v>
      </c>
      <c r="H11169" s="35" t="s">
        <v>39</v>
      </c>
      <c r="I11169" s="35" t="s">
        <v>40</v>
      </c>
      <c r="J11169" s="35" t="s">
        <v>51</v>
      </c>
      <c r="K11169" s="36">
        <v>586.45000000000005</v>
      </c>
      <c r="L11169" s="36">
        <v>521.94000000000005</v>
      </c>
      <c r="M11169" s="34">
        <v>42218</v>
      </c>
      <c r="N11169" s="36">
        <v>64.509999999999991</v>
      </c>
      <c r="O11169" s="32" t="s">
        <v>96</v>
      </c>
      <c r="P11169" s="32">
        <v>12</v>
      </c>
      <c r="Q11169" s="61">
        <v>64.357105275240983</v>
      </c>
      <c r="R11169" s="32" t="s">
        <v>359</v>
      </c>
      <c r="S11169" s="32" t="s">
        <v>98</v>
      </c>
      <c r="T11169" s="32" t="s">
        <v>99</v>
      </c>
      <c r="U11169" s="32" t="s">
        <v>80</v>
      </c>
      <c r="V11169" s="32">
        <v>7</v>
      </c>
      <c r="W11169" s="32">
        <v>2214</v>
      </c>
      <c r="X11169" s="32" t="s">
        <v>93</v>
      </c>
      <c r="Y11169" s="32">
        <v>8</v>
      </c>
      <c r="Z11169" s="32">
        <v>75</v>
      </c>
    </row>
    <row r="11170" spans="1:26" x14ac:dyDescent="0.2">
      <c r="A11170" s="32">
        <v>11318</v>
      </c>
      <c r="B11170" s="32">
        <v>17</v>
      </c>
      <c r="C11170" s="32">
        <v>2712</v>
      </c>
      <c r="D11170" s="34">
        <v>43024</v>
      </c>
      <c r="E11170" s="32" t="b">
        <v>1</v>
      </c>
      <c r="F11170" s="35" t="s">
        <v>37</v>
      </c>
      <c r="G11170" s="35" t="s">
        <v>48</v>
      </c>
      <c r="H11170" s="35" t="s">
        <v>52</v>
      </c>
      <c r="I11170" s="35" t="s">
        <v>40</v>
      </c>
      <c r="J11170" s="35" t="s">
        <v>42</v>
      </c>
      <c r="K11170" s="36">
        <v>1362.99</v>
      </c>
      <c r="L11170" s="36">
        <v>57.74</v>
      </c>
      <c r="M11170" s="34">
        <v>42458</v>
      </c>
      <c r="N11170" s="36">
        <v>1305.25</v>
      </c>
      <c r="O11170" s="32" t="s">
        <v>74</v>
      </c>
      <c r="P11170" s="32">
        <v>52</v>
      </c>
      <c r="Q11170" s="61">
        <v>36.126968288939622</v>
      </c>
      <c r="R11170" s="32" t="s">
        <v>2249</v>
      </c>
      <c r="S11170" s="32" t="s">
        <v>77</v>
      </c>
      <c r="T11170" s="32" t="s">
        <v>120</v>
      </c>
      <c r="U11170" s="32" t="s">
        <v>80</v>
      </c>
      <c r="V11170" s="32">
        <v>11</v>
      </c>
      <c r="W11170" s="32">
        <v>2259</v>
      </c>
      <c r="X11170" s="32" t="s">
        <v>93</v>
      </c>
      <c r="Y11170" s="32">
        <v>7</v>
      </c>
      <c r="Z11170" s="32">
        <v>75</v>
      </c>
    </row>
    <row r="11171" spans="1:26" x14ac:dyDescent="0.2">
      <c r="A11171" s="32">
        <v>11386</v>
      </c>
      <c r="B11171" s="32">
        <v>72</v>
      </c>
      <c r="C11171" s="32">
        <v>493</v>
      </c>
      <c r="D11171" s="34">
        <v>43024</v>
      </c>
      <c r="E11171" s="32" t="b">
        <v>0</v>
      </c>
      <c r="F11171" s="35" t="s">
        <v>37</v>
      </c>
      <c r="G11171" s="35" t="s">
        <v>45</v>
      </c>
      <c r="H11171" s="35" t="s">
        <v>39</v>
      </c>
      <c r="I11171" s="35" t="s">
        <v>40</v>
      </c>
      <c r="J11171" s="35" t="s">
        <v>40</v>
      </c>
      <c r="K11171" s="36">
        <v>360.4</v>
      </c>
      <c r="L11171" s="36">
        <v>270.3</v>
      </c>
      <c r="M11171" s="34">
        <v>38193</v>
      </c>
      <c r="N11171" s="36">
        <v>90.099999999999966</v>
      </c>
      <c r="O11171" s="32" t="s">
        <v>74</v>
      </c>
      <c r="P11171" s="32">
        <v>54</v>
      </c>
      <c r="Q11171" s="61">
        <v>62.926968288939619</v>
      </c>
      <c r="R11171" s="32" t="s">
        <v>441</v>
      </c>
      <c r="S11171" s="32" t="s">
        <v>77</v>
      </c>
      <c r="T11171" s="32" t="s">
        <v>78</v>
      </c>
      <c r="U11171" s="32" t="s">
        <v>80</v>
      </c>
      <c r="V11171" s="32">
        <v>5</v>
      </c>
      <c r="W11171" s="32">
        <v>4226</v>
      </c>
      <c r="X11171" s="32" t="s">
        <v>83</v>
      </c>
      <c r="Y11171" s="32">
        <v>10</v>
      </c>
      <c r="Z11171" s="32">
        <v>75</v>
      </c>
    </row>
    <row r="11172" spans="1:26" x14ac:dyDescent="0.2">
      <c r="A11172" s="32">
        <v>11451</v>
      </c>
      <c r="B11172" s="32">
        <v>20</v>
      </c>
      <c r="C11172" s="32">
        <v>2686</v>
      </c>
      <c r="D11172" s="34">
        <v>43024</v>
      </c>
      <c r="E11172" s="32" t="b">
        <v>1</v>
      </c>
      <c r="F11172" s="35" t="s">
        <v>37</v>
      </c>
      <c r="G11172" s="35" t="s">
        <v>41</v>
      </c>
      <c r="H11172" s="35" t="s">
        <v>39</v>
      </c>
      <c r="I11172" s="35" t="s">
        <v>40</v>
      </c>
      <c r="J11172" s="35" t="s">
        <v>51</v>
      </c>
      <c r="K11172" s="36">
        <v>1775.81</v>
      </c>
      <c r="L11172" s="36">
        <v>1580.47</v>
      </c>
      <c r="M11172" s="34">
        <v>40303</v>
      </c>
      <c r="N11172" s="36">
        <v>195.33999999999992</v>
      </c>
      <c r="O11172" s="32" t="s">
        <v>96</v>
      </c>
      <c r="P11172" s="32">
        <v>42</v>
      </c>
      <c r="Q11172" s="61">
        <v>27.217379247843727</v>
      </c>
      <c r="R11172" s="32" t="s">
        <v>739</v>
      </c>
      <c r="S11172" s="32" t="s">
        <v>98</v>
      </c>
      <c r="T11172" s="32" t="s">
        <v>99</v>
      </c>
      <c r="U11172" s="32" t="s">
        <v>90</v>
      </c>
      <c r="V11172" s="32">
        <v>4</v>
      </c>
      <c r="W11172" s="32">
        <v>3174</v>
      </c>
      <c r="X11172" s="32" t="s">
        <v>102</v>
      </c>
      <c r="Y11172" s="32">
        <v>8</v>
      </c>
      <c r="Z11172" s="32">
        <v>75</v>
      </c>
    </row>
    <row r="11173" spans="1:26" x14ac:dyDescent="0.2">
      <c r="A11173" s="32">
        <v>12068</v>
      </c>
      <c r="B11173" s="32">
        <v>16</v>
      </c>
      <c r="C11173" s="32">
        <v>2569</v>
      </c>
      <c r="D11173" s="34">
        <v>43024</v>
      </c>
      <c r="E11173" s="32" t="b">
        <v>1</v>
      </c>
      <c r="F11173" s="35" t="s">
        <v>37</v>
      </c>
      <c r="G11173" s="35" t="s">
        <v>45</v>
      </c>
      <c r="H11173" s="35" t="s">
        <v>39</v>
      </c>
      <c r="I11173" s="35" t="s">
        <v>50</v>
      </c>
      <c r="J11173" s="35" t="s">
        <v>51</v>
      </c>
      <c r="K11173" s="36">
        <v>1661.92</v>
      </c>
      <c r="L11173" s="36">
        <v>1479.11</v>
      </c>
      <c r="M11173" s="34">
        <v>34586</v>
      </c>
      <c r="N11173" s="36">
        <v>182.81000000000017</v>
      </c>
      <c r="O11173" s="32" t="s">
        <v>96</v>
      </c>
      <c r="P11173" s="32">
        <v>42</v>
      </c>
      <c r="Q11173" s="61">
        <v>38.274913494419074</v>
      </c>
      <c r="R11173" s="32" t="s">
        <v>353</v>
      </c>
      <c r="S11173" s="32" t="s">
        <v>133</v>
      </c>
      <c r="T11173" s="32" t="s">
        <v>78</v>
      </c>
      <c r="U11173" s="32" t="s">
        <v>90</v>
      </c>
      <c r="V11173" s="32">
        <v>16</v>
      </c>
      <c r="W11173" s="32">
        <v>2061</v>
      </c>
      <c r="X11173" s="32" t="s">
        <v>93</v>
      </c>
      <c r="Y11173" s="32">
        <v>10</v>
      </c>
      <c r="Z11173" s="32">
        <v>75</v>
      </c>
    </row>
    <row r="11174" spans="1:26" x14ac:dyDescent="0.2">
      <c r="A11174" s="32">
        <v>12469</v>
      </c>
      <c r="B11174" s="32">
        <v>28</v>
      </c>
      <c r="C11174" s="32">
        <v>256</v>
      </c>
      <c r="D11174" s="34">
        <v>43024</v>
      </c>
      <c r="E11174" s="32" t="b">
        <v>1</v>
      </c>
      <c r="F11174" s="35" t="s">
        <v>37</v>
      </c>
      <c r="G11174" s="35" t="s">
        <v>38</v>
      </c>
      <c r="H11174" s="35" t="s">
        <v>47</v>
      </c>
      <c r="I11174" s="35" t="s">
        <v>40</v>
      </c>
      <c r="J11174" s="35" t="s">
        <v>51</v>
      </c>
      <c r="K11174" s="36">
        <v>1703.52</v>
      </c>
      <c r="L11174" s="36">
        <v>1516.13</v>
      </c>
      <c r="M11174" s="34">
        <v>39298</v>
      </c>
      <c r="N11174" s="36">
        <v>187.38999999999987</v>
      </c>
      <c r="O11174" s="32" t="s">
        <v>96</v>
      </c>
      <c r="P11174" s="32">
        <v>2</v>
      </c>
      <c r="Q11174" s="61">
        <v>48.272173768391674</v>
      </c>
      <c r="R11174" s="32" t="s">
        <v>593</v>
      </c>
      <c r="S11174" s="32" t="s">
        <v>170</v>
      </c>
      <c r="T11174" s="32" t="s">
        <v>120</v>
      </c>
      <c r="U11174" s="32" t="s">
        <v>80</v>
      </c>
      <c r="V11174" s="32">
        <v>21</v>
      </c>
      <c r="W11174" s="32">
        <v>2287</v>
      </c>
      <c r="X11174" s="32" t="s">
        <v>93</v>
      </c>
      <c r="Y11174" s="32">
        <v>7</v>
      </c>
      <c r="Z11174" s="32">
        <v>75</v>
      </c>
    </row>
    <row r="11175" spans="1:26" x14ac:dyDescent="0.2">
      <c r="A11175" s="32">
        <v>13176</v>
      </c>
      <c r="B11175" s="32">
        <v>0</v>
      </c>
      <c r="C11175" s="32">
        <v>3239</v>
      </c>
      <c r="D11175" s="34">
        <v>43024</v>
      </c>
      <c r="E11175" s="32" t="b">
        <v>0</v>
      </c>
      <c r="F11175" s="35" t="s">
        <v>37</v>
      </c>
      <c r="G11175" s="35" t="s">
        <v>41</v>
      </c>
      <c r="H11175" s="35" t="s">
        <v>47</v>
      </c>
      <c r="I11175" s="35" t="s">
        <v>40</v>
      </c>
      <c r="J11175" s="35" t="s">
        <v>40</v>
      </c>
      <c r="K11175" s="36">
        <v>533.51</v>
      </c>
      <c r="L11175" s="36">
        <v>400.13</v>
      </c>
      <c r="M11175" s="34">
        <v>41064</v>
      </c>
      <c r="N11175" s="36">
        <v>133.38</v>
      </c>
      <c r="O11175" s="32" t="s">
        <v>74</v>
      </c>
      <c r="P11175" s="32">
        <v>23</v>
      </c>
      <c r="Q11175" s="61">
        <v>51.691351850583452</v>
      </c>
      <c r="R11175" s="32" t="s">
        <v>698</v>
      </c>
      <c r="S11175" s="32" t="s">
        <v>170</v>
      </c>
      <c r="T11175" s="32" t="s">
        <v>120</v>
      </c>
      <c r="U11175" s="32" t="s">
        <v>90</v>
      </c>
      <c r="V11175" s="32">
        <v>5</v>
      </c>
      <c r="W11175" s="32">
        <v>3793</v>
      </c>
      <c r="X11175" s="32" t="s">
        <v>102</v>
      </c>
      <c r="Y11175" s="32">
        <v>7</v>
      </c>
      <c r="Z11175" s="32">
        <v>75</v>
      </c>
    </row>
    <row r="11176" spans="1:26" x14ac:dyDescent="0.2">
      <c r="A11176" s="32">
        <v>13301</v>
      </c>
      <c r="B11176" s="32">
        <v>34</v>
      </c>
      <c r="C11176" s="32">
        <v>2953</v>
      </c>
      <c r="D11176" s="34">
        <v>43024</v>
      </c>
      <c r="E11176" s="32" t="b">
        <v>0</v>
      </c>
      <c r="F11176" s="35" t="s">
        <v>37</v>
      </c>
      <c r="G11176" s="35" t="s">
        <v>48</v>
      </c>
      <c r="H11176" s="35" t="s">
        <v>39</v>
      </c>
      <c r="I11176" s="35" t="s">
        <v>40</v>
      </c>
      <c r="J11176" s="35" t="s">
        <v>40</v>
      </c>
      <c r="K11176" s="36">
        <v>1231.1500000000001</v>
      </c>
      <c r="L11176" s="36">
        <v>161.6</v>
      </c>
      <c r="M11176" s="34">
        <v>40487</v>
      </c>
      <c r="N11176" s="36">
        <v>1069.5500000000002</v>
      </c>
      <c r="O11176" s="32" t="s">
        <v>96</v>
      </c>
      <c r="P11176" s="32">
        <v>28</v>
      </c>
      <c r="Q11176" s="61">
        <v>50.800940891679346</v>
      </c>
      <c r="R11176" s="32" t="s">
        <v>295</v>
      </c>
      <c r="S11176" s="32" t="s">
        <v>170</v>
      </c>
      <c r="T11176" s="32" t="s">
        <v>120</v>
      </c>
      <c r="U11176" s="32" t="s">
        <v>80</v>
      </c>
      <c r="V11176" s="32">
        <v>8</v>
      </c>
      <c r="W11176" s="32">
        <v>3037</v>
      </c>
      <c r="X11176" s="32" t="s">
        <v>102</v>
      </c>
      <c r="Y11176" s="32">
        <v>7</v>
      </c>
      <c r="Z11176" s="32">
        <v>75</v>
      </c>
    </row>
    <row r="11177" spans="1:26" x14ac:dyDescent="0.2">
      <c r="A11177" s="32">
        <v>13730</v>
      </c>
      <c r="B11177" s="32">
        <v>2</v>
      </c>
      <c r="C11177" s="32">
        <v>414</v>
      </c>
      <c r="D11177" s="34">
        <v>43024</v>
      </c>
      <c r="E11177" s="32" t="b">
        <v>1</v>
      </c>
      <c r="F11177" s="35" t="s">
        <v>37</v>
      </c>
      <c r="G11177" s="35" t="s">
        <v>46</v>
      </c>
      <c r="H11177" s="35" t="s">
        <v>47</v>
      </c>
      <c r="I11177" s="35" t="s">
        <v>44</v>
      </c>
      <c r="J11177" s="35" t="s">
        <v>51</v>
      </c>
      <c r="K11177" s="36">
        <v>590.26</v>
      </c>
      <c r="L11177" s="36">
        <v>525.33000000000004</v>
      </c>
      <c r="M11177" s="34">
        <v>40487</v>
      </c>
      <c r="N11177" s="36">
        <v>64.92999999999995</v>
      </c>
      <c r="O11177" s="32" t="s">
        <v>74</v>
      </c>
      <c r="P11177" s="32">
        <v>79</v>
      </c>
      <c r="Q11177" s="61">
        <v>47.077653220446471</v>
      </c>
      <c r="R11177" s="32" t="s">
        <v>381</v>
      </c>
      <c r="S11177" s="32" t="s">
        <v>170</v>
      </c>
      <c r="T11177" s="32" t="s">
        <v>120</v>
      </c>
      <c r="U11177" s="32" t="s">
        <v>90</v>
      </c>
      <c r="V11177" s="32">
        <v>10</v>
      </c>
      <c r="W11177" s="32">
        <v>2570</v>
      </c>
      <c r="X11177" s="32" t="s">
        <v>93</v>
      </c>
      <c r="Y11177" s="32">
        <v>8</v>
      </c>
      <c r="Z11177" s="32">
        <v>75</v>
      </c>
    </row>
    <row r="11178" spans="1:26" x14ac:dyDescent="0.2">
      <c r="A11178" s="32">
        <v>15613</v>
      </c>
      <c r="B11178" s="32">
        <v>0</v>
      </c>
      <c r="C11178" s="32">
        <v>793</v>
      </c>
      <c r="D11178" s="34">
        <v>43024</v>
      </c>
      <c r="E11178" s="32" t="b">
        <v>1</v>
      </c>
      <c r="F11178" s="35" t="s">
        <v>37</v>
      </c>
      <c r="G11178" s="35" t="s">
        <v>38</v>
      </c>
      <c r="H11178" s="35" t="s">
        <v>39</v>
      </c>
      <c r="I11178" s="35" t="s">
        <v>40</v>
      </c>
      <c r="J11178" s="35" t="s">
        <v>42</v>
      </c>
      <c r="K11178" s="36">
        <v>202.62</v>
      </c>
      <c r="L11178" s="36">
        <v>151.96</v>
      </c>
      <c r="M11178" s="34">
        <v>34556</v>
      </c>
      <c r="N11178" s="36">
        <v>50.66</v>
      </c>
      <c r="O11178" s="32" t="s">
        <v>74</v>
      </c>
      <c r="P11178" s="32">
        <v>10</v>
      </c>
      <c r="Q11178" s="61">
        <v>34.526968288939621</v>
      </c>
      <c r="R11178" s="32" t="s">
        <v>192</v>
      </c>
      <c r="S11178" s="32" t="s">
        <v>98</v>
      </c>
      <c r="T11178" s="32" t="s">
        <v>120</v>
      </c>
      <c r="U11178" s="32" t="s">
        <v>80</v>
      </c>
      <c r="V11178" s="32">
        <v>9</v>
      </c>
      <c r="W11178" s="32">
        <v>2099</v>
      </c>
      <c r="X11178" s="32" t="s">
        <v>93</v>
      </c>
      <c r="Y11178" s="32">
        <v>10</v>
      </c>
      <c r="Z11178" s="32">
        <v>75</v>
      </c>
    </row>
    <row r="11179" spans="1:26" x14ac:dyDescent="0.2">
      <c r="A11179" s="32">
        <v>15659</v>
      </c>
      <c r="B11179" s="32">
        <v>1</v>
      </c>
      <c r="C11179" s="32">
        <v>955</v>
      </c>
      <c r="D11179" s="34">
        <v>43024</v>
      </c>
      <c r="E11179" s="32" t="b">
        <v>1</v>
      </c>
      <c r="F11179" s="35" t="s">
        <v>37</v>
      </c>
      <c r="G11179" s="35" t="s">
        <v>46</v>
      </c>
      <c r="H11179" s="35" t="s">
        <v>39</v>
      </c>
      <c r="I11179" s="35" t="s">
        <v>40</v>
      </c>
      <c r="J11179" s="35" t="s">
        <v>40</v>
      </c>
      <c r="K11179" s="36">
        <v>1403.5</v>
      </c>
      <c r="L11179" s="36">
        <v>954.82</v>
      </c>
      <c r="M11179" s="34">
        <v>37659</v>
      </c>
      <c r="N11179" s="36">
        <v>448.67999999999995</v>
      </c>
      <c r="O11179" s="32" t="s">
        <v>74</v>
      </c>
      <c r="P11179" s="32">
        <v>76</v>
      </c>
      <c r="Q11179" s="61">
        <v>33.85847513825469</v>
      </c>
      <c r="R11179" s="32" t="s">
        <v>514</v>
      </c>
      <c r="S11179" s="32" t="s">
        <v>170</v>
      </c>
      <c r="T11179" s="32" t="s">
        <v>78</v>
      </c>
      <c r="U11179" s="32" t="s">
        <v>80</v>
      </c>
      <c r="V11179" s="32">
        <v>9</v>
      </c>
      <c r="W11179" s="32">
        <v>2192</v>
      </c>
      <c r="X11179" s="32" t="s">
        <v>93</v>
      </c>
      <c r="Y11179" s="32">
        <v>9</v>
      </c>
      <c r="Z11179" s="32">
        <v>75</v>
      </c>
    </row>
    <row r="11180" spans="1:26" x14ac:dyDescent="0.2">
      <c r="A11180" s="32">
        <v>16282</v>
      </c>
      <c r="B11180" s="32">
        <v>3</v>
      </c>
      <c r="C11180" s="32">
        <v>2934</v>
      </c>
      <c r="D11180" s="34">
        <v>43024</v>
      </c>
      <c r="E11180" s="32" t="b">
        <v>1</v>
      </c>
      <c r="F11180" s="35" t="s">
        <v>37</v>
      </c>
      <c r="G11180" s="35" t="s">
        <v>41</v>
      </c>
      <c r="H11180" s="35" t="s">
        <v>39</v>
      </c>
      <c r="I11180" s="35" t="s">
        <v>40</v>
      </c>
      <c r="J11180" s="35" t="s">
        <v>42</v>
      </c>
      <c r="K11180" s="36">
        <v>2091.4699999999998</v>
      </c>
      <c r="L11180" s="36">
        <v>388.92</v>
      </c>
      <c r="M11180" s="34">
        <v>37873</v>
      </c>
      <c r="N11180" s="36">
        <v>1702.5499999999997</v>
      </c>
      <c r="O11180" s="32" t="s">
        <v>74</v>
      </c>
      <c r="P11180" s="32">
        <v>61</v>
      </c>
      <c r="Q11180" s="61">
        <v>37.343406645104004</v>
      </c>
      <c r="R11180" s="32" t="s">
        <v>414</v>
      </c>
      <c r="S11180" s="32" t="s">
        <v>163</v>
      </c>
      <c r="T11180" s="32" t="s">
        <v>78</v>
      </c>
      <c r="U11180" s="32" t="s">
        <v>80</v>
      </c>
      <c r="V11180" s="32">
        <v>9</v>
      </c>
      <c r="W11180" s="32">
        <v>2471</v>
      </c>
      <c r="X11180" s="32" t="s">
        <v>93</v>
      </c>
      <c r="Y11180" s="32">
        <v>2</v>
      </c>
      <c r="Z11180" s="32">
        <v>75</v>
      </c>
    </row>
    <row r="11181" spans="1:26" x14ac:dyDescent="0.2">
      <c r="A11181" s="32">
        <v>16651</v>
      </c>
      <c r="B11181" s="32">
        <v>64</v>
      </c>
      <c r="C11181" s="32">
        <v>1450</v>
      </c>
      <c r="D11181" s="34">
        <v>43024</v>
      </c>
      <c r="E11181" s="32" t="b">
        <v>0</v>
      </c>
      <c r="F11181" s="35" t="s">
        <v>37</v>
      </c>
      <c r="G11181" s="35" t="s">
        <v>41</v>
      </c>
      <c r="H11181" s="35" t="s">
        <v>39</v>
      </c>
      <c r="I11181" s="35" t="s">
        <v>40</v>
      </c>
      <c r="J11181" s="35" t="s">
        <v>42</v>
      </c>
      <c r="K11181" s="36">
        <v>1469.44</v>
      </c>
      <c r="L11181" s="36">
        <v>596.54999999999995</v>
      </c>
      <c r="M11181" s="34">
        <v>41047</v>
      </c>
      <c r="N11181" s="36">
        <v>872.8900000000001</v>
      </c>
      <c r="O11181" s="32" t="s">
        <v>96</v>
      </c>
      <c r="P11181" s="32">
        <v>38</v>
      </c>
      <c r="Q11181" s="61">
        <v>59.562584727295786</v>
      </c>
      <c r="R11181" s="32" t="s">
        <v>1238</v>
      </c>
      <c r="S11181" s="32" t="s">
        <v>77</v>
      </c>
      <c r="T11181" s="32" t="s">
        <v>99</v>
      </c>
      <c r="U11181" s="32" t="s">
        <v>90</v>
      </c>
      <c r="V11181" s="32">
        <v>6</v>
      </c>
      <c r="W11181" s="32">
        <v>2579</v>
      </c>
      <c r="X11181" s="32" t="s">
        <v>93</v>
      </c>
      <c r="Y11181" s="32">
        <v>2</v>
      </c>
      <c r="Z11181" s="32">
        <v>75</v>
      </c>
    </row>
    <row r="11182" spans="1:26" x14ac:dyDescent="0.2">
      <c r="A11182" s="32">
        <v>16809</v>
      </c>
      <c r="B11182" s="32">
        <v>65</v>
      </c>
      <c r="C11182" s="32">
        <v>1693</v>
      </c>
      <c r="D11182" s="34">
        <v>43024</v>
      </c>
      <c r="E11182" s="32" t="b">
        <v>1</v>
      </c>
      <c r="F11182" s="35" t="s">
        <v>37</v>
      </c>
      <c r="G11182" s="35" t="s">
        <v>48</v>
      </c>
      <c r="H11182" s="35" t="s">
        <v>39</v>
      </c>
      <c r="I11182" s="35" t="s">
        <v>40</v>
      </c>
      <c r="J11182" s="35" t="s">
        <v>40</v>
      </c>
      <c r="K11182" s="36">
        <v>1807.45</v>
      </c>
      <c r="L11182" s="36">
        <v>778.69</v>
      </c>
      <c r="M11182" s="34">
        <v>42145</v>
      </c>
      <c r="N11182" s="36">
        <v>1028.76</v>
      </c>
      <c r="O11182" s="32" t="s">
        <v>96</v>
      </c>
      <c r="P11182" s="32">
        <v>85</v>
      </c>
      <c r="Q11182" s="61">
        <v>57.776283357432767</v>
      </c>
      <c r="R11182" s="32" t="s">
        <v>2916</v>
      </c>
      <c r="S11182" s="32" t="s">
        <v>170</v>
      </c>
      <c r="T11182" s="32" t="s">
        <v>99</v>
      </c>
      <c r="U11182" s="32" t="s">
        <v>90</v>
      </c>
      <c r="V11182" s="32">
        <v>4</v>
      </c>
      <c r="W11182" s="32">
        <v>4220</v>
      </c>
      <c r="X11182" s="32" t="s">
        <v>83</v>
      </c>
      <c r="Y11182" s="32">
        <v>9</v>
      </c>
      <c r="Z11182" s="32">
        <v>75</v>
      </c>
    </row>
    <row r="11183" spans="1:26" x14ac:dyDescent="0.2">
      <c r="A11183" s="32">
        <v>17483</v>
      </c>
      <c r="B11183" s="32">
        <v>4</v>
      </c>
      <c r="C11183" s="32">
        <v>2262</v>
      </c>
      <c r="D11183" s="34">
        <v>43024</v>
      </c>
      <c r="E11183" s="32" t="b">
        <v>0</v>
      </c>
      <c r="F11183" s="35" t="s">
        <v>37</v>
      </c>
      <c r="G11183" s="35" t="s">
        <v>46</v>
      </c>
      <c r="H11183" s="35" t="s">
        <v>39</v>
      </c>
      <c r="I11183" s="35" t="s">
        <v>50</v>
      </c>
      <c r="J11183" s="35" t="s">
        <v>40</v>
      </c>
      <c r="K11183" s="36">
        <v>1129.1300000000001</v>
      </c>
      <c r="L11183" s="36">
        <v>677.48</v>
      </c>
      <c r="M11183" s="34">
        <v>38258</v>
      </c>
      <c r="N11183" s="36">
        <v>451.65000000000009</v>
      </c>
      <c r="O11183" s="32" t="s">
        <v>74</v>
      </c>
      <c r="P11183" s="32">
        <v>81</v>
      </c>
      <c r="Q11183" s="61">
        <v>39.307790206747839</v>
      </c>
      <c r="R11183" s="32" t="s">
        <v>854</v>
      </c>
      <c r="S11183" s="32" t="s">
        <v>170</v>
      </c>
      <c r="T11183" s="32" t="s">
        <v>78</v>
      </c>
      <c r="U11183" s="32" t="s">
        <v>80</v>
      </c>
      <c r="V11183" s="32">
        <v>2</v>
      </c>
      <c r="W11183" s="32">
        <v>4226</v>
      </c>
      <c r="X11183" s="32" t="s">
        <v>83</v>
      </c>
      <c r="Y11183" s="32">
        <v>8</v>
      </c>
      <c r="Z11183" s="32">
        <v>75</v>
      </c>
    </row>
    <row r="11184" spans="1:26" x14ac:dyDescent="0.2">
      <c r="A11184" s="32">
        <v>18232</v>
      </c>
      <c r="B11184" s="32">
        <v>26</v>
      </c>
      <c r="C11184" s="32">
        <v>2060</v>
      </c>
      <c r="D11184" s="34">
        <v>43024</v>
      </c>
      <c r="E11184" s="32" t="b">
        <v>0</v>
      </c>
      <c r="F11184" s="35" t="s">
        <v>37</v>
      </c>
      <c r="G11184" s="35" t="s">
        <v>48</v>
      </c>
      <c r="H11184" s="35" t="s">
        <v>39</v>
      </c>
      <c r="I11184" s="35" t="s">
        <v>40</v>
      </c>
      <c r="J11184" s="35" t="s">
        <v>40</v>
      </c>
      <c r="K11184" s="36">
        <v>1992.93</v>
      </c>
      <c r="L11184" s="36">
        <v>762.63</v>
      </c>
      <c r="M11184" s="34">
        <v>34115</v>
      </c>
      <c r="N11184" s="36">
        <v>1230.3000000000002</v>
      </c>
      <c r="O11184" s="32" t="s">
        <v>96</v>
      </c>
      <c r="P11184" s="32">
        <v>21</v>
      </c>
      <c r="Q11184" s="61">
        <v>64.568064179350571</v>
      </c>
      <c r="R11184" s="32" t="s">
        <v>3113</v>
      </c>
      <c r="S11184" s="32" t="s">
        <v>98</v>
      </c>
      <c r="T11184" s="32" t="s">
        <v>78</v>
      </c>
      <c r="U11184" s="32" t="s">
        <v>90</v>
      </c>
      <c r="V11184" s="32">
        <v>17</v>
      </c>
      <c r="W11184" s="32">
        <v>3037</v>
      </c>
      <c r="X11184" s="32" t="s">
        <v>102</v>
      </c>
      <c r="Y11184" s="32">
        <v>9</v>
      </c>
      <c r="Z11184" s="32">
        <v>75</v>
      </c>
    </row>
    <row r="11185" spans="1:26" x14ac:dyDescent="0.2">
      <c r="A11185" s="32">
        <v>18244</v>
      </c>
      <c r="B11185" s="32">
        <v>57</v>
      </c>
      <c r="C11185" s="32">
        <v>2571</v>
      </c>
      <c r="D11185" s="34">
        <v>43024</v>
      </c>
      <c r="E11185" s="32" t="b">
        <v>0</v>
      </c>
      <c r="F11185" s="35" t="s">
        <v>37</v>
      </c>
      <c r="G11185" s="35" t="s">
        <v>48</v>
      </c>
      <c r="H11185" s="35" t="s">
        <v>52</v>
      </c>
      <c r="I11185" s="35" t="s">
        <v>40</v>
      </c>
      <c r="J11185" s="35" t="s">
        <v>42</v>
      </c>
      <c r="K11185" s="36">
        <v>1890.39</v>
      </c>
      <c r="L11185" s="36">
        <v>260.14</v>
      </c>
      <c r="M11185" s="34">
        <v>41047</v>
      </c>
      <c r="N11185" s="36">
        <v>1630.25</v>
      </c>
      <c r="O11185" s="32" t="s">
        <v>74</v>
      </c>
      <c r="P11185" s="32">
        <v>13</v>
      </c>
      <c r="Q11185" s="61">
        <v>36.732447740994417</v>
      </c>
      <c r="R11185" s="32" t="s">
        <v>203</v>
      </c>
      <c r="S11185" s="32" t="s">
        <v>170</v>
      </c>
      <c r="T11185" s="32" t="s">
        <v>99</v>
      </c>
      <c r="U11185" s="32" t="s">
        <v>80</v>
      </c>
      <c r="V11185" s="32">
        <v>7</v>
      </c>
      <c r="W11185" s="32">
        <v>2010</v>
      </c>
      <c r="X11185" s="32" t="s">
        <v>93</v>
      </c>
      <c r="Y11185" s="32">
        <v>11</v>
      </c>
      <c r="Z11185" s="32">
        <v>75</v>
      </c>
    </row>
    <row r="11186" spans="1:26" x14ac:dyDescent="0.2">
      <c r="A11186" s="32">
        <v>18525</v>
      </c>
      <c r="B11186" s="32">
        <v>91</v>
      </c>
      <c r="C11186" s="32">
        <v>2098</v>
      </c>
      <c r="D11186" s="34">
        <v>43024</v>
      </c>
      <c r="E11186" s="32" t="b">
        <v>1</v>
      </c>
      <c r="F11186" s="35" t="s">
        <v>37</v>
      </c>
      <c r="G11186" s="35" t="s">
        <v>48</v>
      </c>
      <c r="H11186" s="35" t="s">
        <v>39</v>
      </c>
      <c r="I11186" s="35" t="s">
        <v>44</v>
      </c>
      <c r="J11186" s="35" t="s">
        <v>40</v>
      </c>
      <c r="K11186" s="36">
        <v>642.30999999999995</v>
      </c>
      <c r="L11186" s="36">
        <v>513.85</v>
      </c>
      <c r="M11186" s="34">
        <v>41922</v>
      </c>
      <c r="N11186" s="36">
        <v>128.45999999999992</v>
      </c>
      <c r="O11186" s="32" t="s">
        <v>74</v>
      </c>
      <c r="P11186" s="32">
        <v>38</v>
      </c>
      <c r="Q11186" s="61">
        <v>53.672173768391673</v>
      </c>
      <c r="R11186" s="32" t="s">
        <v>480</v>
      </c>
      <c r="S11186" s="32" t="s">
        <v>170</v>
      </c>
      <c r="T11186" s="32" t="s">
        <v>120</v>
      </c>
      <c r="U11186" s="32" t="s">
        <v>90</v>
      </c>
      <c r="V11186" s="32">
        <v>16</v>
      </c>
      <c r="W11186" s="32">
        <v>4740</v>
      </c>
      <c r="X11186" s="32" t="s">
        <v>83</v>
      </c>
      <c r="Y11186" s="32">
        <v>2</v>
      </c>
      <c r="Z11186" s="32">
        <v>75</v>
      </c>
    </row>
    <row r="11187" spans="1:26" x14ac:dyDescent="0.2">
      <c r="A11187" s="32">
        <v>18575</v>
      </c>
      <c r="B11187" s="32">
        <v>71</v>
      </c>
      <c r="C11187" s="32">
        <v>1019</v>
      </c>
      <c r="D11187" s="34">
        <v>43024</v>
      </c>
      <c r="E11187" s="32" t="b">
        <v>0</v>
      </c>
      <c r="F11187" s="35" t="s">
        <v>37</v>
      </c>
      <c r="G11187" s="35" t="s">
        <v>38</v>
      </c>
      <c r="H11187" s="35" t="s">
        <v>39</v>
      </c>
      <c r="I11187" s="35" t="s">
        <v>50</v>
      </c>
      <c r="J11187" s="35" t="s">
        <v>42</v>
      </c>
      <c r="K11187" s="36">
        <v>1842.92</v>
      </c>
      <c r="L11187" s="36">
        <v>1105.75</v>
      </c>
      <c r="M11187" s="34">
        <v>38859</v>
      </c>
      <c r="N11187" s="36">
        <v>737.17000000000007</v>
      </c>
      <c r="O11187" s="32" t="s">
        <v>74</v>
      </c>
      <c r="P11187" s="32">
        <v>1</v>
      </c>
      <c r="Q11187" s="61">
        <v>49.735187467021809</v>
      </c>
      <c r="R11187" s="32" t="s">
        <v>132</v>
      </c>
      <c r="S11187" s="32" t="s">
        <v>77</v>
      </c>
      <c r="T11187" s="32" t="s">
        <v>78</v>
      </c>
      <c r="U11187" s="32" t="s">
        <v>80</v>
      </c>
      <c r="V11187" s="32">
        <v>14</v>
      </c>
      <c r="W11187" s="32">
        <v>2540</v>
      </c>
      <c r="X11187" s="32" t="s">
        <v>93</v>
      </c>
      <c r="Y11187" s="32">
        <v>8</v>
      </c>
      <c r="Z11187" s="32">
        <v>75</v>
      </c>
    </row>
    <row r="11188" spans="1:26" x14ac:dyDescent="0.2">
      <c r="A11188" s="32">
        <v>19019</v>
      </c>
      <c r="B11188" s="32">
        <v>15</v>
      </c>
      <c r="C11188" s="32">
        <v>500</v>
      </c>
      <c r="D11188" s="34">
        <v>43024</v>
      </c>
      <c r="E11188" s="32" t="b">
        <v>1</v>
      </c>
      <c r="F11188" s="35" t="s">
        <v>37</v>
      </c>
      <c r="G11188" s="35" t="s">
        <v>45</v>
      </c>
      <c r="H11188" s="35" t="s">
        <v>39</v>
      </c>
      <c r="I11188" s="35" t="s">
        <v>44</v>
      </c>
      <c r="J11188" s="35" t="s">
        <v>40</v>
      </c>
      <c r="K11188" s="36">
        <v>958.74</v>
      </c>
      <c r="L11188" s="36">
        <v>748.9</v>
      </c>
      <c r="M11188" s="34">
        <v>42404</v>
      </c>
      <c r="N11188" s="36">
        <v>209.84000000000003</v>
      </c>
      <c r="O11188" s="32" t="s">
        <v>74</v>
      </c>
      <c r="P11188" s="32">
        <v>39</v>
      </c>
      <c r="Q11188" s="61">
        <v>31.329708014967018</v>
      </c>
      <c r="R11188" s="32" t="s">
        <v>295</v>
      </c>
      <c r="S11188" s="32" t="s">
        <v>133</v>
      </c>
      <c r="T11188" s="32" t="s">
        <v>99</v>
      </c>
      <c r="U11188" s="32" t="s">
        <v>80</v>
      </c>
      <c r="V11188" s="32">
        <v>10</v>
      </c>
      <c r="W11188" s="32">
        <v>3910</v>
      </c>
      <c r="X11188" s="32" t="s">
        <v>102</v>
      </c>
      <c r="Y11188" s="32">
        <v>7</v>
      </c>
      <c r="Z11188" s="32">
        <v>75</v>
      </c>
    </row>
    <row r="11189" spans="1:26" x14ac:dyDescent="0.2">
      <c r="A11189" s="32">
        <v>19292</v>
      </c>
      <c r="B11189" s="32">
        <v>19</v>
      </c>
      <c r="C11189" s="32">
        <v>150</v>
      </c>
      <c r="D11189" s="34">
        <v>43024</v>
      </c>
      <c r="E11189" s="32" t="b">
        <v>0</v>
      </c>
      <c r="F11189" s="35" t="s">
        <v>37</v>
      </c>
      <c r="G11189" s="35" t="s">
        <v>43</v>
      </c>
      <c r="H11189" s="35" t="s">
        <v>47</v>
      </c>
      <c r="I11189" s="35" t="s">
        <v>50</v>
      </c>
      <c r="J11189" s="35" t="s">
        <v>42</v>
      </c>
      <c r="K11189" s="36">
        <v>12.01</v>
      </c>
      <c r="L11189" s="36">
        <v>7.21</v>
      </c>
      <c r="M11189" s="34">
        <v>39880</v>
      </c>
      <c r="N11189" s="36">
        <v>4.8</v>
      </c>
      <c r="O11189" s="32" t="s">
        <v>96</v>
      </c>
      <c r="P11189" s="32">
        <v>41</v>
      </c>
      <c r="Q11189" s="61">
        <v>39.970803905377977</v>
      </c>
      <c r="R11189" s="32" t="s">
        <v>359</v>
      </c>
      <c r="S11189" s="32" t="s">
        <v>98</v>
      </c>
      <c r="T11189" s="32" t="s">
        <v>99</v>
      </c>
      <c r="U11189" s="32" t="s">
        <v>90</v>
      </c>
      <c r="V11189" s="32">
        <v>17</v>
      </c>
      <c r="W11189" s="32">
        <v>2330</v>
      </c>
      <c r="X11189" s="32" t="s">
        <v>93</v>
      </c>
      <c r="Y11189" s="32">
        <v>7</v>
      </c>
      <c r="Z11189" s="32">
        <v>75</v>
      </c>
    </row>
    <row r="11190" spans="1:26" x14ac:dyDescent="0.2">
      <c r="A11190" s="32">
        <v>19486</v>
      </c>
      <c r="B11190" s="32">
        <v>19</v>
      </c>
      <c r="C11190" s="32">
        <v>3110</v>
      </c>
      <c r="D11190" s="34">
        <v>43024</v>
      </c>
      <c r="E11190" s="32" t="b">
        <v>1</v>
      </c>
      <c r="F11190" s="35" t="s">
        <v>37</v>
      </c>
      <c r="G11190" s="35" t="s">
        <v>43</v>
      </c>
      <c r="H11190" s="35" t="s">
        <v>47</v>
      </c>
      <c r="I11190" s="35" t="s">
        <v>50</v>
      </c>
      <c r="J11190" s="35" t="s">
        <v>42</v>
      </c>
      <c r="K11190" s="36">
        <v>12.01</v>
      </c>
      <c r="L11190" s="36">
        <v>7.21</v>
      </c>
      <c r="M11190" s="34">
        <v>42404</v>
      </c>
      <c r="N11190" s="36">
        <v>4.8</v>
      </c>
      <c r="O11190" s="32" t="s">
        <v>96</v>
      </c>
      <c r="P11190" s="32">
        <v>75</v>
      </c>
      <c r="Q11190" s="61">
        <v>29.491351850583456</v>
      </c>
      <c r="R11190" s="32" t="s">
        <v>837</v>
      </c>
      <c r="S11190" s="32" t="s">
        <v>145</v>
      </c>
      <c r="T11190" s="32" t="s">
        <v>99</v>
      </c>
      <c r="U11190" s="32" t="s">
        <v>80</v>
      </c>
      <c r="V11190" s="32">
        <v>8</v>
      </c>
      <c r="W11190" s="32">
        <v>4305</v>
      </c>
      <c r="X11190" s="32" t="s">
        <v>83</v>
      </c>
      <c r="Y11190" s="32">
        <v>3</v>
      </c>
      <c r="Z11190" s="32">
        <v>75</v>
      </c>
    </row>
    <row r="11191" spans="1:26" x14ac:dyDescent="0.2">
      <c r="A11191" s="32">
        <v>19664</v>
      </c>
      <c r="B11191" s="32">
        <v>29</v>
      </c>
      <c r="C11191" s="32">
        <v>516</v>
      </c>
      <c r="D11191" s="34">
        <v>43024</v>
      </c>
      <c r="E11191" s="32" t="b">
        <v>0</v>
      </c>
      <c r="F11191" s="35" t="s">
        <v>37</v>
      </c>
      <c r="G11191" s="35" t="s">
        <v>45</v>
      </c>
      <c r="H11191" s="35" t="s">
        <v>47</v>
      </c>
      <c r="I11191" s="35" t="s">
        <v>40</v>
      </c>
      <c r="J11191" s="35" t="s">
        <v>40</v>
      </c>
      <c r="K11191" s="36">
        <v>543.39</v>
      </c>
      <c r="L11191" s="36">
        <v>407.54</v>
      </c>
      <c r="M11191" s="34">
        <v>42696</v>
      </c>
      <c r="N11191" s="36">
        <v>135.84999999999997</v>
      </c>
      <c r="O11191" s="32" t="s">
        <v>96</v>
      </c>
      <c r="P11191" s="32">
        <v>55</v>
      </c>
      <c r="Q11191" s="61">
        <v>65.611899795788929</v>
      </c>
      <c r="R11191" s="32" t="s">
        <v>907</v>
      </c>
      <c r="S11191" s="32" t="s">
        <v>98</v>
      </c>
      <c r="T11191" s="32" t="s">
        <v>78</v>
      </c>
      <c r="U11191" s="32" t="s">
        <v>90</v>
      </c>
      <c r="V11191" s="32">
        <v>20</v>
      </c>
      <c r="W11191" s="32">
        <v>2233</v>
      </c>
      <c r="X11191" s="32" t="s">
        <v>93</v>
      </c>
      <c r="Y11191" s="32">
        <v>8</v>
      </c>
      <c r="Z11191" s="32">
        <v>75</v>
      </c>
    </row>
    <row r="11192" spans="1:26" x14ac:dyDescent="0.2">
      <c r="A11192" s="32">
        <v>135</v>
      </c>
      <c r="B11192" s="32">
        <v>84</v>
      </c>
      <c r="C11192" s="32">
        <v>1788</v>
      </c>
      <c r="D11192" s="34">
        <v>43025</v>
      </c>
      <c r="E11192" s="32" t="b">
        <v>0</v>
      </c>
      <c r="F11192" s="35" t="s">
        <v>37</v>
      </c>
      <c r="G11192" s="35" t="s">
        <v>46</v>
      </c>
      <c r="H11192" s="35" t="s">
        <v>47</v>
      </c>
      <c r="I11192" s="35" t="s">
        <v>40</v>
      </c>
      <c r="J11192" s="35" t="s">
        <v>40</v>
      </c>
      <c r="K11192" s="36">
        <v>792.9</v>
      </c>
      <c r="L11192" s="36">
        <v>594.67999999999995</v>
      </c>
      <c r="M11192" s="34">
        <v>38859</v>
      </c>
      <c r="N11192" s="36">
        <v>198.22000000000003</v>
      </c>
      <c r="O11192" s="32" t="s">
        <v>74</v>
      </c>
      <c r="P11192" s="32">
        <v>2</v>
      </c>
      <c r="Q11192" s="61">
        <v>59.017379247843728</v>
      </c>
      <c r="R11192" s="32" t="s">
        <v>1075</v>
      </c>
      <c r="S11192" s="32" t="s">
        <v>98</v>
      </c>
      <c r="T11192" s="32" t="s">
        <v>120</v>
      </c>
      <c r="U11192" s="32" t="s">
        <v>80</v>
      </c>
      <c r="V11192" s="32">
        <v>10</v>
      </c>
      <c r="W11192" s="32">
        <v>2380</v>
      </c>
      <c r="X11192" s="32" t="s">
        <v>93</v>
      </c>
      <c r="Y11192" s="32">
        <v>5</v>
      </c>
      <c r="Z11192" s="32">
        <v>74</v>
      </c>
    </row>
    <row r="11193" spans="1:26" x14ac:dyDescent="0.2">
      <c r="A11193" s="32">
        <v>328</v>
      </c>
      <c r="B11193" s="32">
        <v>98</v>
      </c>
      <c r="C11193" s="32">
        <v>372</v>
      </c>
      <c r="D11193" s="34">
        <v>43025</v>
      </c>
      <c r="E11193" s="32" t="b">
        <v>1</v>
      </c>
      <c r="F11193" s="35" t="s">
        <v>37</v>
      </c>
      <c r="G11193" s="35" t="s">
        <v>41</v>
      </c>
      <c r="H11193" s="35" t="s">
        <v>39</v>
      </c>
      <c r="I11193" s="35" t="s">
        <v>50</v>
      </c>
      <c r="J11193" s="35" t="s">
        <v>40</v>
      </c>
      <c r="K11193" s="36">
        <v>358.39</v>
      </c>
      <c r="L11193" s="36">
        <v>215.03</v>
      </c>
      <c r="M11193" s="34">
        <v>33364</v>
      </c>
      <c r="N11193" s="36">
        <v>143.35999999999999</v>
      </c>
      <c r="O11193" s="32" t="s">
        <v>74</v>
      </c>
      <c r="P11193" s="32">
        <v>7</v>
      </c>
      <c r="Q11193" s="61">
        <v>35.995461439624549</v>
      </c>
      <c r="R11193" s="32" t="s">
        <v>816</v>
      </c>
      <c r="S11193" s="32" t="s">
        <v>89</v>
      </c>
      <c r="T11193" s="32" t="s">
        <v>99</v>
      </c>
      <c r="U11193" s="32" t="s">
        <v>80</v>
      </c>
      <c r="V11193" s="32">
        <v>4</v>
      </c>
      <c r="W11193" s="32">
        <v>3101</v>
      </c>
      <c r="X11193" s="32" t="s">
        <v>102</v>
      </c>
      <c r="Y11193" s="32">
        <v>8</v>
      </c>
      <c r="Z11193" s="32">
        <v>74</v>
      </c>
    </row>
    <row r="11194" spans="1:26" x14ac:dyDescent="0.2">
      <c r="A11194" s="32">
        <v>377</v>
      </c>
      <c r="B11194" s="32">
        <v>7</v>
      </c>
      <c r="C11194" s="32">
        <v>2368</v>
      </c>
      <c r="D11194" s="34">
        <v>43025</v>
      </c>
      <c r="E11194" s="32" t="b">
        <v>0</v>
      </c>
      <c r="F11194" s="35" t="s">
        <v>37</v>
      </c>
      <c r="G11194" s="35" t="s">
        <v>41</v>
      </c>
      <c r="H11194" s="35" t="s">
        <v>47</v>
      </c>
      <c r="I11194" s="35" t="s">
        <v>44</v>
      </c>
      <c r="J11194" s="35" t="s">
        <v>40</v>
      </c>
      <c r="K11194" s="36">
        <v>980.37</v>
      </c>
      <c r="L11194" s="36">
        <v>234.43</v>
      </c>
      <c r="M11194" s="34">
        <v>38258</v>
      </c>
      <c r="N11194" s="36">
        <v>745.94</v>
      </c>
      <c r="O11194" s="32" t="s">
        <v>74</v>
      </c>
      <c r="P11194" s="32">
        <v>40</v>
      </c>
      <c r="Q11194" s="61">
        <v>30.5461463711314</v>
      </c>
      <c r="R11194" s="32" t="s">
        <v>1486</v>
      </c>
      <c r="S11194" s="32" t="s">
        <v>77</v>
      </c>
      <c r="T11194" s="32" t="s">
        <v>78</v>
      </c>
      <c r="U11194" s="32" t="s">
        <v>90</v>
      </c>
      <c r="V11194" s="32">
        <v>10</v>
      </c>
      <c r="W11194" s="32">
        <v>2284</v>
      </c>
      <c r="X11194" s="32" t="s">
        <v>93</v>
      </c>
      <c r="Y11194" s="32">
        <v>5</v>
      </c>
      <c r="Z11194" s="32">
        <v>74</v>
      </c>
    </row>
    <row r="11195" spans="1:26" x14ac:dyDescent="0.2">
      <c r="A11195" s="32">
        <v>1321</v>
      </c>
      <c r="B11195" s="32">
        <v>21</v>
      </c>
      <c r="C11195" s="32">
        <v>364</v>
      </c>
      <c r="D11195" s="34">
        <v>43025</v>
      </c>
      <c r="E11195" s="32" t="b">
        <v>0</v>
      </c>
      <c r="F11195" s="35" t="s">
        <v>37</v>
      </c>
      <c r="G11195" s="35" t="s">
        <v>38</v>
      </c>
      <c r="H11195" s="35" t="s">
        <v>39</v>
      </c>
      <c r="I11195" s="35" t="s">
        <v>40</v>
      </c>
      <c r="J11195" s="35" t="s">
        <v>42</v>
      </c>
      <c r="K11195" s="36">
        <v>1071.23</v>
      </c>
      <c r="L11195" s="36">
        <v>380.74</v>
      </c>
      <c r="M11195" s="34">
        <v>35160</v>
      </c>
      <c r="N11195" s="36">
        <v>690.49</v>
      </c>
      <c r="O11195" s="32" t="s">
        <v>96</v>
      </c>
      <c r="P11195" s="32">
        <v>82</v>
      </c>
      <c r="Q11195" s="61">
        <v>46.869434042364276</v>
      </c>
      <c r="R11195" s="32" t="s">
        <v>558</v>
      </c>
      <c r="S11195" s="32" t="s">
        <v>98</v>
      </c>
      <c r="T11195" s="32" t="s">
        <v>99</v>
      </c>
      <c r="U11195" s="32" t="s">
        <v>90</v>
      </c>
      <c r="V11195" s="32">
        <v>11</v>
      </c>
      <c r="W11195" s="32">
        <v>4217</v>
      </c>
      <c r="X11195" s="32" t="s">
        <v>83</v>
      </c>
      <c r="Y11195" s="32">
        <v>9</v>
      </c>
      <c r="Z11195" s="32">
        <v>74</v>
      </c>
    </row>
    <row r="11196" spans="1:26" x14ac:dyDescent="0.2">
      <c r="A11196" s="32">
        <v>1673</v>
      </c>
      <c r="B11196" s="32">
        <v>83</v>
      </c>
      <c r="C11196" s="32">
        <v>3336</v>
      </c>
      <c r="D11196" s="34">
        <v>43025</v>
      </c>
      <c r="E11196" s="32" t="b">
        <v>0</v>
      </c>
      <c r="F11196" s="35" t="s">
        <v>37</v>
      </c>
      <c r="G11196" s="35" t="s">
        <v>38</v>
      </c>
      <c r="H11196" s="35" t="s">
        <v>52</v>
      </c>
      <c r="I11196" s="35" t="s">
        <v>40</v>
      </c>
      <c r="J11196" s="35" t="s">
        <v>42</v>
      </c>
      <c r="K11196" s="36">
        <v>2083.94</v>
      </c>
      <c r="L11196" s="36">
        <v>675.03</v>
      </c>
      <c r="M11196" s="34">
        <v>36367</v>
      </c>
      <c r="N11196" s="36">
        <v>1408.91</v>
      </c>
      <c r="O11196" s="32" t="s">
        <v>74</v>
      </c>
      <c r="P11196" s="32">
        <v>47</v>
      </c>
      <c r="Q11196" s="61">
        <v>44.589981987569757</v>
      </c>
      <c r="R11196" s="32" t="s">
        <v>1022</v>
      </c>
      <c r="S11196" s="32" t="s">
        <v>77</v>
      </c>
      <c r="T11196" s="32" t="s">
        <v>78</v>
      </c>
      <c r="U11196" s="32" t="s">
        <v>80</v>
      </c>
      <c r="V11196" s="32">
        <v>8</v>
      </c>
      <c r="W11196" s="32">
        <v>4820</v>
      </c>
      <c r="X11196" s="32" t="s">
        <v>83</v>
      </c>
      <c r="Y11196" s="32">
        <v>1</v>
      </c>
      <c r="Z11196" s="32">
        <v>74</v>
      </c>
    </row>
    <row r="11197" spans="1:26" x14ac:dyDescent="0.2">
      <c r="A11197" s="32">
        <v>2200</v>
      </c>
      <c r="B11197" s="32">
        <v>67</v>
      </c>
      <c r="C11197" s="32">
        <v>2216</v>
      </c>
      <c r="D11197" s="34">
        <v>43025</v>
      </c>
      <c r="E11197" s="32" t="b">
        <v>1</v>
      </c>
      <c r="F11197" s="35" t="s">
        <v>37</v>
      </c>
      <c r="G11197" s="35" t="s">
        <v>38</v>
      </c>
      <c r="H11197" s="35" t="s">
        <v>39</v>
      </c>
      <c r="I11197" s="35" t="s">
        <v>40</v>
      </c>
      <c r="J11197" s="35" t="s">
        <v>42</v>
      </c>
      <c r="K11197" s="36">
        <v>1071.23</v>
      </c>
      <c r="L11197" s="36">
        <v>380.74</v>
      </c>
      <c r="M11197" s="34">
        <v>34115</v>
      </c>
      <c r="N11197" s="36">
        <v>690.49</v>
      </c>
      <c r="O11197" s="32" t="s">
        <v>96</v>
      </c>
      <c r="P11197" s="32">
        <v>50</v>
      </c>
      <c r="Q11197" s="61">
        <v>61.622858699898522</v>
      </c>
      <c r="R11197" s="32" t="s">
        <v>4170</v>
      </c>
      <c r="S11197" s="32" t="s">
        <v>89</v>
      </c>
      <c r="T11197" s="32" t="s">
        <v>120</v>
      </c>
      <c r="U11197" s="32" t="s">
        <v>80</v>
      </c>
      <c r="V11197" s="32">
        <v>10</v>
      </c>
      <c r="W11197" s="32">
        <v>2750</v>
      </c>
      <c r="X11197" s="32" t="s">
        <v>93</v>
      </c>
      <c r="Y11197" s="32">
        <v>7</v>
      </c>
      <c r="Z11197" s="32">
        <v>74</v>
      </c>
    </row>
    <row r="11198" spans="1:26" x14ac:dyDescent="0.2">
      <c r="A11198" s="32">
        <v>2270</v>
      </c>
      <c r="B11198" s="32">
        <v>68</v>
      </c>
      <c r="C11198" s="32">
        <v>605</v>
      </c>
      <c r="D11198" s="34">
        <v>43025</v>
      </c>
      <c r="E11198" s="32" t="b">
        <v>0</v>
      </c>
      <c r="F11198" s="35" t="s">
        <v>37</v>
      </c>
      <c r="G11198" s="35" t="s">
        <v>43</v>
      </c>
      <c r="H11198" s="35" t="s">
        <v>39</v>
      </c>
      <c r="I11198" s="35" t="s">
        <v>40</v>
      </c>
      <c r="J11198" s="35" t="s">
        <v>40</v>
      </c>
      <c r="K11198" s="36">
        <v>1636.9</v>
      </c>
      <c r="L11198" s="36">
        <v>44.71</v>
      </c>
      <c r="M11198" s="34">
        <v>37499</v>
      </c>
      <c r="N11198" s="36">
        <v>1592.19</v>
      </c>
      <c r="O11198" s="32" t="s">
        <v>96</v>
      </c>
      <c r="P11198" s="32">
        <v>72</v>
      </c>
      <c r="Q11198" s="61">
        <v>51.387242261542362</v>
      </c>
      <c r="R11198" s="32" t="s">
        <v>441</v>
      </c>
      <c r="S11198" s="32" t="s">
        <v>77</v>
      </c>
      <c r="T11198" s="32" t="s">
        <v>78</v>
      </c>
      <c r="U11198" s="32" t="s">
        <v>80</v>
      </c>
      <c r="V11198" s="32">
        <v>5</v>
      </c>
      <c r="W11198" s="32">
        <v>2761</v>
      </c>
      <c r="X11198" s="32" t="s">
        <v>93</v>
      </c>
      <c r="Y11198" s="32">
        <v>8</v>
      </c>
      <c r="Z11198" s="32">
        <v>74</v>
      </c>
    </row>
    <row r="11199" spans="1:26" x14ac:dyDescent="0.2">
      <c r="A11199" s="32">
        <v>2624</v>
      </c>
      <c r="B11199" s="32">
        <v>18</v>
      </c>
      <c r="C11199" s="32">
        <v>2498</v>
      </c>
      <c r="D11199" s="34">
        <v>43025</v>
      </c>
      <c r="E11199" s="32" t="b">
        <v>0</v>
      </c>
      <c r="F11199" s="35" t="s">
        <v>37</v>
      </c>
      <c r="G11199" s="35" t="s">
        <v>45</v>
      </c>
      <c r="H11199" s="35" t="s">
        <v>39</v>
      </c>
      <c r="I11199" s="35" t="s">
        <v>50</v>
      </c>
      <c r="J11199" s="35" t="s">
        <v>40</v>
      </c>
      <c r="K11199" s="36">
        <v>1148.6400000000001</v>
      </c>
      <c r="L11199" s="36">
        <v>689.18</v>
      </c>
      <c r="M11199" s="34">
        <v>42226</v>
      </c>
      <c r="N11199" s="36">
        <v>459.46000000000015</v>
      </c>
      <c r="O11199" s="32" t="s">
        <v>74</v>
      </c>
      <c r="P11199" s="32">
        <v>33</v>
      </c>
      <c r="Q11199" s="61">
        <v>45.526968288939621</v>
      </c>
      <c r="R11199" s="32" t="s">
        <v>4228</v>
      </c>
      <c r="S11199" s="32" t="s">
        <v>133</v>
      </c>
      <c r="T11199" s="32" t="s">
        <v>120</v>
      </c>
      <c r="U11199" s="32" t="s">
        <v>90</v>
      </c>
      <c r="V11199" s="32">
        <v>8</v>
      </c>
      <c r="W11199" s="32">
        <v>2093</v>
      </c>
      <c r="X11199" s="32" t="s">
        <v>93</v>
      </c>
      <c r="Y11199" s="32">
        <v>11</v>
      </c>
      <c r="Z11199" s="32">
        <v>74</v>
      </c>
    </row>
    <row r="11200" spans="1:26" x14ac:dyDescent="0.2">
      <c r="A11200" s="32">
        <v>2854</v>
      </c>
      <c r="B11200" s="32">
        <v>63</v>
      </c>
      <c r="C11200" s="32">
        <v>1354</v>
      </c>
      <c r="D11200" s="34">
        <v>43025</v>
      </c>
      <c r="E11200" s="32" t="b">
        <v>0</v>
      </c>
      <c r="F11200" s="35" t="s">
        <v>37</v>
      </c>
      <c r="G11200" s="35" t="s">
        <v>38</v>
      </c>
      <c r="H11200" s="35" t="s">
        <v>39</v>
      </c>
      <c r="I11200" s="35" t="s">
        <v>40</v>
      </c>
      <c r="J11200" s="35" t="s">
        <v>40</v>
      </c>
      <c r="K11200" s="36">
        <v>1483.2</v>
      </c>
      <c r="L11200" s="36">
        <v>99.59</v>
      </c>
      <c r="M11200" s="34">
        <v>36146</v>
      </c>
      <c r="N11200" s="36">
        <v>1383.6100000000001</v>
      </c>
      <c r="O11200" s="32" t="s">
        <v>96</v>
      </c>
      <c r="P11200" s="32">
        <v>1</v>
      </c>
      <c r="Q11200" s="61">
        <v>22.811899795788936</v>
      </c>
      <c r="R11200" s="32" t="s">
        <v>531</v>
      </c>
      <c r="S11200" s="32" t="s">
        <v>98</v>
      </c>
      <c r="T11200" s="32" t="s">
        <v>99</v>
      </c>
      <c r="U11200" s="32" t="s">
        <v>90</v>
      </c>
      <c r="V11200" s="32">
        <v>2</v>
      </c>
      <c r="W11200" s="32">
        <v>3444</v>
      </c>
      <c r="X11200" s="32" t="s">
        <v>102</v>
      </c>
      <c r="Y11200" s="32">
        <v>4</v>
      </c>
      <c r="Z11200" s="32">
        <v>74</v>
      </c>
    </row>
    <row r="11201" spans="1:26" x14ac:dyDescent="0.2">
      <c r="A11201" s="32">
        <v>3959</v>
      </c>
      <c r="B11201" s="32">
        <v>1</v>
      </c>
      <c r="C11201" s="32">
        <v>1469</v>
      </c>
      <c r="D11201" s="34">
        <v>43025</v>
      </c>
      <c r="E11201" s="32" t="b">
        <v>1</v>
      </c>
      <c r="F11201" s="35" t="s">
        <v>37</v>
      </c>
      <c r="G11201" s="35" t="s">
        <v>46</v>
      </c>
      <c r="H11201" s="35" t="s">
        <v>39</v>
      </c>
      <c r="I11201" s="35" t="s">
        <v>40</v>
      </c>
      <c r="J11201" s="35" t="s">
        <v>40</v>
      </c>
      <c r="K11201" s="36">
        <v>1403.5</v>
      </c>
      <c r="L11201" s="36">
        <v>954.82</v>
      </c>
      <c r="M11201" s="34">
        <v>40649</v>
      </c>
      <c r="N11201" s="36">
        <v>448.67999999999995</v>
      </c>
      <c r="O11201" s="32" t="s">
        <v>96</v>
      </c>
      <c r="P11201" s="32">
        <v>37</v>
      </c>
      <c r="Q11201" s="61">
        <v>66.137927193049208</v>
      </c>
      <c r="R11201" s="32" t="s">
        <v>1601</v>
      </c>
      <c r="S11201" s="32" t="s">
        <v>98</v>
      </c>
      <c r="T11201" s="32" t="s">
        <v>99</v>
      </c>
      <c r="U11201" s="32" t="s">
        <v>80</v>
      </c>
      <c r="V11201" s="32">
        <v>14</v>
      </c>
      <c r="W11201" s="32">
        <v>2439</v>
      </c>
      <c r="X11201" s="32" t="s">
        <v>93</v>
      </c>
      <c r="Y11201" s="32">
        <v>10</v>
      </c>
      <c r="Z11201" s="32">
        <v>74</v>
      </c>
    </row>
    <row r="11202" spans="1:26" x14ac:dyDescent="0.2">
      <c r="A11202" s="32">
        <v>4097</v>
      </c>
      <c r="B11202" s="32">
        <v>90</v>
      </c>
      <c r="C11202" s="32">
        <v>2377</v>
      </c>
      <c r="D11202" s="34">
        <v>43025</v>
      </c>
      <c r="E11202" s="32" t="b">
        <v>0</v>
      </c>
      <c r="F11202" s="35" t="s">
        <v>37</v>
      </c>
      <c r="G11202" s="35" t="s">
        <v>38</v>
      </c>
      <c r="H11202" s="35" t="s">
        <v>39</v>
      </c>
      <c r="I11202" s="35" t="s">
        <v>44</v>
      </c>
      <c r="J11202" s="35" t="s">
        <v>40</v>
      </c>
      <c r="K11202" s="36">
        <v>945.04</v>
      </c>
      <c r="L11202" s="36">
        <v>507.58</v>
      </c>
      <c r="M11202" s="34">
        <v>40784</v>
      </c>
      <c r="N11202" s="36">
        <v>437.46</v>
      </c>
      <c r="O11202" s="32" t="s">
        <v>96</v>
      </c>
      <c r="P11202" s="32">
        <v>84</v>
      </c>
      <c r="Q11202" s="61">
        <v>24.850255960172497</v>
      </c>
      <c r="R11202" s="32" t="s">
        <v>1128</v>
      </c>
      <c r="S11202" s="32" t="s">
        <v>145</v>
      </c>
      <c r="T11202" s="32" t="s">
        <v>120</v>
      </c>
      <c r="U11202" s="32" t="s">
        <v>90</v>
      </c>
      <c r="V11202" s="32">
        <v>2</v>
      </c>
      <c r="W11202" s="32">
        <v>3147</v>
      </c>
      <c r="X11202" s="32" t="s">
        <v>102</v>
      </c>
      <c r="Y11202" s="32">
        <v>11</v>
      </c>
      <c r="Z11202" s="32">
        <v>74</v>
      </c>
    </row>
    <row r="11203" spans="1:26" x14ac:dyDescent="0.2">
      <c r="A11203" s="32">
        <v>4236</v>
      </c>
      <c r="B11203" s="32">
        <v>59</v>
      </c>
      <c r="C11203" s="32">
        <v>2341</v>
      </c>
      <c r="D11203" s="34">
        <v>43025</v>
      </c>
      <c r="E11203" s="32" t="b">
        <v>0</v>
      </c>
      <c r="F11203" s="35" t="s">
        <v>37</v>
      </c>
      <c r="G11203" s="35" t="s">
        <v>38</v>
      </c>
      <c r="H11203" s="35" t="s">
        <v>39</v>
      </c>
      <c r="I11203" s="35" t="s">
        <v>40</v>
      </c>
      <c r="J11203" s="35" t="s">
        <v>42</v>
      </c>
      <c r="K11203" s="36">
        <v>1061.56</v>
      </c>
      <c r="L11203" s="36">
        <v>733.58</v>
      </c>
      <c r="M11203" s="34">
        <v>40779</v>
      </c>
      <c r="N11203" s="36">
        <v>327.9799999999999</v>
      </c>
      <c r="O11203" s="32" t="s">
        <v>74</v>
      </c>
      <c r="P11203" s="32">
        <v>33</v>
      </c>
      <c r="Q11203" s="61">
        <v>123.67217376839167</v>
      </c>
      <c r="R11203" s="32" t="s">
        <v>4431</v>
      </c>
      <c r="S11203" s="32" t="s">
        <v>145</v>
      </c>
      <c r="T11203" s="32" t="s">
        <v>78</v>
      </c>
      <c r="U11203" s="32" t="s">
        <v>80</v>
      </c>
      <c r="V11203" s="32">
        <v>0</v>
      </c>
      <c r="W11203" s="32">
        <v>3806</v>
      </c>
      <c r="X11203" s="32" t="s">
        <v>102</v>
      </c>
      <c r="Y11203" s="32">
        <v>9</v>
      </c>
      <c r="Z11203" s="32">
        <v>74</v>
      </c>
    </row>
    <row r="11204" spans="1:26" x14ac:dyDescent="0.2">
      <c r="A11204" s="32">
        <v>4242</v>
      </c>
      <c r="B11204" s="32">
        <v>72</v>
      </c>
      <c r="C11204" s="32">
        <v>2045</v>
      </c>
      <c r="D11204" s="34">
        <v>43025</v>
      </c>
      <c r="E11204" s="32" t="b">
        <v>1</v>
      </c>
      <c r="F11204" s="35" t="s">
        <v>37</v>
      </c>
      <c r="G11204" s="35" t="s">
        <v>43</v>
      </c>
      <c r="H11204" s="35" t="s">
        <v>39</v>
      </c>
      <c r="I11204" s="35" t="s">
        <v>40</v>
      </c>
      <c r="J11204" s="35" t="s">
        <v>40</v>
      </c>
      <c r="K11204" s="36">
        <v>912.52</v>
      </c>
      <c r="L11204" s="36">
        <v>141.4</v>
      </c>
      <c r="M11204" s="34">
        <v>42295</v>
      </c>
      <c r="N11204" s="36">
        <v>771.12</v>
      </c>
      <c r="O11204" s="32" t="s">
        <v>96</v>
      </c>
      <c r="P11204" s="32">
        <v>84</v>
      </c>
      <c r="Q11204" s="61">
        <v>39.107790206747836</v>
      </c>
      <c r="R11204" s="32" t="s">
        <v>660</v>
      </c>
      <c r="S11204" s="32" t="s">
        <v>98</v>
      </c>
      <c r="T11204" s="32" t="s">
        <v>120</v>
      </c>
      <c r="U11204" s="32" t="s">
        <v>90</v>
      </c>
      <c r="V11204" s="32">
        <v>15</v>
      </c>
      <c r="W11204" s="32">
        <v>2075</v>
      </c>
      <c r="X11204" s="32" t="s">
        <v>93</v>
      </c>
      <c r="Y11204" s="32">
        <v>11</v>
      </c>
      <c r="Z11204" s="32">
        <v>74</v>
      </c>
    </row>
    <row r="11205" spans="1:26" x14ac:dyDescent="0.2">
      <c r="A11205" s="32">
        <v>4374</v>
      </c>
      <c r="B11205" s="32">
        <v>25</v>
      </c>
      <c r="C11205" s="32">
        <v>3286</v>
      </c>
      <c r="D11205" s="34">
        <v>43025</v>
      </c>
      <c r="E11205" s="32" t="b">
        <v>0</v>
      </c>
      <c r="F11205" s="35" t="s">
        <v>37</v>
      </c>
      <c r="G11205" s="35" t="s">
        <v>46</v>
      </c>
      <c r="H11205" s="35" t="s">
        <v>47</v>
      </c>
      <c r="I11205" s="35" t="s">
        <v>40</v>
      </c>
      <c r="J11205" s="35" t="s">
        <v>40</v>
      </c>
      <c r="K11205" s="36">
        <v>1538.99</v>
      </c>
      <c r="L11205" s="36">
        <v>829.65</v>
      </c>
      <c r="M11205" s="34">
        <v>42404</v>
      </c>
      <c r="N11205" s="36">
        <v>709.34</v>
      </c>
      <c r="O11205" s="32" t="s">
        <v>74</v>
      </c>
      <c r="P11205" s="32">
        <v>51</v>
      </c>
      <c r="Q11205" s="61">
        <v>62.209160069761538</v>
      </c>
      <c r="R11205" s="32" t="s">
        <v>118</v>
      </c>
      <c r="S11205" s="32" t="s">
        <v>119</v>
      </c>
      <c r="T11205" s="32" t="s">
        <v>78</v>
      </c>
      <c r="U11205" s="32" t="s">
        <v>90</v>
      </c>
      <c r="V11205" s="32">
        <v>20</v>
      </c>
      <c r="W11205" s="32">
        <v>3977</v>
      </c>
      <c r="X11205" s="32" t="s">
        <v>102</v>
      </c>
      <c r="Y11205" s="32">
        <v>7</v>
      </c>
      <c r="Z11205" s="32">
        <v>74</v>
      </c>
    </row>
    <row r="11206" spans="1:26" x14ac:dyDescent="0.2">
      <c r="A11206" s="32">
        <v>6358</v>
      </c>
      <c r="B11206" s="32">
        <v>59</v>
      </c>
      <c r="C11206" s="32">
        <v>1207</v>
      </c>
      <c r="D11206" s="34">
        <v>43025</v>
      </c>
      <c r="E11206" s="32" t="b">
        <v>0</v>
      </c>
      <c r="F11206" s="35" t="s">
        <v>37</v>
      </c>
      <c r="G11206" s="35" t="s">
        <v>38</v>
      </c>
      <c r="H11206" s="35" t="s">
        <v>39</v>
      </c>
      <c r="I11206" s="35" t="s">
        <v>40</v>
      </c>
      <c r="J11206" s="35" t="s">
        <v>42</v>
      </c>
      <c r="K11206" s="36">
        <v>1061.56</v>
      </c>
      <c r="L11206" s="36">
        <v>733.58</v>
      </c>
      <c r="M11206" s="34">
        <v>34170</v>
      </c>
      <c r="N11206" s="36">
        <v>327.9799999999999</v>
      </c>
      <c r="O11206" s="32" t="s">
        <v>96</v>
      </c>
      <c r="P11206" s="32">
        <v>13</v>
      </c>
      <c r="Q11206" s="61">
        <v>25.869434042364276</v>
      </c>
      <c r="R11206" s="32" t="s">
        <v>1476</v>
      </c>
      <c r="S11206" s="32" t="s">
        <v>170</v>
      </c>
      <c r="T11206" s="32" t="s">
        <v>78</v>
      </c>
      <c r="U11206" s="32" t="s">
        <v>90</v>
      </c>
      <c r="V11206" s="32">
        <v>1</v>
      </c>
      <c r="W11206" s="32">
        <v>2321</v>
      </c>
      <c r="X11206" s="32" t="s">
        <v>93</v>
      </c>
      <c r="Y11206" s="32">
        <v>4</v>
      </c>
      <c r="Z11206" s="32">
        <v>74</v>
      </c>
    </row>
    <row r="11207" spans="1:26" x14ac:dyDescent="0.2">
      <c r="A11207" s="32">
        <v>7897</v>
      </c>
      <c r="B11207" s="32">
        <v>93</v>
      </c>
      <c r="C11207" s="32">
        <v>424</v>
      </c>
      <c r="D11207" s="34">
        <v>43025</v>
      </c>
      <c r="E11207" s="32" t="b">
        <v>1</v>
      </c>
      <c r="F11207" s="35" t="s">
        <v>37</v>
      </c>
      <c r="G11207" s="35" t="s">
        <v>43</v>
      </c>
      <c r="H11207" s="35" t="s">
        <v>39</v>
      </c>
      <c r="I11207" s="35" t="s">
        <v>50</v>
      </c>
      <c r="J11207" s="35" t="s">
        <v>40</v>
      </c>
      <c r="K11207" s="36">
        <v>1458.17</v>
      </c>
      <c r="L11207" s="36">
        <v>874.9</v>
      </c>
      <c r="M11207" s="34">
        <v>38750</v>
      </c>
      <c r="N11207" s="36">
        <v>583.2700000000001</v>
      </c>
      <c r="O11207" s="32" t="s">
        <v>74</v>
      </c>
      <c r="P11207" s="32">
        <v>43</v>
      </c>
      <c r="Q11207" s="61">
        <v>45.5488860971588</v>
      </c>
      <c r="R11207" s="32" t="s">
        <v>514</v>
      </c>
      <c r="S11207" s="32" t="s">
        <v>170</v>
      </c>
      <c r="T11207" s="32" t="s">
        <v>120</v>
      </c>
      <c r="U11207" s="32" t="s">
        <v>90</v>
      </c>
      <c r="V11207" s="32">
        <v>9</v>
      </c>
      <c r="W11207" s="32">
        <v>3150</v>
      </c>
      <c r="X11207" s="32" t="s">
        <v>102</v>
      </c>
      <c r="Y11207" s="32">
        <v>11</v>
      </c>
      <c r="Z11207" s="32">
        <v>74</v>
      </c>
    </row>
    <row r="11208" spans="1:26" x14ac:dyDescent="0.2">
      <c r="A11208" s="32">
        <v>7983</v>
      </c>
      <c r="B11208" s="32">
        <v>24</v>
      </c>
      <c r="C11208" s="32">
        <v>2184</v>
      </c>
      <c r="D11208" s="34">
        <v>43025</v>
      </c>
      <c r="E11208" s="32" t="b">
        <v>1</v>
      </c>
      <c r="F11208" s="35" t="s">
        <v>37</v>
      </c>
      <c r="G11208" s="35" t="s">
        <v>38</v>
      </c>
      <c r="H11208" s="35" t="s">
        <v>47</v>
      </c>
      <c r="I11208" s="35" t="s">
        <v>40</v>
      </c>
      <c r="J11208" s="35" t="s">
        <v>42</v>
      </c>
      <c r="K11208" s="36">
        <v>1777.8</v>
      </c>
      <c r="L11208" s="36">
        <v>820.78</v>
      </c>
      <c r="M11208" s="34">
        <v>40670</v>
      </c>
      <c r="N11208" s="36">
        <v>957.02</v>
      </c>
      <c r="O11208" s="32" t="s">
        <v>96</v>
      </c>
      <c r="P11208" s="32">
        <v>61</v>
      </c>
      <c r="Q11208" s="61">
        <v>51.694091576610852</v>
      </c>
      <c r="R11208" s="32" t="s">
        <v>2883</v>
      </c>
      <c r="S11208" s="32" t="s">
        <v>170</v>
      </c>
      <c r="T11208" s="32" t="s">
        <v>78</v>
      </c>
      <c r="U11208" s="32" t="s">
        <v>90</v>
      </c>
      <c r="V11208" s="32">
        <v>11</v>
      </c>
      <c r="W11208" s="32">
        <v>2147</v>
      </c>
      <c r="X11208" s="32" t="s">
        <v>93</v>
      </c>
      <c r="Y11208" s="32">
        <v>8</v>
      </c>
      <c r="Z11208" s="32">
        <v>74</v>
      </c>
    </row>
    <row r="11209" spans="1:26" x14ac:dyDescent="0.2">
      <c r="A11209" s="32">
        <v>8072</v>
      </c>
      <c r="B11209" s="32">
        <v>65</v>
      </c>
      <c r="C11209" s="32">
        <v>2705</v>
      </c>
      <c r="D11209" s="34">
        <v>43025</v>
      </c>
      <c r="E11209" s="32" t="b">
        <v>1</v>
      </c>
      <c r="F11209" s="35" t="s">
        <v>37</v>
      </c>
      <c r="G11209" s="35" t="s">
        <v>48</v>
      </c>
      <c r="H11209" s="35" t="s">
        <v>39</v>
      </c>
      <c r="I11209" s="35" t="s">
        <v>40</v>
      </c>
      <c r="J11209" s="35" t="s">
        <v>40</v>
      </c>
      <c r="K11209" s="36">
        <v>1807.45</v>
      </c>
      <c r="L11209" s="36">
        <v>778.69</v>
      </c>
      <c r="M11209" s="34">
        <v>42145</v>
      </c>
      <c r="N11209" s="36">
        <v>1028.76</v>
      </c>
      <c r="O11209" s="32" t="s">
        <v>74</v>
      </c>
      <c r="P11209" s="32">
        <v>6</v>
      </c>
      <c r="Q11209" s="61">
        <v>26.800940891679346</v>
      </c>
      <c r="R11209" s="32" t="s">
        <v>1414</v>
      </c>
      <c r="S11209" s="32" t="s">
        <v>77</v>
      </c>
      <c r="T11209" s="32" t="s">
        <v>78</v>
      </c>
      <c r="U11209" s="32" t="s">
        <v>90</v>
      </c>
      <c r="V11209" s="32">
        <v>3</v>
      </c>
      <c r="W11209" s="32">
        <v>4815</v>
      </c>
      <c r="X11209" s="32" t="s">
        <v>83</v>
      </c>
      <c r="Y11209" s="32">
        <v>2</v>
      </c>
      <c r="Z11209" s="32">
        <v>74</v>
      </c>
    </row>
    <row r="11210" spans="1:26" x14ac:dyDescent="0.2">
      <c r="A11210" s="32">
        <v>8615</v>
      </c>
      <c r="B11210" s="32">
        <v>47</v>
      </c>
      <c r="C11210" s="32">
        <v>2381</v>
      </c>
      <c r="D11210" s="34">
        <v>43025</v>
      </c>
      <c r="E11210" s="32" t="b">
        <v>0</v>
      </c>
      <c r="F11210" s="35" t="s">
        <v>37</v>
      </c>
      <c r="G11210" s="35" t="s">
        <v>41</v>
      </c>
      <c r="H11210" s="35" t="s">
        <v>47</v>
      </c>
      <c r="I11210" s="35" t="s">
        <v>44</v>
      </c>
      <c r="J11210" s="35" t="s">
        <v>51</v>
      </c>
      <c r="K11210" s="36">
        <v>1720.7</v>
      </c>
      <c r="L11210" s="36">
        <v>1531.42</v>
      </c>
      <c r="M11210" s="34">
        <v>37220</v>
      </c>
      <c r="N11210" s="36">
        <v>189.27999999999997</v>
      </c>
      <c r="O11210" s="32" t="s">
        <v>96</v>
      </c>
      <c r="P11210" s="32">
        <v>44</v>
      </c>
      <c r="Q11210" s="61">
        <v>50.502310754693042</v>
      </c>
      <c r="R11210" s="32" t="s">
        <v>209</v>
      </c>
      <c r="S11210" s="32" t="s">
        <v>366</v>
      </c>
      <c r="T11210" s="32" t="s">
        <v>99</v>
      </c>
      <c r="U11210" s="32" t="s">
        <v>80</v>
      </c>
      <c r="V11210" s="32">
        <v>5</v>
      </c>
      <c r="W11210" s="32">
        <v>2015</v>
      </c>
      <c r="X11210" s="32" t="s">
        <v>93</v>
      </c>
      <c r="Y11210" s="32">
        <v>9</v>
      </c>
      <c r="Z11210" s="32">
        <v>74</v>
      </c>
    </row>
    <row r="11211" spans="1:26" x14ac:dyDescent="0.2">
      <c r="A11211" s="32">
        <v>8672</v>
      </c>
      <c r="B11211" s="32">
        <v>32</v>
      </c>
      <c r="C11211" s="32">
        <v>88</v>
      </c>
      <c r="D11211" s="34">
        <v>43025</v>
      </c>
      <c r="E11211" s="32" t="b">
        <v>0</v>
      </c>
      <c r="F11211" s="35" t="s">
        <v>37</v>
      </c>
      <c r="G11211" s="35" t="s">
        <v>46</v>
      </c>
      <c r="H11211" s="35" t="s">
        <v>39</v>
      </c>
      <c r="I11211" s="35" t="s">
        <v>50</v>
      </c>
      <c r="J11211" s="35" t="s">
        <v>40</v>
      </c>
      <c r="K11211" s="36">
        <v>1179</v>
      </c>
      <c r="L11211" s="36">
        <v>707.4</v>
      </c>
      <c r="M11211" s="34">
        <v>36145</v>
      </c>
      <c r="N11211" s="36">
        <v>471.6</v>
      </c>
      <c r="O11211" s="32" t="s">
        <v>74</v>
      </c>
      <c r="P11211" s="32">
        <v>78</v>
      </c>
      <c r="Q11211" s="61">
        <v>57.532447740994414</v>
      </c>
      <c r="R11211" s="32" t="s">
        <v>2013</v>
      </c>
      <c r="S11211" s="32" t="s">
        <v>89</v>
      </c>
      <c r="T11211" s="32" t="s">
        <v>120</v>
      </c>
      <c r="U11211" s="32" t="s">
        <v>80</v>
      </c>
      <c r="V11211" s="32">
        <v>7</v>
      </c>
      <c r="W11211" s="32">
        <v>2069</v>
      </c>
      <c r="X11211" s="32" t="s">
        <v>93</v>
      </c>
      <c r="Y11211" s="32">
        <v>12</v>
      </c>
      <c r="Z11211" s="32">
        <v>74</v>
      </c>
    </row>
    <row r="11212" spans="1:26" x14ac:dyDescent="0.2">
      <c r="A11212" s="32">
        <v>8718</v>
      </c>
      <c r="B11212" s="32">
        <v>94</v>
      </c>
      <c r="C11212" s="32">
        <v>444</v>
      </c>
      <c r="D11212" s="34">
        <v>43025</v>
      </c>
      <c r="E11212" s="32" t="b">
        <v>1</v>
      </c>
      <c r="F11212" s="35" t="s">
        <v>37</v>
      </c>
      <c r="G11212" s="35" t="s">
        <v>46</v>
      </c>
      <c r="H11212" s="35" t="s">
        <v>39</v>
      </c>
      <c r="I11212" s="35" t="s">
        <v>40</v>
      </c>
      <c r="J11212" s="35" t="s">
        <v>42</v>
      </c>
      <c r="K11212" s="36">
        <v>1635.3</v>
      </c>
      <c r="L11212" s="36">
        <v>993.66</v>
      </c>
      <c r="M11212" s="34">
        <v>38002</v>
      </c>
      <c r="N11212" s="36">
        <v>641.64</v>
      </c>
      <c r="O11212" s="32" t="s">
        <v>96</v>
      </c>
      <c r="P11212" s="32">
        <v>21</v>
      </c>
      <c r="Q11212" s="61">
        <v>56.47491349441907</v>
      </c>
      <c r="R11212" s="32" t="s">
        <v>698</v>
      </c>
      <c r="S11212" s="32" t="s">
        <v>77</v>
      </c>
      <c r="T11212" s="32" t="s">
        <v>78</v>
      </c>
      <c r="U11212" s="32" t="s">
        <v>80</v>
      </c>
      <c r="V11212" s="32">
        <v>8</v>
      </c>
      <c r="W11212" s="32">
        <v>2160</v>
      </c>
      <c r="X11212" s="32" t="s">
        <v>93</v>
      </c>
      <c r="Y11212" s="32">
        <v>6</v>
      </c>
      <c r="Z11212" s="32">
        <v>74</v>
      </c>
    </row>
    <row r="11213" spans="1:26" x14ac:dyDescent="0.2">
      <c r="A11213" s="32">
        <v>8917</v>
      </c>
      <c r="B11213" s="32">
        <v>40</v>
      </c>
      <c r="C11213" s="32">
        <v>2445</v>
      </c>
      <c r="D11213" s="34">
        <v>43025</v>
      </c>
      <c r="E11213" s="32" t="b">
        <v>0</v>
      </c>
      <c r="F11213" s="35" t="s">
        <v>37</v>
      </c>
      <c r="G11213" s="35" t="s">
        <v>43</v>
      </c>
      <c r="H11213" s="35" t="s">
        <v>39</v>
      </c>
      <c r="I11213" s="35" t="s">
        <v>50</v>
      </c>
      <c r="J11213" s="35" t="s">
        <v>40</v>
      </c>
      <c r="K11213" s="36">
        <v>1458.17</v>
      </c>
      <c r="L11213" s="36">
        <v>874.9</v>
      </c>
      <c r="M11213" s="34">
        <v>38750</v>
      </c>
      <c r="N11213" s="36">
        <v>583.2700000000001</v>
      </c>
      <c r="O11213" s="32" t="s">
        <v>74</v>
      </c>
      <c r="P11213" s="32">
        <v>22</v>
      </c>
      <c r="Q11213" s="61">
        <v>47.425598425925919</v>
      </c>
      <c r="R11213" s="32" t="s">
        <v>226</v>
      </c>
      <c r="S11213" s="32" t="s">
        <v>133</v>
      </c>
      <c r="T11213" s="32" t="s">
        <v>99</v>
      </c>
      <c r="U11213" s="32" t="s">
        <v>90</v>
      </c>
      <c r="V11213" s="32">
        <v>18</v>
      </c>
      <c r="W11213" s="32">
        <v>2280</v>
      </c>
      <c r="X11213" s="32" t="s">
        <v>93</v>
      </c>
      <c r="Y11213" s="32">
        <v>8</v>
      </c>
      <c r="Z11213" s="32">
        <v>74</v>
      </c>
    </row>
    <row r="11214" spans="1:26" x14ac:dyDescent="0.2">
      <c r="A11214" s="32">
        <v>8945</v>
      </c>
      <c r="B11214" s="32">
        <v>12</v>
      </c>
      <c r="C11214" s="32">
        <v>2635</v>
      </c>
      <c r="D11214" s="34">
        <v>43025</v>
      </c>
      <c r="E11214" s="32" t="b">
        <v>0</v>
      </c>
      <c r="F11214" s="35" t="s">
        <v>37</v>
      </c>
      <c r="G11214" s="35" t="s">
        <v>48</v>
      </c>
      <c r="H11214" s="35" t="s">
        <v>39</v>
      </c>
      <c r="I11214" s="35" t="s">
        <v>40</v>
      </c>
      <c r="J11214" s="35" t="s">
        <v>40</v>
      </c>
      <c r="K11214" s="36">
        <v>1231.1500000000001</v>
      </c>
      <c r="L11214" s="36">
        <v>161.6</v>
      </c>
      <c r="M11214" s="34">
        <v>38216</v>
      </c>
      <c r="N11214" s="36">
        <v>1069.5500000000002</v>
      </c>
      <c r="O11214" s="32" t="s">
        <v>74</v>
      </c>
      <c r="P11214" s="32">
        <v>85</v>
      </c>
      <c r="Q11214" s="61">
        <v>64.622858699898529</v>
      </c>
      <c r="R11214" s="32" t="s">
        <v>249</v>
      </c>
      <c r="S11214" s="32" t="s">
        <v>133</v>
      </c>
      <c r="T11214" s="32" t="s">
        <v>78</v>
      </c>
      <c r="U11214" s="32" t="s">
        <v>90</v>
      </c>
      <c r="V11214" s="32">
        <v>14</v>
      </c>
      <c r="W11214" s="32">
        <v>3279</v>
      </c>
      <c r="X11214" s="32" t="s">
        <v>102</v>
      </c>
      <c r="Y11214" s="32">
        <v>8</v>
      </c>
      <c r="Z11214" s="32">
        <v>74</v>
      </c>
    </row>
    <row r="11215" spans="1:26" x14ac:dyDescent="0.2">
      <c r="A11215" s="32">
        <v>9215</v>
      </c>
      <c r="B11215" s="32">
        <v>80</v>
      </c>
      <c r="C11215" s="32">
        <v>1551</v>
      </c>
      <c r="D11215" s="34">
        <v>43025</v>
      </c>
      <c r="E11215" s="32" t="b">
        <v>1</v>
      </c>
      <c r="F11215" s="35" t="s">
        <v>37</v>
      </c>
      <c r="G11215" s="35" t="s">
        <v>43</v>
      </c>
      <c r="H11215" s="35" t="s">
        <v>52</v>
      </c>
      <c r="I11215" s="35" t="s">
        <v>44</v>
      </c>
      <c r="J11215" s="35" t="s">
        <v>40</v>
      </c>
      <c r="K11215" s="36">
        <v>1073.07</v>
      </c>
      <c r="L11215" s="36">
        <v>933.84</v>
      </c>
      <c r="M11215" s="34">
        <v>35455</v>
      </c>
      <c r="N11215" s="36">
        <v>139.2299999999999</v>
      </c>
      <c r="O11215" s="32" t="s">
        <v>96</v>
      </c>
      <c r="P11215" s="32">
        <v>3</v>
      </c>
      <c r="Q11215" s="61">
        <v>48.209160069761538</v>
      </c>
      <c r="R11215" s="32" t="s">
        <v>1069</v>
      </c>
      <c r="S11215" s="32" t="s">
        <v>119</v>
      </c>
      <c r="T11215" s="32" t="s">
        <v>99</v>
      </c>
      <c r="U11215" s="32" t="s">
        <v>90</v>
      </c>
      <c r="V11215" s="32">
        <v>17</v>
      </c>
      <c r="W11215" s="32">
        <v>2075</v>
      </c>
      <c r="X11215" s="32" t="s">
        <v>93</v>
      </c>
      <c r="Y11215" s="32">
        <v>12</v>
      </c>
      <c r="Z11215" s="32">
        <v>74</v>
      </c>
    </row>
    <row r="11216" spans="1:26" x14ac:dyDescent="0.2">
      <c r="A11216" s="32">
        <v>9416</v>
      </c>
      <c r="B11216" s="32">
        <v>43</v>
      </c>
      <c r="C11216" s="32">
        <v>2392</v>
      </c>
      <c r="D11216" s="34">
        <v>43025</v>
      </c>
      <c r="E11216" s="32" t="b">
        <v>0</v>
      </c>
      <c r="F11216" s="35" t="s">
        <v>37</v>
      </c>
      <c r="G11216" s="35" t="s">
        <v>38</v>
      </c>
      <c r="H11216" s="35" t="s">
        <v>39</v>
      </c>
      <c r="I11216" s="35" t="s">
        <v>40</v>
      </c>
      <c r="J11216" s="35" t="s">
        <v>40</v>
      </c>
      <c r="K11216" s="36">
        <v>1151.96</v>
      </c>
      <c r="L11216" s="36">
        <v>649.49</v>
      </c>
      <c r="M11216" s="34">
        <v>36498</v>
      </c>
      <c r="N11216" s="36">
        <v>502.47</v>
      </c>
      <c r="O11216" s="32" t="s">
        <v>96</v>
      </c>
      <c r="P11216" s="32">
        <v>72</v>
      </c>
      <c r="Q11216" s="61">
        <v>22.570803905377975</v>
      </c>
      <c r="R11216" s="32" t="s">
        <v>397</v>
      </c>
      <c r="S11216" s="32" t="s">
        <v>77</v>
      </c>
      <c r="T11216" s="32" t="s">
        <v>99</v>
      </c>
      <c r="U11216" s="32" t="s">
        <v>90</v>
      </c>
      <c r="V11216" s="32">
        <v>2</v>
      </c>
      <c r="W11216" s="32">
        <v>2573</v>
      </c>
      <c r="X11216" s="32" t="s">
        <v>93</v>
      </c>
      <c r="Y11216" s="32">
        <v>6</v>
      </c>
      <c r="Z11216" s="32">
        <v>74</v>
      </c>
    </row>
    <row r="11217" spans="1:26" x14ac:dyDescent="0.2">
      <c r="A11217" s="32">
        <v>10617</v>
      </c>
      <c r="B11217" s="32">
        <v>63</v>
      </c>
      <c r="C11217" s="32">
        <v>2907</v>
      </c>
      <c r="D11217" s="34">
        <v>43025</v>
      </c>
      <c r="E11217" s="32" t="b">
        <v>0</v>
      </c>
      <c r="F11217" s="35" t="s">
        <v>37</v>
      </c>
      <c r="G11217" s="35" t="s">
        <v>48</v>
      </c>
      <c r="H11217" s="35" t="s">
        <v>39</v>
      </c>
      <c r="I11217" s="35" t="s">
        <v>40</v>
      </c>
      <c r="J11217" s="35" t="s">
        <v>40</v>
      </c>
      <c r="K11217" s="36">
        <v>1992.93</v>
      </c>
      <c r="L11217" s="36">
        <v>762.63</v>
      </c>
      <c r="M11217" s="34">
        <v>34115</v>
      </c>
      <c r="N11217" s="36">
        <v>1230.3000000000002</v>
      </c>
      <c r="O11217" s="32" t="s">
        <v>96</v>
      </c>
      <c r="P11217" s="32">
        <v>93</v>
      </c>
      <c r="Q11217" s="61">
        <v>46.576283357432771</v>
      </c>
      <c r="R11217" s="32" t="s">
        <v>435</v>
      </c>
      <c r="S11217" s="32" t="s">
        <v>98</v>
      </c>
      <c r="T11217" s="32" t="s">
        <v>120</v>
      </c>
      <c r="U11217" s="32" t="s">
        <v>90</v>
      </c>
      <c r="V11217" s="32">
        <v>8</v>
      </c>
      <c r="W11217" s="32">
        <v>3195</v>
      </c>
      <c r="X11217" s="32" t="s">
        <v>102</v>
      </c>
      <c r="Y11217" s="32">
        <v>10</v>
      </c>
      <c r="Z11217" s="32">
        <v>74</v>
      </c>
    </row>
    <row r="11218" spans="1:26" x14ac:dyDescent="0.2">
      <c r="A11218" s="32">
        <v>10952</v>
      </c>
      <c r="B11218" s="32">
        <v>86</v>
      </c>
      <c r="C11218" s="32">
        <v>1324</v>
      </c>
      <c r="D11218" s="34">
        <v>43025</v>
      </c>
      <c r="E11218" s="32" t="b">
        <v>1</v>
      </c>
      <c r="F11218" s="35" t="s">
        <v>37</v>
      </c>
      <c r="G11218" s="35" t="s">
        <v>43</v>
      </c>
      <c r="H11218" s="35" t="s">
        <v>39</v>
      </c>
      <c r="I11218" s="35" t="s">
        <v>40</v>
      </c>
      <c r="J11218" s="35" t="s">
        <v>40</v>
      </c>
      <c r="K11218" s="36">
        <v>235.63</v>
      </c>
      <c r="L11218" s="36">
        <v>125.07</v>
      </c>
      <c r="M11218" s="34">
        <v>38206</v>
      </c>
      <c r="N11218" s="36">
        <v>110.56</v>
      </c>
      <c r="O11218" s="32" t="s">
        <v>74</v>
      </c>
      <c r="P11218" s="32">
        <v>27</v>
      </c>
      <c r="Q11218" s="61">
        <v>45.472173768391677</v>
      </c>
      <c r="R11218" s="32" t="s">
        <v>4929</v>
      </c>
      <c r="S11218" s="32" t="s">
        <v>77</v>
      </c>
      <c r="T11218" s="32" t="s">
        <v>78</v>
      </c>
      <c r="U11218" s="32" t="s">
        <v>90</v>
      </c>
      <c r="V11218" s="32">
        <v>11</v>
      </c>
      <c r="W11218" s="32">
        <v>4020</v>
      </c>
      <c r="X11218" s="32" t="s">
        <v>83</v>
      </c>
      <c r="Y11218" s="32">
        <v>5</v>
      </c>
      <c r="Z11218" s="32">
        <v>74</v>
      </c>
    </row>
    <row r="11219" spans="1:26" x14ac:dyDescent="0.2">
      <c r="A11219" s="32">
        <v>11542</v>
      </c>
      <c r="B11219" s="32">
        <v>8</v>
      </c>
      <c r="C11219" s="32">
        <v>1282</v>
      </c>
      <c r="D11219" s="34">
        <v>43025</v>
      </c>
      <c r="E11219" s="32" t="b">
        <v>0</v>
      </c>
      <c r="F11219" s="35" t="s">
        <v>37</v>
      </c>
      <c r="G11219" s="35" t="s">
        <v>38</v>
      </c>
      <c r="H11219" s="35" t="s">
        <v>47</v>
      </c>
      <c r="I11219" s="35" t="s">
        <v>40</v>
      </c>
      <c r="J11219" s="35" t="s">
        <v>51</v>
      </c>
      <c r="K11219" s="36">
        <v>1703.52</v>
      </c>
      <c r="L11219" s="36">
        <v>1516.13</v>
      </c>
      <c r="M11219" s="34">
        <v>42560</v>
      </c>
      <c r="N11219" s="36">
        <v>187.38999999999987</v>
      </c>
      <c r="O11219" s="32" t="s">
        <v>74</v>
      </c>
      <c r="P11219" s="32">
        <v>29</v>
      </c>
      <c r="Q11219" s="61">
        <v>42.740666919076602</v>
      </c>
      <c r="R11219" s="32" t="s">
        <v>938</v>
      </c>
      <c r="S11219" s="32" t="s">
        <v>119</v>
      </c>
      <c r="T11219" s="32" t="s">
        <v>99</v>
      </c>
      <c r="U11219" s="32" t="s">
        <v>80</v>
      </c>
      <c r="V11219" s="32">
        <v>14</v>
      </c>
      <c r="W11219" s="32">
        <v>4340</v>
      </c>
      <c r="X11219" s="32" t="s">
        <v>83</v>
      </c>
      <c r="Y11219" s="32">
        <v>5</v>
      </c>
      <c r="Z11219" s="32">
        <v>74</v>
      </c>
    </row>
    <row r="11220" spans="1:26" x14ac:dyDescent="0.2">
      <c r="A11220" s="32">
        <v>11588</v>
      </c>
      <c r="B11220" s="32">
        <v>64</v>
      </c>
      <c r="C11220" s="32">
        <v>1490</v>
      </c>
      <c r="D11220" s="34">
        <v>43025</v>
      </c>
      <c r="E11220" s="32" t="b">
        <v>1</v>
      </c>
      <c r="F11220" s="35" t="s">
        <v>37</v>
      </c>
      <c r="G11220" s="35" t="s">
        <v>41</v>
      </c>
      <c r="H11220" s="35" t="s">
        <v>39</v>
      </c>
      <c r="I11220" s="35" t="s">
        <v>40</v>
      </c>
      <c r="J11220" s="35" t="s">
        <v>42</v>
      </c>
      <c r="K11220" s="36">
        <v>1469.44</v>
      </c>
      <c r="L11220" s="36">
        <v>596.54999999999995</v>
      </c>
      <c r="M11220" s="34">
        <v>40410</v>
      </c>
      <c r="N11220" s="36">
        <v>872.8900000000001</v>
      </c>
      <c r="O11220" s="32" t="s">
        <v>74</v>
      </c>
      <c r="P11220" s="32">
        <v>17</v>
      </c>
      <c r="Q11220" s="61">
        <v>53.614639521816329</v>
      </c>
      <c r="R11220" s="32" t="s">
        <v>359</v>
      </c>
      <c r="S11220" s="32" t="s">
        <v>98</v>
      </c>
      <c r="T11220" s="32" t="s">
        <v>78</v>
      </c>
      <c r="U11220" s="32" t="s">
        <v>80</v>
      </c>
      <c r="V11220" s="32">
        <v>6</v>
      </c>
      <c r="W11220" s="32">
        <v>2320</v>
      </c>
      <c r="X11220" s="32" t="s">
        <v>93</v>
      </c>
      <c r="Y11220" s="32">
        <v>6</v>
      </c>
      <c r="Z11220" s="32">
        <v>74</v>
      </c>
    </row>
    <row r="11221" spans="1:26" x14ac:dyDescent="0.2">
      <c r="A11221" s="32">
        <v>12737</v>
      </c>
      <c r="B11221" s="32">
        <v>88</v>
      </c>
      <c r="C11221" s="32">
        <v>3173</v>
      </c>
      <c r="D11221" s="34">
        <v>43025</v>
      </c>
      <c r="E11221" s="32" t="b">
        <v>0</v>
      </c>
      <c r="F11221" s="35" t="s">
        <v>37</v>
      </c>
      <c r="G11221" s="35" t="s">
        <v>45</v>
      </c>
      <c r="H11221" s="35" t="s">
        <v>39</v>
      </c>
      <c r="I11221" s="35" t="s">
        <v>40</v>
      </c>
      <c r="J11221" s="35" t="s">
        <v>40</v>
      </c>
      <c r="K11221" s="36">
        <v>1198.46</v>
      </c>
      <c r="L11221" s="36">
        <v>381.1</v>
      </c>
      <c r="M11221" s="34">
        <v>36833</v>
      </c>
      <c r="N11221" s="36">
        <v>817.36</v>
      </c>
      <c r="O11221" s="32" t="s">
        <v>96</v>
      </c>
      <c r="P11221" s="32">
        <v>69</v>
      </c>
      <c r="Q11221" s="61">
        <v>21.825598425925921</v>
      </c>
      <c r="R11221" s="32" t="s">
        <v>1069</v>
      </c>
      <c r="S11221" s="32" t="s">
        <v>170</v>
      </c>
      <c r="T11221" s="32" t="s">
        <v>78</v>
      </c>
      <c r="U11221" s="32" t="s">
        <v>80</v>
      </c>
      <c r="V11221" s="32">
        <v>1</v>
      </c>
      <c r="W11221" s="32">
        <v>3690</v>
      </c>
      <c r="X11221" s="32" t="s">
        <v>102</v>
      </c>
      <c r="Y11221" s="32">
        <v>2</v>
      </c>
      <c r="Z11221" s="32">
        <v>74</v>
      </c>
    </row>
    <row r="11222" spans="1:26" x14ac:dyDescent="0.2">
      <c r="A11222" s="32">
        <v>12994</v>
      </c>
      <c r="B11222" s="32">
        <v>95</v>
      </c>
      <c r="C11222" s="32">
        <v>2245</v>
      </c>
      <c r="D11222" s="34">
        <v>43025</v>
      </c>
      <c r="E11222" s="32" t="b">
        <v>1</v>
      </c>
      <c r="F11222" s="35" t="s">
        <v>37</v>
      </c>
      <c r="G11222" s="35" t="s">
        <v>46</v>
      </c>
      <c r="H11222" s="35" t="s">
        <v>39</v>
      </c>
      <c r="I11222" s="35" t="s">
        <v>40</v>
      </c>
      <c r="J11222" s="35" t="s">
        <v>42</v>
      </c>
      <c r="K11222" s="36">
        <v>569.55999999999995</v>
      </c>
      <c r="L11222" s="36">
        <v>528.42999999999995</v>
      </c>
      <c r="M11222" s="34">
        <v>39031</v>
      </c>
      <c r="N11222" s="36">
        <v>41.129999999999995</v>
      </c>
      <c r="O11222" s="32" t="s">
        <v>74</v>
      </c>
      <c r="P11222" s="32">
        <v>97</v>
      </c>
      <c r="Q11222" s="61">
        <v>43.310529932775239</v>
      </c>
      <c r="R11222" s="32" t="s">
        <v>649</v>
      </c>
      <c r="S11222" s="32" t="s">
        <v>366</v>
      </c>
      <c r="T11222" s="32" t="s">
        <v>78</v>
      </c>
      <c r="U11222" s="32" t="s">
        <v>90</v>
      </c>
      <c r="V11222" s="32">
        <v>3</v>
      </c>
      <c r="W11222" s="32">
        <v>4215</v>
      </c>
      <c r="X11222" s="32" t="s">
        <v>83</v>
      </c>
      <c r="Y11222" s="32">
        <v>1</v>
      </c>
      <c r="Z11222" s="32">
        <v>74</v>
      </c>
    </row>
    <row r="11223" spans="1:26" x14ac:dyDescent="0.2">
      <c r="A11223" s="32">
        <v>13043</v>
      </c>
      <c r="B11223" s="32">
        <v>0</v>
      </c>
      <c r="C11223" s="32">
        <v>337</v>
      </c>
      <c r="D11223" s="34">
        <v>43025</v>
      </c>
      <c r="E11223" s="32" t="b">
        <v>0</v>
      </c>
      <c r="F11223" s="35" t="s">
        <v>37</v>
      </c>
      <c r="G11223" s="35" t="s">
        <v>38</v>
      </c>
      <c r="H11223" s="35" t="s">
        <v>39</v>
      </c>
      <c r="I11223" s="35" t="s">
        <v>40</v>
      </c>
      <c r="J11223" s="35" t="s">
        <v>40</v>
      </c>
      <c r="K11223" s="36">
        <v>71.489999999999995</v>
      </c>
      <c r="L11223" s="36">
        <v>53.62</v>
      </c>
      <c r="M11223" s="34">
        <v>41245</v>
      </c>
      <c r="N11223" s="36">
        <v>17.869999999999997</v>
      </c>
      <c r="O11223" s="32" t="s">
        <v>96</v>
      </c>
      <c r="P11223" s="32">
        <v>91</v>
      </c>
      <c r="Q11223" s="61">
        <v>43.847516234145097</v>
      </c>
      <c r="R11223" s="32" t="s">
        <v>4063</v>
      </c>
      <c r="S11223" s="32" t="s">
        <v>366</v>
      </c>
      <c r="T11223" s="32" t="s">
        <v>120</v>
      </c>
      <c r="U11223" s="32" t="s">
        <v>80</v>
      </c>
      <c r="V11223" s="32">
        <v>12</v>
      </c>
      <c r="W11223" s="32">
        <v>3105</v>
      </c>
      <c r="X11223" s="32" t="s">
        <v>102</v>
      </c>
      <c r="Y11223" s="32">
        <v>10</v>
      </c>
      <c r="Z11223" s="32">
        <v>74</v>
      </c>
    </row>
    <row r="11224" spans="1:26" x14ac:dyDescent="0.2">
      <c r="A11224" s="32">
        <v>13047</v>
      </c>
      <c r="B11224" s="32">
        <v>0</v>
      </c>
      <c r="C11224" s="32">
        <v>246</v>
      </c>
      <c r="D11224" s="34">
        <v>43025</v>
      </c>
      <c r="E11224" s="32" t="b">
        <v>0</v>
      </c>
      <c r="F11224" s="35" t="s">
        <v>37</v>
      </c>
      <c r="G11224" s="35" t="s">
        <v>45</v>
      </c>
      <c r="H11224" s="35" t="s">
        <v>39</v>
      </c>
      <c r="I11224" s="35" t="s">
        <v>40</v>
      </c>
      <c r="J11224" s="35" t="s">
        <v>40</v>
      </c>
      <c r="K11224" s="36">
        <v>360.4</v>
      </c>
      <c r="L11224" s="36">
        <v>270.3</v>
      </c>
      <c r="M11224" s="34">
        <v>42710</v>
      </c>
      <c r="N11224" s="36">
        <v>90.099999999999966</v>
      </c>
      <c r="O11224" s="32" t="s">
        <v>96</v>
      </c>
      <c r="P11224" s="32">
        <v>6</v>
      </c>
      <c r="Q11224" s="61">
        <v>32.447516234145098</v>
      </c>
      <c r="R11224" s="32" t="s">
        <v>1250</v>
      </c>
      <c r="S11224" s="32" t="s">
        <v>77</v>
      </c>
      <c r="T11224" s="32" t="s">
        <v>120</v>
      </c>
      <c r="U11224" s="32" t="s">
        <v>90</v>
      </c>
      <c r="V11224" s="32">
        <v>9</v>
      </c>
      <c r="W11224" s="32">
        <v>4300</v>
      </c>
      <c r="X11224" s="32" t="s">
        <v>83</v>
      </c>
      <c r="Y11224" s="32">
        <v>5</v>
      </c>
      <c r="Z11224" s="32">
        <v>74</v>
      </c>
    </row>
    <row r="11225" spans="1:26" x14ac:dyDescent="0.2">
      <c r="A11225" s="32">
        <v>13120</v>
      </c>
      <c r="B11225" s="32">
        <v>5</v>
      </c>
      <c r="C11225" s="32">
        <v>3392</v>
      </c>
      <c r="D11225" s="34">
        <v>43025</v>
      </c>
      <c r="E11225" s="32" t="b">
        <v>0</v>
      </c>
      <c r="F11225" s="35" t="s">
        <v>37</v>
      </c>
      <c r="G11225" s="35" t="s">
        <v>41</v>
      </c>
      <c r="H11225" s="35" t="s">
        <v>49</v>
      </c>
      <c r="I11225" s="35" t="s">
        <v>44</v>
      </c>
      <c r="J11225" s="35" t="s">
        <v>40</v>
      </c>
      <c r="K11225" s="36">
        <v>574.64</v>
      </c>
      <c r="L11225" s="36">
        <v>459.71</v>
      </c>
      <c r="M11225" s="34">
        <v>40784</v>
      </c>
      <c r="N11225" s="36">
        <v>114.93</v>
      </c>
      <c r="O11225" s="32" t="s">
        <v>74</v>
      </c>
      <c r="P11225" s="32">
        <v>93</v>
      </c>
      <c r="Q11225" s="61">
        <v>46.66943404236428</v>
      </c>
      <c r="R11225" s="32" t="s">
        <v>2249</v>
      </c>
      <c r="S11225" s="32" t="s">
        <v>98</v>
      </c>
      <c r="T11225" s="32" t="s">
        <v>78</v>
      </c>
      <c r="U11225" s="32" t="s">
        <v>90</v>
      </c>
      <c r="V11225" s="32">
        <v>10</v>
      </c>
      <c r="W11225" s="32">
        <v>2131</v>
      </c>
      <c r="X11225" s="32" t="s">
        <v>93</v>
      </c>
      <c r="Y11225" s="32">
        <v>11</v>
      </c>
      <c r="Z11225" s="32">
        <v>74</v>
      </c>
    </row>
    <row r="11226" spans="1:26" x14ac:dyDescent="0.2">
      <c r="A11226" s="32">
        <v>13656</v>
      </c>
      <c r="B11226" s="32">
        <v>46</v>
      </c>
      <c r="C11226" s="32">
        <v>136</v>
      </c>
      <c r="D11226" s="34">
        <v>43025</v>
      </c>
      <c r="E11226" s="32" t="b">
        <v>1</v>
      </c>
      <c r="F11226" s="35" t="s">
        <v>37</v>
      </c>
      <c r="G11226" s="35" t="s">
        <v>43</v>
      </c>
      <c r="H11226" s="35" t="s">
        <v>39</v>
      </c>
      <c r="I11226" s="35" t="s">
        <v>44</v>
      </c>
      <c r="J11226" s="35" t="s">
        <v>40</v>
      </c>
      <c r="K11226" s="36">
        <v>1793.43</v>
      </c>
      <c r="L11226" s="36">
        <v>248.82</v>
      </c>
      <c r="M11226" s="34">
        <v>40618</v>
      </c>
      <c r="N11226" s="36">
        <v>1544.6100000000001</v>
      </c>
      <c r="O11226" s="32" t="s">
        <v>96</v>
      </c>
      <c r="P11226" s="32">
        <v>18</v>
      </c>
      <c r="Q11226" s="61">
        <v>50.220118973871124</v>
      </c>
      <c r="R11226" s="32" t="s">
        <v>992</v>
      </c>
      <c r="S11226" s="32" t="s">
        <v>77</v>
      </c>
      <c r="T11226" s="32" t="s">
        <v>120</v>
      </c>
      <c r="U11226" s="32" t="s">
        <v>80</v>
      </c>
      <c r="V11226" s="32">
        <v>7</v>
      </c>
      <c r="W11226" s="32">
        <v>4178</v>
      </c>
      <c r="X11226" s="32" t="s">
        <v>83</v>
      </c>
      <c r="Y11226" s="32">
        <v>3</v>
      </c>
      <c r="Z11226" s="32">
        <v>74</v>
      </c>
    </row>
    <row r="11227" spans="1:26" x14ac:dyDescent="0.2">
      <c r="A11227" s="32">
        <v>14183</v>
      </c>
      <c r="B11227" s="32">
        <v>96</v>
      </c>
      <c r="C11227" s="32">
        <v>490</v>
      </c>
      <c r="D11227" s="34">
        <v>43025</v>
      </c>
      <c r="E11227" s="32" t="b">
        <v>0</v>
      </c>
      <c r="F11227" s="35" t="s">
        <v>37</v>
      </c>
      <c r="G11227" s="35" t="s">
        <v>48</v>
      </c>
      <c r="H11227" s="35" t="s">
        <v>47</v>
      </c>
      <c r="I11227" s="35" t="s">
        <v>44</v>
      </c>
      <c r="J11227" s="35" t="s">
        <v>51</v>
      </c>
      <c r="K11227" s="36">
        <v>1172.78</v>
      </c>
      <c r="L11227" s="36">
        <v>1043.77</v>
      </c>
      <c r="M11227" s="34">
        <v>37539</v>
      </c>
      <c r="N11227" s="36">
        <v>129.01</v>
      </c>
      <c r="O11227" s="32" t="s">
        <v>96</v>
      </c>
      <c r="P11227" s="32">
        <v>18</v>
      </c>
      <c r="Q11227" s="61">
        <v>31.151625823186194</v>
      </c>
      <c r="R11227" s="32" t="s">
        <v>907</v>
      </c>
      <c r="S11227" s="32" t="s">
        <v>366</v>
      </c>
      <c r="T11227" s="32" t="s">
        <v>78</v>
      </c>
      <c r="U11227" s="32" t="s">
        <v>90</v>
      </c>
      <c r="V11227" s="32">
        <v>6</v>
      </c>
      <c r="W11227" s="32">
        <v>3070</v>
      </c>
      <c r="X11227" s="32" t="s">
        <v>102</v>
      </c>
      <c r="Y11227" s="32">
        <v>11</v>
      </c>
      <c r="Z11227" s="32">
        <v>74</v>
      </c>
    </row>
    <row r="11228" spans="1:26" x14ac:dyDescent="0.2">
      <c r="A11228" s="32">
        <v>15015</v>
      </c>
      <c r="B11228" s="32">
        <v>34</v>
      </c>
      <c r="C11228" s="32">
        <v>2784</v>
      </c>
      <c r="D11228" s="34">
        <v>43025</v>
      </c>
      <c r="E11228" s="32" t="b">
        <v>0</v>
      </c>
      <c r="F11228" s="35" t="s">
        <v>37</v>
      </c>
      <c r="G11228" s="35" t="s">
        <v>45</v>
      </c>
      <c r="H11228" s="35" t="s">
        <v>47</v>
      </c>
      <c r="I11228" s="35" t="s">
        <v>50</v>
      </c>
      <c r="J11228" s="35" t="s">
        <v>42</v>
      </c>
      <c r="K11228" s="36">
        <v>774.53</v>
      </c>
      <c r="L11228" s="36">
        <v>464.72</v>
      </c>
      <c r="M11228" s="34">
        <v>37698</v>
      </c>
      <c r="N11228" s="36">
        <v>309.80999999999995</v>
      </c>
      <c r="O11228" s="32" t="s">
        <v>74</v>
      </c>
      <c r="P11228" s="32">
        <v>14</v>
      </c>
      <c r="Q11228" s="61">
        <v>34.003680617706742</v>
      </c>
      <c r="R11228" s="32" t="s">
        <v>795</v>
      </c>
      <c r="S11228" s="32" t="s">
        <v>77</v>
      </c>
      <c r="T11228" s="32" t="s">
        <v>78</v>
      </c>
      <c r="U11228" s="32" t="s">
        <v>90</v>
      </c>
      <c r="V11228" s="32">
        <v>13</v>
      </c>
      <c r="W11228" s="32">
        <v>4157</v>
      </c>
      <c r="X11228" s="32" t="s">
        <v>83</v>
      </c>
      <c r="Y11228" s="32">
        <v>7</v>
      </c>
      <c r="Z11228" s="32">
        <v>74</v>
      </c>
    </row>
    <row r="11229" spans="1:26" x14ac:dyDescent="0.2">
      <c r="A11229" s="32">
        <v>16053</v>
      </c>
      <c r="B11229" s="32">
        <v>13</v>
      </c>
      <c r="C11229" s="32">
        <v>763</v>
      </c>
      <c r="D11229" s="34">
        <v>43025</v>
      </c>
      <c r="E11229" s="32" t="b">
        <v>0</v>
      </c>
      <c r="F11229" s="35" t="s">
        <v>37</v>
      </c>
      <c r="G11229" s="35" t="s">
        <v>38</v>
      </c>
      <c r="H11229" s="35" t="s">
        <v>39</v>
      </c>
      <c r="I11229" s="35" t="s">
        <v>40</v>
      </c>
      <c r="J11229" s="35" t="s">
        <v>40</v>
      </c>
      <c r="K11229" s="36">
        <v>1163.8900000000001</v>
      </c>
      <c r="L11229" s="36">
        <v>589.27</v>
      </c>
      <c r="M11229" s="34">
        <v>42560</v>
      </c>
      <c r="N11229" s="36">
        <v>574.62000000000012</v>
      </c>
      <c r="O11229" s="32" t="s">
        <v>74</v>
      </c>
      <c r="P11229" s="32">
        <v>91</v>
      </c>
      <c r="Q11229" s="61">
        <v>35.765324453323181</v>
      </c>
      <c r="R11229" s="32" t="s">
        <v>525</v>
      </c>
      <c r="S11229" s="32" t="s">
        <v>77</v>
      </c>
      <c r="T11229" s="32" t="s">
        <v>99</v>
      </c>
      <c r="U11229" s="32" t="s">
        <v>90</v>
      </c>
      <c r="V11229" s="32">
        <v>12</v>
      </c>
      <c r="W11229" s="32">
        <v>2143</v>
      </c>
      <c r="X11229" s="32" t="s">
        <v>93</v>
      </c>
      <c r="Y11229" s="32">
        <v>5</v>
      </c>
      <c r="Z11229" s="32">
        <v>74</v>
      </c>
    </row>
    <row r="11230" spans="1:26" x14ac:dyDescent="0.2">
      <c r="A11230" s="32">
        <v>16296</v>
      </c>
      <c r="B11230" s="32">
        <v>41</v>
      </c>
      <c r="C11230" s="32">
        <v>250</v>
      </c>
      <c r="D11230" s="34">
        <v>43025</v>
      </c>
      <c r="E11230" s="32" t="b">
        <v>0</v>
      </c>
      <c r="F11230" s="35" t="s">
        <v>37</v>
      </c>
      <c r="G11230" s="35" t="s">
        <v>38</v>
      </c>
      <c r="H11230" s="35" t="s">
        <v>47</v>
      </c>
      <c r="I11230" s="35" t="s">
        <v>40</v>
      </c>
      <c r="J11230" s="35" t="s">
        <v>40</v>
      </c>
      <c r="K11230" s="36">
        <v>416.98</v>
      </c>
      <c r="L11230" s="36">
        <v>312.74</v>
      </c>
      <c r="M11230" s="34">
        <v>35560</v>
      </c>
      <c r="N11230" s="36">
        <v>104.24000000000001</v>
      </c>
      <c r="O11230" s="32" t="s">
        <v>74</v>
      </c>
      <c r="P11230" s="32">
        <v>65</v>
      </c>
      <c r="Q11230" s="61">
        <v>35.321488836884825</v>
      </c>
      <c r="R11230" s="32" t="s">
        <v>1223</v>
      </c>
      <c r="S11230" s="32" t="s">
        <v>170</v>
      </c>
      <c r="T11230" s="32" t="s">
        <v>78</v>
      </c>
      <c r="U11230" s="32" t="s">
        <v>80</v>
      </c>
      <c r="V11230" s="32">
        <v>13</v>
      </c>
      <c r="W11230" s="32">
        <v>2040</v>
      </c>
      <c r="X11230" s="32" t="s">
        <v>93</v>
      </c>
      <c r="Y11230" s="32">
        <v>10</v>
      </c>
      <c r="Z11230" s="32">
        <v>74</v>
      </c>
    </row>
    <row r="11231" spans="1:26" x14ac:dyDescent="0.2">
      <c r="A11231" s="32">
        <v>17218</v>
      </c>
      <c r="B11231" s="32">
        <v>23</v>
      </c>
      <c r="C11231" s="32">
        <v>2207</v>
      </c>
      <c r="D11231" s="34">
        <v>43025</v>
      </c>
      <c r="E11231" s="32" t="b">
        <v>1</v>
      </c>
      <c r="F11231" s="35" t="s">
        <v>37</v>
      </c>
      <c r="G11231" s="35" t="s">
        <v>45</v>
      </c>
      <c r="H11231" s="35" t="s">
        <v>49</v>
      </c>
      <c r="I11231" s="35" t="s">
        <v>44</v>
      </c>
      <c r="J11231" s="35" t="s">
        <v>51</v>
      </c>
      <c r="K11231" s="36">
        <v>688.63</v>
      </c>
      <c r="L11231" s="36">
        <v>612.88</v>
      </c>
      <c r="M11231" s="34">
        <v>40670</v>
      </c>
      <c r="N11231" s="36">
        <v>75.75</v>
      </c>
      <c r="O11231" s="32" t="s">
        <v>74</v>
      </c>
      <c r="P11231" s="32">
        <v>60</v>
      </c>
      <c r="Q11231" s="61">
        <v>44.5461463711314</v>
      </c>
      <c r="R11231" s="32" t="s">
        <v>2470</v>
      </c>
      <c r="S11231" s="32" t="s">
        <v>77</v>
      </c>
      <c r="T11231" s="32" t="s">
        <v>78</v>
      </c>
      <c r="U11231" s="32" t="s">
        <v>80</v>
      </c>
      <c r="V11231" s="32">
        <v>16</v>
      </c>
      <c r="W11231" s="32">
        <v>4121</v>
      </c>
      <c r="X11231" s="32" t="s">
        <v>83</v>
      </c>
      <c r="Y11231" s="32">
        <v>8</v>
      </c>
      <c r="Z11231" s="32">
        <v>74</v>
      </c>
    </row>
    <row r="11232" spans="1:26" x14ac:dyDescent="0.2">
      <c r="A11232" s="32">
        <v>18061</v>
      </c>
      <c r="B11232" s="32">
        <v>85</v>
      </c>
      <c r="C11232" s="32">
        <v>547</v>
      </c>
      <c r="D11232" s="34">
        <v>43025</v>
      </c>
      <c r="E11232" s="32" t="b">
        <v>1</v>
      </c>
      <c r="F11232" s="35" t="s">
        <v>37</v>
      </c>
      <c r="G11232" s="35" t="s">
        <v>48</v>
      </c>
      <c r="H11232" s="35" t="s">
        <v>39</v>
      </c>
      <c r="I11232" s="35" t="s">
        <v>40</v>
      </c>
      <c r="J11232" s="35" t="s">
        <v>40</v>
      </c>
      <c r="K11232" s="36">
        <v>752.64</v>
      </c>
      <c r="L11232" s="36">
        <v>205.36</v>
      </c>
      <c r="M11232" s="34">
        <v>42218</v>
      </c>
      <c r="N11232" s="36">
        <v>547.28</v>
      </c>
      <c r="O11232" s="32" t="s">
        <v>96</v>
      </c>
      <c r="P11232" s="32">
        <v>80</v>
      </c>
      <c r="Q11232" s="61">
        <v>27.236557330035509</v>
      </c>
      <c r="R11232" s="32" t="s">
        <v>874</v>
      </c>
      <c r="S11232" s="32" t="s">
        <v>170</v>
      </c>
      <c r="T11232" s="32" t="s">
        <v>78</v>
      </c>
      <c r="U11232" s="32" t="s">
        <v>90</v>
      </c>
      <c r="V11232" s="32">
        <v>5</v>
      </c>
      <c r="W11232" s="32">
        <v>2745</v>
      </c>
      <c r="X11232" s="32" t="s">
        <v>93</v>
      </c>
      <c r="Y11232" s="32">
        <v>9</v>
      </c>
      <c r="Z11232" s="32">
        <v>74</v>
      </c>
    </row>
    <row r="11233" spans="1:26" x14ac:dyDescent="0.2">
      <c r="A11233" s="32">
        <v>18122</v>
      </c>
      <c r="B11233" s="32">
        <v>32</v>
      </c>
      <c r="C11233" s="32">
        <v>311</v>
      </c>
      <c r="D11233" s="34">
        <v>43025</v>
      </c>
      <c r="E11233" s="32" t="b">
        <v>0</v>
      </c>
      <c r="F11233" s="35" t="s">
        <v>37</v>
      </c>
      <c r="G11233" s="35" t="s">
        <v>46</v>
      </c>
      <c r="H11233" s="35" t="s">
        <v>39</v>
      </c>
      <c r="I11233" s="35" t="s">
        <v>50</v>
      </c>
      <c r="J11233" s="35" t="s">
        <v>40</v>
      </c>
      <c r="K11233" s="36">
        <v>1179</v>
      </c>
      <c r="L11233" s="36">
        <v>707.4</v>
      </c>
      <c r="M11233" s="34">
        <v>35667</v>
      </c>
      <c r="N11233" s="36">
        <v>471.6</v>
      </c>
      <c r="O11233" s="32" t="s">
        <v>96</v>
      </c>
      <c r="P11233" s="32">
        <v>0</v>
      </c>
      <c r="Q11233" s="61">
        <v>66.006420343734135</v>
      </c>
      <c r="R11233" s="32" t="s">
        <v>203</v>
      </c>
      <c r="S11233" s="32" t="s">
        <v>170</v>
      </c>
      <c r="T11233" s="32" t="s">
        <v>120</v>
      </c>
      <c r="U11233" s="32" t="s">
        <v>90</v>
      </c>
      <c r="V11233" s="32">
        <v>12</v>
      </c>
      <c r="W11233" s="32">
        <v>2227</v>
      </c>
      <c r="X11233" s="32" t="s">
        <v>93</v>
      </c>
      <c r="Y11233" s="32">
        <v>10</v>
      </c>
      <c r="Z11233" s="32">
        <v>74</v>
      </c>
    </row>
    <row r="11234" spans="1:26" x14ac:dyDescent="0.2">
      <c r="A11234" s="32">
        <v>18742</v>
      </c>
      <c r="B11234" s="32">
        <v>14</v>
      </c>
      <c r="C11234" s="32">
        <v>243</v>
      </c>
      <c r="D11234" s="34">
        <v>43025</v>
      </c>
      <c r="E11234" s="32" t="b">
        <v>0</v>
      </c>
      <c r="F11234" s="35" t="s">
        <v>37</v>
      </c>
      <c r="G11234" s="35" t="s">
        <v>38</v>
      </c>
      <c r="H11234" s="35" t="s">
        <v>39</v>
      </c>
      <c r="I11234" s="35" t="s">
        <v>50</v>
      </c>
      <c r="J11234" s="35" t="s">
        <v>42</v>
      </c>
      <c r="K11234" s="36">
        <v>1842.92</v>
      </c>
      <c r="L11234" s="36">
        <v>1105.75</v>
      </c>
      <c r="M11234" s="34">
        <v>40553</v>
      </c>
      <c r="N11234" s="36">
        <v>737.17000000000007</v>
      </c>
      <c r="O11234" s="32" t="s">
        <v>74</v>
      </c>
      <c r="P11234" s="32">
        <v>17</v>
      </c>
      <c r="Q11234" s="61">
        <v>46.946146371131398</v>
      </c>
      <c r="R11234" s="32" t="s">
        <v>604</v>
      </c>
      <c r="S11234" s="32" t="s">
        <v>77</v>
      </c>
      <c r="T11234" s="32" t="s">
        <v>120</v>
      </c>
      <c r="U11234" s="32" t="s">
        <v>80</v>
      </c>
      <c r="V11234" s="32">
        <v>14</v>
      </c>
      <c r="W11234" s="32">
        <v>2250</v>
      </c>
      <c r="X11234" s="32" t="s">
        <v>93</v>
      </c>
      <c r="Y11234" s="32">
        <v>8</v>
      </c>
      <c r="Z11234" s="32">
        <v>74</v>
      </c>
    </row>
    <row r="11235" spans="1:26" x14ac:dyDescent="0.2">
      <c r="A11235" s="32">
        <v>24</v>
      </c>
      <c r="B11235" s="32">
        <v>82</v>
      </c>
      <c r="C11235" s="32">
        <v>515</v>
      </c>
      <c r="D11235" s="34">
        <v>43026</v>
      </c>
      <c r="E11235" s="32" t="b">
        <v>0</v>
      </c>
      <c r="F11235" s="35" t="s">
        <v>37</v>
      </c>
      <c r="G11235" s="35" t="s">
        <v>46</v>
      </c>
      <c r="H11235" s="35" t="s">
        <v>47</v>
      </c>
      <c r="I11235" s="35" t="s">
        <v>40</v>
      </c>
      <c r="J11235" s="35" t="s">
        <v>40</v>
      </c>
      <c r="K11235" s="36">
        <v>1538.99</v>
      </c>
      <c r="L11235" s="36">
        <v>829.65</v>
      </c>
      <c r="M11235" s="34">
        <v>42404</v>
      </c>
      <c r="N11235" s="36">
        <v>709.34</v>
      </c>
      <c r="O11235" s="32" t="s">
        <v>74</v>
      </c>
      <c r="P11235" s="32">
        <v>9</v>
      </c>
      <c r="Q11235" s="61">
        <v>33.932447740994412</v>
      </c>
      <c r="R11235" s="32" t="s">
        <v>2013</v>
      </c>
      <c r="S11235" s="32" t="s">
        <v>145</v>
      </c>
      <c r="T11235" s="32" t="s">
        <v>120</v>
      </c>
      <c r="U11235" s="32" t="s">
        <v>90</v>
      </c>
      <c r="V11235" s="32">
        <v>8</v>
      </c>
      <c r="W11235" s="32">
        <v>2026</v>
      </c>
      <c r="X11235" s="32" t="s">
        <v>93</v>
      </c>
      <c r="Y11235" s="32">
        <v>12</v>
      </c>
      <c r="Z11235" s="32">
        <v>73</v>
      </c>
    </row>
    <row r="11236" spans="1:26" x14ac:dyDescent="0.2">
      <c r="A11236" s="32">
        <v>1145</v>
      </c>
      <c r="B11236" s="32">
        <v>25</v>
      </c>
      <c r="C11236" s="32">
        <v>3146</v>
      </c>
      <c r="D11236" s="34">
        <v>43026</v>
      </c>
      <c r="E11236" s="32" t="b">
        <v>1</v>
      </c>
      <c r="F11236" s="35" t="s">
        <v>37</v>
      </c>
      <c r="G11236" s="35" t="s">
        <v>46</v>
      </c>
      <c r="H11236" s="35" t="s">
        <v>47</v>
      </c>
      <c r="I11236" s="35" t="s">
        <v>40</v>
      </c>
      <c r="J11236" s="35" t="s">
        <v>40</v>
      </c>
      <c r="K11236" s="36">
        <v>1538.99</v>
      </c>
      <c r="L11236" s="36">
        <v>829.65</v>
      </c>
      <c r="M11236" s="34">
        <v>40553</v>
      </c>
      <c r="N11236" s="36">
        <v>709.34</v>
      </c>
      <c r="O11236" s="32" t="s">
        <v>74</v>
      </c>
      <c r="P11236" s="32">
        <v>17</v>
      </c>
      <c r="Q11236" s="61">
        <v>45.540666919076607</v>
      </c>
      <c r="R11236" s="32" t="s">
        <v>2935</v>
      </c>
      <c r="S11236" s="32" t="s">
        <v>89</v>
      </c>
      <c r="T11236" s="32" t="s">
        <v>78</v>
      </c>
      <c r="U11236" s="32" t="s">
        <v>90</v>
      </c>
      <c r="V11236" s="32">
        <v>15</v>
      </c>
      <c r="W11236" s="32">
        <v>2428</v>
      </c>
      <c r="X11236" s="32" t="s">
        <v>93</v>
      </c>
      <c r="Y11236" s="32">
        <v>5</v>
      </c>
      <c r="Z11236" s="32">
        <v>73</v>
      </c>
    </row>
    <row r="11237" spans="1:26" x14ac:dyDescent="0.2">
      <c r="A11237" s="32">
        <v>1152</v>
      </c>
      <c r="B11237" s="32">
        <v>40</v>
      </c>
      <c r="C11237" s="32">
        <v>2772</v>
      </c>
      <c r="D11237" s="34">
        <v>43026</v>
      </c>
      <c r="E11237" s="32" t="b">
        <v>1</v>
      </c>
      <c r="F11237" s="35" t="s">
        <v>37</v>
      </c>
      <c r="G11237" s="35" t="s">
        <v>43</v>
      </c>
      <c r="H11237" s="35" t="s">
        <v>39</v>
      </c>
      <c r="I11237" s="35" t="s">
        <v>50</v>
      </c>
      <c r="J11237" s="35" t="s">
        <v>40</v>
      </c>
      <c r="K11237" s="36">
        <v>1458.17</v>
      </c>
      <c r="L11237" s="36">
        <v>874.9</v>
      </c>
      <c r="M11237" s="34">
        <v>36498</v>
      </c>
      <c r="N11237" s="36">
        <v>583.2700000000001</v>
      </c>
      <c r="O11237" s="32" t="s">
        <v>96</v>
      </c>
      <c r="P11237" s="32">
        <v>6</v>
      </c>
      <c r="Q11237" s="61">
        <v>68.817379247843732</v>
      </c>
      <c r="R11237" s="32" t="s">
        <v>220</v>
      </c>
      <c r="S11237" s="32" t="s">
        <v>89</v>
      </c>
      <c r="T11237" s="32" t="s">
        <v>99</v>
      </c>
      <c r="U11237" s="32" t="s">
        <v>80</v>
      </c>
      <c r="V11237" s="32">
        <v>13</v>
      </c>
      <c r="W11237" s="32">
        <v>2750</v>
      </c>
      <c r="X11237" s="32" t="s">
        <v>93</v>
      </c>
      <c r="Y11237" s="32">
        <v>9</v>
      </c>
      <c r="Z11237" s="32">
        <v>73</v>
      </c>
    </row>
    <row r="11238" spans="1:26" x14ac:dyDescent="0.2">
      <c r="A11238" s="32">
        <v>1361</v>
      </c>
      <c r="B11238" s="32">
        <v>88</v>
      </c>
      <c r="C11238" s="32">
        <v>613</v>
      </c>
      <c r="D11238" s="34">
        <v>43026</v>
      </c>
      <c r="E11238" s="32" t="b">
        <v>0</v>
      </c>
      <c r="F11238" s="35" t="s">
        <v>37</v>
      </c>
      <c r="G11238" s="35" t="s">
        <v>45</v>
      </c>
      <c r="H11238" s="35" t="s">
        <v>39</v>
      </c>
      <c r="I11238" s="35" t="s">
        <v>50</v>
      </c>
      <c r="J11238" s="35" t="s">
        <v>51</v>
      </c>
      <c r="K11238" s="36">
        <v>1661.92</v>
      </c>
      <c r="L11238" s="36">
        <v>1479.11</v>
      </c>
      <c r="M11238" s="34">
        <v>34586</v>
      </c>
      <c r="N11238" s="36">
        <v>182.81000000000017</v>
      </c>
      <c r="O11238" s="32" t="s">
        <v>74</v>
      </c>
      <c r="P11238" s="32">
        <v>50</v>
      </c>
      <c r="Q11238" s="61">
        <v>33.73792719304921</v>
      </c>
      <c r="R11238" s="32" t="s">
        <v>531</v>
      </c>
      <c r="S11238" s="32" t="s">
        <v>89</v>
      </c>
      <c r="T11238" s="32" t="s">
        <v>120</v>
      </c>
      <c r="U11238" s="32" t="s">
        <v>90</v>
      </c>
      <c r="V11238" s="32">
        <v>17</v>
      </c>
      <c r="W11238" s="32">
        <v>2212</v>
      </c>
      <c r="X11238" s="32" t="s">
        <v>93</v>
      </c>
      <c r="Y11238" s="32">
        <v>9</v>
      </c>
      <c r="Z11238" s="32">
        <v>73</v>
      </c>
    </row>
    <row r="11239" spans="1:26" x14ac:dyDescent="0.2">
      <c r="A11239" s="32">
        <v>1812</v>
      </c>
      <c r="B11239" s="32">
        <v>0</v>
      </c>
      <c r="C11239" s="32">
        <v>2413</v>
      </c>
      <c r="D11239" s="34">
        <v>43026</v>
      </c>
      <c r="E11239" s="32" t="b">
        <v>0</v>
      </c>
      <c r="F11239" s="35" t="s">
        <v>37</v>
      </c>
      <c r="G11239" s="35" t="s">
        <v>45</v>
      </c>
      <c r="H11239" s="35" t="s">
        <v>39</v>
      </c>
      <c r="I11239" s="35" t="s">
        <v>44</v>
      </c>
      <c r="J11239" s="35" t="s">
        <v>40</v>
      </c>
      <c r="K11239" s="36">
        <v>363.01</v>
      </c>
      <c r="L11239" s="36">
        <v>290.41000000000003</v>
      </c>
      <c r="M11239" s="34">
        <v>42458</v>
      </c>
      <c r="N11239" s="36">
        <v>72.599999999999966</v>
      </c>
      <c r="O11239" s="32" t="s">
        <v>96</v>
      </c>
      <c r="P11239" s="32">
        <v>77</v>
      </c>
      <c r="Q11239" s="61">
        <v>80.031077877980721</v>
      </c>
      <c r="R11239" s="32" t="s">
        <v>157</v>
      </c>
      <c r="S11239" s="32" t="s">
        <v>77</v>
      </c>
      <c r="T11239" s="32" t="s">
        <v>120</v>
      </c>
      <c r="U11239" s="32" t="s">
        <v>80</v>
      </c>
      <c r="V11239" s="32">
        <v>17</v>
      </c>
      <c r="W11239" s="32">
        <v>3082</v>
      </c>
      <c r="X11239" s="32" t="s">
        <v>102</v>
      </c>
      <c r="Y11239" s="32">
        <v>8</v>
      </c>
      <c r="Z11239" s="32">
        <v>73</v>
      </c>
    </row>
    <row r="11240" spans="1:26" x14ac:dyDescent="0.2">
      <c r="A11240" s="32">
        <v>2183</v>
      </c>
      <c r="B11240" s="32">
        <v>33</v>
      </c>
      <c r="C11240" s="32">
        <v>2340</v>
      </c>
      <c r="D11240" s="34">
        <v>43026</v>
      </c>
      <c r="E11240" s="32" t="b">
        <v>0</v>
      </c>
      <c r="F11240" s="35" t="s">
        <v>37</v>
      </c>
      <c r="G11240" s="35" t="s">
        <v>46</v>
      </c>
      <c r="H11240" s="35" t="s">
        <v>39</v>
      </c>
      <c r="I11240" s="35" t="s">
        <v>40</v>
      </c>
      <c r="J11240" s="35" t="s">
        <v>51</v>
      </c>
      <c r="K11240" s="36">
        <v>1311.44</v>
      </c>
      <c r="L11240" s="36">
        <v>1167.18</v>
      </c>
      <c r="M11240" s="34">
        <v>35560</v>
      </c>
      <c r="N11240" s="36">
        <v>144.26</v>
      </c>
      <c r="O11240" s="32" t="s">
        <v>74</v>
      </c>
      <c r="P11240" s="32">
        <v>3</v>
      </c>
      <c r="Q11240" s="61">
        <v>45.376283357432769</v>
      </c>
      <c r="R11240" s="32" t="s">
        <v>1022</v>
      </c>
      <c r="S11240" s="32" t="s">
        <v>170</v>
      </c>
      <c r="T11240" s="32" t="s">
        <v>78</v>
      </c>
      <c r="U11240" s="32" t="s">
        <v>80</v>
      </c>
      <c r="V11240" s="32">
        <v>16</v>
      </c>
      <c r="W11240" s="32">
        <v>4070</v>
      </c>
      <c r="X11240" s="32" t="s">
        <v>83</v>
      </c>
      <c r="Y11240" s="32">
        <v>7</v>
      </c>
      <c r="Z11240" s="32">
        <v>73</v>
      </c>
    </row>
    <row r="11241" spans="1:26" x14ac:dyDescent="0.2">
      <c r="A11241" s="32">
        <v>2535</v>
      </c>
      <c r="B11241" s="32">
        <v>88</v>
      </c>
      <c r="C11241" s="32">
        <v>2872</v>
      </c>
      <c r="D11241" s="34">
        <v>43026</v>
      </c>
      <c r="E11241" s="32" t="b">
        <v>0</v>
      </c>
      <c r="F11241" s="35" t="s">
        <v>37</v>
      </c>
      <c r="G11241" s="35" t="s">
        <v>45</v>
      </c>
      <c r="H11241" s="35" t="s">
        <v>39</v>
      </c>
      <c r="I11241" s="35" t="s">
        <v>40</v>
      </c>
      <c r="J11241" s="35" t="s">
        <v>40</v>
      </c>
      <c r="K11241" s="36">
        <v>1198.46</v>
      </c>
      <c r="L11241" s="36">
        <v>381.1</v>
      </c>
      <c r="M11241" s="34">
        <v>37626</v>
      </c>
      <c r="N11241" s="36">
        <v>817.36</v>
      </c>
      <c r="O11241" s="32" t="s">
        <v>74</v>
      </c>
      <c r="P11241" s="32">
        <v>49</v>
      </c>
      <c r="Q11241" s="61">
        <v>49.488612124556056</v>
      </c>
      <c r="R11241" s="32" t="s">
        <v>492</v>
      </c>
      <c r="S11241" s="32" t="s">
        <v>170</v>
      </c>
      <c r="T11241" s="32" t="s">
        <v>99</v>
      </c>
      <c r="U11241" s="32" t="s">
        <v>80</v>
      </c>
      <c r="V11241" s="32">
        <v>17</v>
      </c>
      <c r="W11241" s="32">
        <v>4810</v>
      </c>
      <c r="X11241" s="32" t="s">
        <v>83</v>
      </c>
      <c r="Y11241" s="32">
        <v>8</v>
      </c>
      <c r="Z11241" s="32">
        <v>73</v>
      </c>
    </row>
    <row r="11242" spans="1:26" x14ac:dyDescent="0.2">
      <c r="A11242" s="32">
        <v>2580</v>
      </c>
      <c r="B11242" s="32">
        <v>50</v>
      </c>
      <c r="C11242" s="32">
        <v>99</v>
      </c>
      <c r="D11242" s="34">
        <v>43026</v>
      </c>
      <c r="E11242" s="32" t="b">
        <v>1</v>
      </c>
      <c r="F11242" s="35" t="s">
        <v>37</v>
      </c>
      <c r="G11242" s="35" t="s">
        <v>48</v>
      </c>
      <c r="H11242" s="35" t="s">
        <v>39</v>
      </c>
      <c r="I11242" s="35" t="s">
        <v>40</v>
      </c>
      <c r="J11242" s="35" t="s">
        <v>51</v>
      </c>
      <c r="K11242" s="36">
        <v>175.89</v>
      </c>
      <c r="L11242" s="36">
        <v>131.91999999999999</v>
      </c>
      <c r="M11242" s="34">
        <v>37668</v>
      </c>
      <c r="N11242" s="36">
        <v>43.97</v>
      </c>
      <c r="O11242" s="32" t="s">
        <v>96</v>
      </c>
      <c r="P11242" s="32">
        <v>19</v>
      </c>
      <c r="Q11242" s="61">
        <v>25.15436554921359</v>
      </c>
      <c r="R11242" s="32" t="s">
        <v>2319</v>
      </c>
      <c r="S11242" s="32" t="s">
        <v>98</v>
      </c>
      <c r="T11242" s="32" t="s">
        <v>78</v>
      </c>
      <c r="U11242" s="32" t="s">
        <v>90</v>
      </c>
      <c r="V11242" s="32">
        <v>3</v>
      </c>
      <c r="W11242" s="32">
        <v>2160</v>
      </c>
      <c r="X11242" s="32" t="s">
        <v>93</v>
      </c>
      <c r="Y11242" s="32">
        <v>9</v>
      </c>
      <c r="Z11242" s="32">
        <v>73</v>
      </c>
    </row>
    <row r="11243" spans="1:26" x14ac:dyDescent="0.2">
      <c r="A11243" s="32">
        <v>2799</v>
      </c>
      <c r="B11243" s="32">
        <v>74</v>
      </c>
      <c r="C11243" s="32">
        <v>1240</v>
      </c>
      <c r="D11243" s="34">
        <v>43026</v>
      </c>
      <c r="E11243" s="32" t="b">
        <v>1</v>
      </c>
      <c r="F11243" s="35" t="s">
        <v>37</v>
      </c>
      <c r="G11243" s="35" t="s">
        <v>48</v>
      </c>
      <c r="H11243" s="35" t="s">
        <v>39</v>
      </c>
      <c r="I11243" s="35" t="s">
        <v>40</v>
      </c>
      <c r="J11243" s="35" t="s">
        <v>40</v>
      </c>
      <c r="K11243" s="36">
        <v>1228.07</v>
      </c>
      <c r="L11243" s="36">
        <v>400.91</v>
      </c>
      <c r="M11243" s="34">
        <v>38859</v>
      </c>
      <c r="N11243" s="36">
        <v>827.15999999999985</v>
      </c>
      <c r="O11243" s="32" t="s">
        <v>74</v>
      </c>
      <c r="P11243" s="32">
        <v>9</v>
      </c>
      <c r="Q11243" s="61">
        <v>58.261214864282088</v>
      </c>
      <c r="R11243" s="32" t="s">
        <v>874</v>
      </c>
      <c r="S11243" s="32" t="s">
        <v>77</v>
      </c>
      <c r="T11243" s="32" t="s">
        <v>78</v>
      </c>
      <c r="U11243" s="32" t="s">
        <v>80</v>
      </c>
      <c r="V11243" s="32">
        <v>19</v>
      </c>
      <c r="W11243" s="32">
        <v>2760</v>
      </c>
      <c r="X11243" s="32" t="s">
        <v>93</v>
      </c>
      <c r="Y11243" s="32">
        <v>8</v>
      </c>
      <c r="Z11243" s="32">
        <v>73</v>
      </c>
    </row>
    <row r="11244" spans="1:26" x14ac:dyDescent="0.2">
      <c r="A11244" s="32">
        <v>2893</v>
      </c>
      <c r="B11244" s="32">
        <v>6</v>
      </c>
      <c r="C11244" s="32">
        <v>3126</v>
      </c>
      <c r="D11244" s="34">
        <v>43026</v>
      </c>
      <c r="E11244" s="32" t="b">
        <v>0</v>
      </c>
      <c r="F11244" s="35" t="s">
        <v>37</v>
      </c>
      <c r="G11244" s="35" t="s">
        <v>38</v>
      </c>
      <c r="H11244" s="35" t="s">
        <v>39</v>
      </c>
      <c r="I11244" s="35" t="s">
        <v>50</v>
      </c>
      <c r="J11244" s="35" t="s">
        <v>40</v>
      </c>
      <c r="K11244" s="36">
        <v>748.17</v>
      </c>
      <c r="L11244" s="36">
        <v>448.9</v>
      </c>
      <c r="M11244" s="34">
        <v>33552</v>
      </c>
      <c r="N11244" s="36">
        <v>299.27</v>
      </c>
      <c r="O11244" s="32" t="s">
        <v>96</v>
      </c>
      <c r="P11244" s="32">
        <v>2</v>
      </c>
      <c r="Q11244" s="61">
        <v>36.820118973871125</v>
      </c>
      <c r="R11244" s="32" t="s">
        <v>4063</v>
      </c>
      <c r="S11244" s="32" t="s">
        <v>98</v>
      </c>
      <c r="T11244" s="32" t="s">
        <v>120</v>
      </c>
      <c r="U11244" s="32" t="s">
        <v>90</v>
      </c>
      <c r="V11244" s="32">
        <v>12</v>
      </c>
      <c r="W11244" s="32">
        <v>3048</v>
      </c>
      <c r="X11244" s="32" t="s">
        <v>102</v>
      </c>
      <c r="Y11244" s="32">
        <v>5</v>
      </c>
      <c r="Z11244" s="32">
        <v>73</v>
      </c>
    </row>
    <row r="11245" spans="1:26" x14ac:dyDescent="0.2">
      <c r="A11245" s="32">
        <v>3148</v>
      </c>
      <c r="B11245" s="32">
        <v>66</v>
      </c>
      <c r="C11245" s="32">
        <v>1227</v>
      </c>
      <c r="D11245" s="34">
        <v>43026</v>
      </c>
      <c r="E11245" s="32" t="b">
        <v>0</v>
      </c>
      <c r="F11245" s="35" t="s">
        <v>37</v>
      </c>
      <c r="G11245" s="35" t="s">
        <v>46</v>
      </c>
      <c r="H11245" s="35" t="s">
        <v>47</v>
      </c>
      <c r="I11245" s="35" t="s">
        <v>44</v>
      </c>
      <c r="J11245" s="35" t="s">
        <v>51</v>
      </c>
      <c r="K11245" s="36">
        <v>590.26</v>
      </c>
      <c r="L11245" s="36">
        <v>525.33000000000004</v>
      </c>
      <c r="M11245" s="34">
        <v>42710</v>
      </c>
      <c r="N11245" s="36">
        <v>64.92999999999995</v>
      </c>
      <c r="O11245" s="32" t="s">
        <v>96</v>
      </c>
      <c r="P11245" s="32">
        <v>32</v>
      </c>
      <c r="Q11245" s="61">
        <v>33.861214864282083</v>
      </c>
      <c r="R11245" s="32" t="s">
        <v>1728</v>
      </c>
      <c r="S11245" s="32" t="s">
        <v>145</v>
      </c>
      <c r="T11245" s="32" t="s">
        <v>99</v>
      </c>
      <c r="U11245" s="32" t="s">
        <v>80</v>
      </c>
      <c r="V11245" s="32">
        <v>12</v>
      </c>
      <c r="W11245" s="32">
        <v>2285</v>
      </c>
      <c r="X11245" s="32" t="s">
        <v>93</v>
      </c>
      <c r="Y11245" s="32">
        <v>7</v>
      </c>
      <c r="Z11245" s="32">
        <v>73</v>
      </c>
    </row>
    <row r="11246" spans="1:26" x14ac:dyDescent="0.2">
      <c r="A11246" s="32">
        <v>3550</v>
      </c>
      <c r="B11246" s="32">
        <v>43</v>
      </c>
      <c r="C11246" s="32">
        <v>663</v>
      </c>
      <c r="D11246" s="34">
        <v>43026</v>
      </c>
      <c r="E11246" s="32" t="b">
        <v>1</v>
      </c>
      <c r="F11246" s="35" t="s">
        <v>37</v>
      </c>
      <c r="G11246" s="35" t="s">
        <v>38</v>
      </c>
      <c r="H11246" s="35" t="s">
        <v>39</v>
      </c>
      <c r="I11246" s="35" t="s">
        <v>40</v>
      </c>
      <c r="J11246" s="35" t="s">
        <v>40</v>
      </c>
      <c r="K11246" s="36">
        <v>1151.96</v>
      </c>
      <c r="L11246" s="36">
        <v>649.49</v>
      </c>
      <c r="M11246" s="34">
        <v>39427</v>
      </c>
      <c r="N11246" s="36">
        <v>502.47</v>
      </c>
      <c r="O11246" s="32" t="s">
        <v>96</v>
      </c>
      <c r="P11246" s="32">
        <v>41</v>
      </c>
      <c r="Q11246" s="61">
        <v>26.061214864282086</v>
      </c>
      <c r="R11246" s="32" t="s">
        <v>660</v>
      </c>
      <c r="S11246" s="32" t="s">
        <v>89</v>
      </c>
      <c r="T11246" s="32" t="s">
        <v>99</v>
      </c>
      <c r="U11246" s="32" t="s">
        <v>80</v>
      </c>
      <c r="V11246" s="32">
        <v>3</v>
      </c>
      <c r="W11246" s="32">
        <v>2199</v>
      </c>
      <c r="X11246" s="32" t="s">
        <v>93</v>
      </c>
      <c r="Y11246" s="32">
        <v>9</v>
      </c>
      <c r="Z11246" s="32">
        <v>73</v>
      </c>
    </row>
    <row r="11247" spans="1:26" x14ac:dyDescent="0.2">
      <c r="A11247" s="32">
        <v>5437</v>
      </c>
      <c r="B11247" s="32">
        <v>9</v>
      </c>
      <c r="C11247" s="32">
        <v>3334</v>
      </c>
      <c r="D11247" s="34">
        <v>43026</v>
      </c>
      <c r="E11247" s="32" t="b">
        <v>1</v>
      </c>
      <c r="F11247" s="35" t="s">
        <v>37</v>
      </c>
      <c r="G11247" s="35" t="s">
        <v>43</v>
      </c>
      <c r="H11247" s="35" t="s">
        <v>47</v>
      </c>
      <c r="I11247" s="35" t="s">
        <v>40</v>
      </c>
      <c r="J11247" s="35" t="s">
        <v>40</v>
      </c>
      <c r="K11247" s="36">
        <v>742.54</v>
      </c>
      <c r="L11247" s="36">
        <v>667.4</v>
      </c>
      <c r="M11247" s="34">
        <v>41701</v>
      </c>
      <c r="N11247" s="36">
        <v>75.139999999999986</v>
      </c>
      <c r="O11247" s="32" t="s">
        <v>96</v>
      </c>
      <c r="P11247" s="32">
        <v>30</v>
      </c>
      <c r="Q11247" s="61">
        <v>58.236557330035509</v>
      </c>
      <c r="R11247" s="32" t="s">
        <v>409</v>
      </c>
      <c r="S11247" s="32" t="s">
        <v>170</v>
      </c>
      <c r="T11247" s="32" t="s">
        <v>78</v>
      </c>
      <c r="U11247" s="32" t="s">
        <v>80</v>
      </c>
      <c r="V11247" s="32">
        <v>12</v>
      </c>
      <c r="W11247" s="32">
        <v>2000</v>
      </c>
      <c r="X11247" s="32" t="s">
        <v>93</v>
      </c>
      <c r="Y11247" s="32">
        <v>12</v>
      </c>
      <c r="Z11247" s="32">
        <v>73</v>
      </c>
    </row>
    <row r="11248" spans="1:26" x14ac:dyDescent="0.2">
      <c r="A11248" s="32">
        <v>5609</v>
      </c>
      <c r="B11248" s="32">
        <v>93</v>
      </c>
      <c r="C11248" s="32">
        <v>1790</v>
      </c>
      <c r="D11248" s="34">
        <v>43026</v>
      </c>
      <c r="E11248" s="32" t="b">
        <v>1</v>
      </c>
      <c r="F11248" s="35" t="s">
        <v>37</v>
      </c>
      <c r="G11248" s="35" t="s">
        <v>48</v>
      </c>
      <c r="H11248" s="35" t="s">
        <v>39</v>
      </c>
      <c r="I11248" s="35" t="s">
        <v>40</v>
      </c>
      <c r="J11248" s="35" t="s">
        <v>40</v>
      </c>
      <c r="K11248" s="36">
        <v>1065.03</v>
      </c>
      <c r="L11248" s="36">
        <v>230.09</v>
      </c>
      <c r="M11248" s="34">
        <v>36833</v>
      </c>
      <c r="N11248" s="36">
        <v>834.93999999999994</v>
      </c>
      <c r="O11248" s="32" t="s">
        <v>96</v>
      </c>
      <c r="P11248" s="32">
        <v>44</v>
      </c>
      <c r="Q11248" s="61">
        <v>29.872173768391676</v>
      </c>
      <c r="R11248" s="32" t="s">
        <v>509</v>
      </c>
      <c r="S11248" s="32" t="s">
        <v>170</v>
      </c>
      <c r="T11248" s="32" t="s">
        <v>99</v>
      </c>
      <c r="U11248" s="32" t="s">
        <v>90</v>
      </c>
      <c r="V11248" s="32">
        <v>1</v>
      </c>
      <c r="W11248" s="32">
        <v>2147</v>
      </c>
      <c r="X11248" s="32" t="s">
        <v>93</v>
      </c>
      <c r="Y11248" s="32">
        <v>10</v>
      </c>
      <c r="Z11248" s="32">
        <v>73</v>
      </c>
    </row>
    <row r="11249" spans="1:26" x14ac:dyDescent="0.2">
      <c r="A11249" s="32">
        <v>5725</v>
      </c>
      <c r="B11249" s="32">
        <v>8</v>
      </c>
      <c r="C11249" s="32">
        <v>3409</v>
      </c>
      <c r="D11249" s="34">
        <v>43026</v>
      </c>
      <c r="E11249" s="32" t="b">
        <v>1</v>
      </c>
      <c r="F11249" s="35" t="s">
        <v>37</v>
      </c>
      <c r="G11249" s="35" t="s">
        <v>38</v>
      </c>
      <c r="H11249" s="35" t="s">
        <v>47</v>
      </c>
      <c r="I11249" s="35" t="s">
        <v>40</v>
      </c>
      <c r="J11249" s="35" t="s">
        <v>51</v>
      </c>
      <c r="K11249" s="36">
        <v>1703.52</v>
      </c>
      <c r="L11249" s="36">
        <v>1516.13</v>
      </c>
      <c r="M11249" s="34">
        <v>40649</v>
      </c>
      <c r="N11249" s="36">
        <v>187.38999999999987</v>
      </c>
      <c r="O11249" s="32" t="s">
        <v>96</v>
      </c>
      <c r="P11249" s="32">
        <v>10</v>
      </c>
      <c r="Q11249" s="61">
        <v>46.291351850583453</v>
      </c>
      <c r="R11249" s="32" t="s">
        <v>537</v>
      </c>
      <c r="S11249" s="32" t="s">
        <v>366</v>
      </c>
      <c r="T11249" s="32" t="s">
        <v>78</v>
      </c>
      <c r="U11249" s="32" t="s">
        <v>90</v>
      </c>
      <c r="V11249" s="32">
        <v>16</v>
      </c>
      <c r="W11249" s="32">
        <v>4870</v>
      </c>
      <c r="X11249" s="32" t="s">
        <v>83</v>
      </c>
      <c r="Y11249" s="32">
        <v>1</v>
      </c>
      <c r="Z11249" s="32">
        <v>73</v>
      </c>
    </row>
    <row r="11250" spans="1:26" x14ac:dyDescent="0.2">
      <c r="A11250" s="32">
        <v>5881</v>
      </c>
      <c r="B11250" s="32">
        <v>89</v>
      </c>
      <c r="C11250" s="32">
        <v>2294</v>
      </c>
      <c r="D11250" s="34">
        <v>43026</v>
      </c>
      <c r="E11250" s="32" t="b">
        <v>1</v>
      </c>
      <c r="F11250" s="35" t="s">
        <v>37</v>
      </c>
      <c r="G11250" s="35" t="s">
        <v>48</v>
      </c>
      <c r="H11250" s="35" t="s">
        <v>52</v>
      </c>
      <c r="I11250" s="35" t="s">
        <v>40</v>
      </c>
      <c r="J11250" s="35" t="s">
        <v>42</v>
      </c>
      <c r="K11250" s="36">
        <v>1362.99</v>
      </c>
      <c r="L11250" s="36">
        <v>57.74</v>
      </c>
      <c r="M11250" s="34">
        <v>34079</v>
      </c>
      <c r="N11250" s="36">
        <v>1305.25</v>
      </c>
      <c r="O11250" s="32" t="s">
        <v>96</v>
      </c>
      <c r="P11250" s="32">
        <v>70</v>
      </c>
      <c r="Q11250" s="61">
        <v>36.154365549213594</v>
      </c>
      <c r="R11250" s="32" t="s">
        <v>187</v>
      </c>
      <c r="S11250" s="32" t="s">
        <v>77</v>
      </c>
      <c r="T11250" s="32" t="s">
        <v>78</v>
      </c>
      <c r="U11250" s="32" t="s">
        <v>90</v>
      </c>
      <c r="V11250" s="32">
        <v>21</v>
      </c>
      <c r="W11250" s="32">
        <v>4017</v>
      </c>
      <c r="X11250" s="32" t="s">
        <v>83</v>
      </c>
      <c r="Y11250" s="32">
        <v>5</v>
      </c>
      <c r="Z11250" s="32">
        <v>73</v>
      </c>
    </row>
    <row r="11251" spans="1:26" x14ac:dyDescent="0.2">
      <c r="A11251" s="32">
        <v>6066</v>
      </c>
      <c r="B11251" s="32">
        <v>5</v>
      </c>
      <c r="C11251" s="32">
        <v>1980</v>
      </c>
      <c r="D11251" s="34">
        <v>43026</v>
      </c>
      <c r="E11251" s="32" t="b">
        <v>1</v>
      </c>
      <c r="F11251" s="35" t="s">
        <v>37</v>
      </c>
      <c r="G11251" s="35" t="s">
        <v>46</v>
      </c>
      <c r="H11251" s="35" t="s">
        <v>39</v>
      </c>
      <c r="I11251" s="35" t="s">
        <v>50</v>
      </c>
      <c r="J11251" s="35" t="s">
        <v>40</v>
      </c>
      <c r="K11251" s="36">
        <v>1129.1300000000001</v>
      </c>
      <c r="L11251" s="36">
        <v>677.48</v>
      </c>
      <c r="M11251" s="34">
        <v>40784</v>
      </c>
      <c r="N11251" s="36">
        <v>451.65000000000009</v>
      </c>
      <c r="O11251" s="32" t="s">
        <v>74</v>
      </c>
      <c r="P11251" s="32">
        <v>98</v>
      </c>
      <c r="Q11251" s="61">
        <v>31.137927193049208</v>
      </c>
      <c r="R11251" s="32" t="s">
        <v>692</v>
      </c>
      <c r="S11251" s="32" t="s">
        <v>170</v>
      </c>
      <c r="T11251" s="32" t="s">
        <v>120</v>
      </c>
      <c r="U11251" s="32" t="s">
        <v>80</v>
      </c>
      <c r="V11251" s="32">
        <v>7</v>
      </c>
      <c r="W11251" s="32">
        <v>2747</v>
      </c>
      <c r="X11251" s="32" t="s">
        <v>93</v>
      </c>
      <c r="Y11251" s="32">
        <v>8</v>
      </c>
      <c r="Z11251" s="32">
        <v>73</v>
      </c>
    </row>
    <row r="11252" spans="1:26" x14ac:dyDescent="0.2">
      <c r="A11252" s="32">
        <v>6260</v>
      </c>
      <c r="B11252" s="32">
        <v>63</v>
      </c>
      <c r="C11252" s="32">
        <v>1132</v>
      </c>
      <c r="D11252" s="34">
        <v>43026</v>
      </c>
      <c r="E11252" s="32" t="b">
        <v>1</v>
      </c>
      <c r="F11252" s="35" t="s">
        <v>37</v>
      </c>
      <c r="G11252" s="35" t="s">
        <v>38</v>
      </c>
      <c r="H11252" s="35" t="s">
        <v>39</v>
      </c>
      <c r="I11252" s="35" t="s">
        <v>40</v>
      </c>
      <c r="J11252" s="35" t="s">
        <v>40</v>
      </c>
      <c r="K11252" s="36">
        <v>1483.2</v>
      </c>
      <c r="L11252" s="36">
        <v>99.59</v>
      </c>
      <c r="M11252" s="34">
        <v>40487</v>
      </c>
      <c r="N11252" s="36">
        <v>1383.6100000000001</v>
      </c>
      <c r="O11252" s="32" t="s">
        <v>74</v>
      </c>
      <c r="P11252" s="32">
        <v>16</v>
      </c>
      <c r="Q11252" s="61">
        <v>38.028338151953321</v>
      </c>
      <c r="R11252" s="32" t="s">
        <v>192</v>
      </c>
      <c r="S11252" s="32" t="s">
        <v>98</v>
      </c>
      <c r="T11252" s="32" t="s">
        <v>99</v>
      </c>
      <c r="U11252" s="32" t="s">
        <v>80</v>
      </c>
      <c r="V11252" s="32">
        <v>9</v>
      </c>
      <c r="W11252" s="32">
        <v>3076</v>
      </c>
      <c r="X11252" s="32" t="s">
        <v>102</v>
      </c>
      <c r="Y11252" s="32">
        <v>7</v>
      </c>
      <c r="Z11252" s="32">
        <v>73</v>
      </c>
    </row>
    <row r="11253" spans="1:26" x14ac:dyDescent="0.2">
      <c r="A11253" s="32">
        <v>6281</v>
      </c>
      <c r="B11253" s="32">
        <v>48</v>
      </c>
      <c r="C11253" s="32">
        <v>2861</v>
      </c>
      <c r="D11253" s="34">
        <v>43026</v>
      </c>
      <c r="E11253" s="32" t="b">
        <v>1</v>
      </c>
      <c r="F11253" s="35" t="s">
        <v>37</v>
      </c>
      <c r="G11253" s="35" t="s">
        <v>48</v>
      </c>
      <c r="H11253" s="35" t="s">
        <v>39</v>
      </c>
      <c r="I11253" s="35" t="s">
        <v>40</v>
      </c>
      <c r="J11253" s="35" t="s">
        <v>40</v>
      </c>
      <c r="K11253" s="36">
        <v>1762.96</v>
      </c>
      <c r="L11253" s="36">
        <v>950.52</v>
      </c>
      <c r="M11253" s="34">
        <v>37668</v>
      </c>
      <c r="N11253" s="36">
        <v>812.44</v>
      </c>
      <c r="O11253" s="32" t="s">
        <v>96</v>
      </c>
      <c r="P11253" s="32">
        <v>13</v>
      </c>
      <c r="Q11253" s="61">
        <v>48.639297056062908</v>
      </c>
      <c r="R11253" s="32" t="s">
        <v>353</v>
      </c>
      <c r="S11253" s="32" t="s">
        <v>98</v>
      </c>
      <c r="T11253" s="32" t="s">
        <v>78</v>
      </c>
      <c r="U11253" s="32" t="s">
        <v>80</v>
      </c>
      <c r="V11253" s="32">
        <v>4</v>
      </c>
      <c r="W11253" s="32">
        <v>4154</v>
      </c>
      <c r="X11253" s="32" t="s">
        <v>83</v>
      </c>
      <c r="Y11253" s="32">
        <v>9</v>
      </c>
      <c r="Z11253" s="32">
        <v>73</v>
      </c>
    </row>
    <row r="11254" spans="1:26" x14ac:dyDescent="0.2">
      <c r="A11254" s="32">
        <v>8279</v>
      </c>
      <c r="B11254" s="32">
        <v>2</v>
      </c>
      <c r="C11254" s="32">
        <v>2467</v>
      </c>
      <c r="D11254" s="34">
        <v>43026</v>
      </c>
      <c r="E11254" s="32" t="b">
        <v>1</v>
      </c>
      <c r="F11254" s="35" t="s">
        <v>37</v>
      </c>
      <c r="G11254" s="35" t="s">
        <v>38</v>
      </c>
      <c r="H11254" s="35" t="s">
        <v>39</v>
      </c>
      <c r="I11254" s="35" t="s">
        <v>40</v>
      </c>
      <c r="J11254" s="35" t="s">
        <v>40</v>
      </c>
      <c r="K11254" s="36">
        <v>71.489999999999995</v>
      </c>
      <c r="L11254" s="36">
        <v>53.62</v>
      </c>
      <c r="M11254" s="34">
        <v>41167</v>
      </c>
      <c r="N11254" s="36">
        <v>17.869999999999997</v>
      </c>
      <c r="O11254" s="32" t="s">
        <v>74</v>
      </c>
      <c r="P11254" s="32">
        <v>62</v>
      </c>
      <c r="Q11254" s="61">
        <v>48.083132672501264</v>
      </c>
      <c r="R11254" s="32" t="s">
        <v>564</v>
      </c>
      <c r="S11254" s="32" t="s">
        <v>77</v>
      </c>
      <c r="T11254" s="32" t="s">
        <v>99</v>
      </c>
      <c r="U11254" s="32" t="s">
        <v>80</v>
      </c>
      <c r="V11254" s="32">
        <v>4</v>
      </c>
      <c r="W11254" s="32">
        <v>2540</v>
      </c>
      <c r="X11254" s="32" t="s">
        <v>93</v>
      </c>
      <c r="Y11254" s="32">
        <v>7</v>
      </c>
      <c r="Z11254" s="32">
        <v>73</v>
      </c>
    </row>
    <row r="11255" spans="1:26" x14ac:dyDescent="0.2">
      <c r="A11255" s="32">
        <v>9199</v>
      </c>
      <c r="B11255" s="32">
        <v>68</v>
      </c>
      <c r="C11255" s="32">
        <v>2637</v>
      </c>
      <c r="D11255" s="34">
        <v>43026</v>
      </c>
      <c r="E11255" s="32" t="b">
        <v>0</v>
      </c>
      <c r="F11255" s="35" t="s">
        <v>37</v>
      </c>
      <c r="G11255" s="35" t="s">
        <v>43</v>
      </c>
      <c r="H11255" s="35" t="s">
        <v>39</v>
      </c>
      <c r="I11255" s="35" t="s">
        <v>40</v>
      </c>
      <c r="J11255" s="35" t="s">
        <v>40</v>
      </c>
      <c r="K11255" s="36">
        <v>1636.9</v>
      </c>
      <c r="L11255" s="36">
        <v>44.71</v>
      </c>
      <c r="M11255" s="34">
        <v>42105</v>
      </c>
      <c r="N11255" s="36">
        <v>1592.19</v>
      </c>
      <c r="O11255" s="32" t="s">
        <v>96</v>
      </c>
      <c r="P11255" s="32">
        <v>35</v>
      </c>
      <c r="Q11255" s="61">
        <v>51.042036782090307</v>
      </c>
      <c r="R11255" s="32" t="s">
        <v>2013</v>
      </c>
      <c r="S11255" s="32" t="s">
        <v>133</v>
      </c>
      <c r="T11255" s="32" t="s">
        <v>78</v>
      </c>
      <c r="U11255" s="32" t="s">
        <v>80</v>
      </c>
      <c r="V11255" s="32">
        <v>11</v>
      </c>
      <c r="W11255" s="32">
        <v>2100</v>
      </c>
      <c r="X11255" s="32" t="s">
        <v>93</v>
      </c>
      <c r="Y11255" s="32">
        <v>10</v>
      </c>
      <c r="Z11255" s="32">
        <v>73</v>
      </c>
    </row>
    <row r="11256" spans="1:26" x14ac:dyDescent="0.2">
      <c r="A11256" s="32">
        <v>9505</v>
      </c>
      <c r="B11256" s="32">
        <v>95</v>
      </c>
      <c r="C11256" s="32">
        <v>2783</v>
      </c>
      <c r="D11256" s="34">
        <v>43026</v>
      </c>
      <c r="E11256" s="32" t="b">
        <v>0</v>
      </c>
      <c r="F11256" s="35" t="s">
        <v>37</v>
      </c>
      <c r="G11256" s="35" t="s">
        <v>46</v>
      </c>
      <c r="H11256" s="35" t="s">
        <v>39</v>
      </c>
      <c r="I11256" s="35" t="s">
        <v>40</v>
      </c>
      <c r="J11256" s="35" t="s">
        <v>42</v>
      </c>
      <c r="K11256" s="36">
        <v>569.55999999999995</v>
      </c>
      <c r="L11256" s="36">
        <v>528.42999999999995</v>
      </c>
      <c r="M11256" s="34">
        <v>33364</v>
      </c>
      <c r="N11256" s="36">
        <v>41.129999999999995</v>
      </c>
      <c r="O11256" s="32" t="s">
        <v>96</v>
      </c>
      <c r="P11256" s="32">
        <v>91</v>
      </c>
      <c r="Q11256" s="61">
        <v>44.970803905377977</v>
      </c>
      <c r="R11256" s="32" t="s">
        <v>677</v>
      </c>
      <c r="S11256" s="32" t="s">
        <v>133</v>
      </c>
      <c r="T11256" s="32" t="s">
        <v>99</v>
      </c>
      <c r="U11256" s="32" t="s">
        <v>80</v>
      </c>
      <c r="V11256" s="32">
        <v>7</v>
      </c>
      <c r="W11256" s="32">
        <v>2171</v>
      </c>
      <c r="X11256" s="32" t="s">
        <v>93</v>
      </c>
      <c r="Y11256" s="32">
        <v>9</v>
      </c>
      <c r="Z11256" s="32">
        <v>73</v>
      </c>
    </row>
    <row r="11257" spans="1:26" x14ac:dyDescent="0.2">
      <c r="A11257" s="32">
        <v>9880</v>
      </c>
      <c r="B11257" s="32">
        <v>29</v>
      </c>
      <c r="C11257" s="32">
        <v>1146</v>
      </c>
      <c r="D11257" s="34">
        <v>43026</v>
      </c>
      <c r="E11257" s="32" t="b">
        <v>0</v>
      </c>
      <c r="F11257" s="35" t="s">
        <v>37</v>
      </c>
      <c r="G11257" s="35" t="s">
        <v>48</v>
      </c>
      <c r="H11257" s="35" t="s">
        <v>39</v>
      </c>
      <c r="I11257" s="35" t="s">
        <v>40</v>
      </c>
      <c r="J11257" s="35" t="s">
        <v>40</v>
      </c>
      <c r="K11257" s="36">
        <v>1065.03</v>
      </c>
      <c r="L11257" s="36">
        <v>230.09</v>
      </c>
      <c r="M11257" s="34">
        <v>36833</v>
      </c>
      <c r="N11257" s="36">
        <v>834.93999999999994</v>
      </c>
      <c r="O11257" s="32" t="s">
        <v>96</v>
      </c>
      <c r="P11257" s="32">
        <v>80</v>
      </c>
      <c r="Q11257" s="61">
        <v>30.940666919076605</v>
      </c>
      <c r="R11257" s="32" t="s">
        <v>492</v>
      </c>
      <c r="S11257" s="32" t="s">
        <v>98</v>
      </c>
      <c r="T11257" s="32" t="s">
        <v>120</v>
      </c>
      <c r="U11257" s="32" t="s">
        <v>90</v>
      </c>
      <c r="V11257" s="32">
        <v>8</v>
      </c>
      <c r="W11257" s="32">
        <v>3201</v>
      </c>
      <c r="X11257" s="32" t="s">
        <v>102</v>
      </c>
      <c r="Y11257" s="32">
        <v>4</v>
      </c>
      <c r="Z11257" s="32">
        <v>73</v>
      </c>
    </row>
    <row r="11258" spans="1:26" x14ac:dyDescent="0.2">
      <c r="A11258" s="32">
        <v>11049</v>
      </c>
      <c r="B11258" s="32">
        <v>54</v>
      </c>
      <c r="C11258" s="32">
        <v>2222</v>
      </c>
      <c r="D11258" s="34">
        <v>43026</v>
      </c>
      <c r="E11258" s="32" t="b">
        <v>1</v>
      </c>
      <c r="F11258" s="35" t="s">
        <v>37</v>
      </c>
      <c r="G11258" s="35" t="s">
        <v>48</v>
      </c>
      <c r="H11258" s="35" t="s">
        <v>39</v>
      </c>
      <c r="I11258" s="35" t="s">
        <v>40</v>
      </c>
      <c r="J11258" s="35" t="s">
        <v>40</v>
      </c>
      <c r="K11258" s="36">
        <v>1292.8399999999999</v>
      </c>
      <c r="L11258" s="36">
        <v>13.44</v>
      </c>
      <c r="M11258" s="34">
        <v>39915</v>
      </c>
      <c r="N11258" s="36">
        <v>1279.3999999999999</v>
      </c>
      <c r="O11258" s="32" t="s">
        <v>74</v>
      </c>
      <c r="P11258" s="32">
        <v>80</v>
      </c>
      <c r="Q11258" s="61">
        <v>48.968064179350577</v>
      </c>
      <c r="R11258" s="32" t="s">
        <v>1336</v>
      </c>
      <c r="S11258" s="32" t="s">
        <v>98</v>
      </c>
      <c r="T11258" s="32" t="s">
        <v>78</v>
      </c>
      <c r="U11258" s="32" t="s">
        <v>90</v>
      </c>
      <c r="V11258" s="32">
        <v>14</v>
      </c>
      <c r="W11258" s="32">
        <v>2145</v>
      </c>
      <c r="X11258" s="32" t="s">
        <v>93</v>
      </c>
      <c r="Y11258" s="32">
        <v>6</v>
      </c>
      <c r="Z11258" s="32">
        <v>73</v>
      </c>
    </row>
    <row r="11259" spans="1:26" x14ac:dyDescent="0.2">
      <c r="A11259" s="32">
        <v>11499</v>
      </c>
      <c r="B11259" s="32">
        <v>55</v>
      </c>
      <c r="C11259" s="32">
        <v>1317</v>
      </c>
      <c r="D11259" s="34">
        <v>43026</v>
      </c>
      <c r="E11259" s="32" t="b">
        <v>1</v>
      </c>
      <c r="F11259" s="35" t="s">
        <v>37</v>
      </c>
      <c r="G11259" s="35" t="s">
        <v>41</v>
      </c>
      <c r="H11259" s="35" t="s">
        <v>47</v>
      </c>
      <c r="I11259" s="35" t="s">
        <v>40</v>
      </c>
      <c r="J11259" s="35" t="s">
        <v>42</v>
      </c>
      <c r="K11259" s="36">
        <v>1894.19</v>
      </c>
      <c r="L11259" s="36">
        <v>598.76</v>
      </c>
      <c r="M11259" s="34">
        <v>37838</v>
      </c>
      <c r="N11259" s="36">
        <v>1295.43</v>
      </c>
      <c r="O11259" s="32" t="s">
        <v>74</v>
      </c>
      <c r="P11259" s="32">
        <v>79</v>
      </c>
      <c r="Q11259" s="61">
        <v>50.570803905377979</v>
      </c>
      <c r="R11259" s="32" t="s">
        <v>76</v>
      </c>
      <c r="S11259" s="32" t="s">
        <v>133</v>
      </c>
      <c r="T11259" s="32" t="s">
        <v>78</v>
      </c>
      <c r="U11259" s="32" t="s">
        <v>80</v>
      </c>
      <c r="V11259" s="32">
        <v>5</v>
      </c>
      <c r="W11259" s="32">
        <v>4300</v>
      </c>
      <c r="X11259" s="32" t="s">
        <v>83</v>
      </c>
      <c r="Y11259" s="32">
        <v>2</v>
      </c>
      <c r="Z11259" s="32">
        <v>73</v>
      </c>
    </row>
    <row r="11260" spans="1:26" x14ac:dyDescent="0.2">
      <c r="A11260" s="32">
        <v>11563</v>
      </c>
      <c r="B11260" s="32">
        <v>1</v>
      </c>
      <c r="C11260" s="32">
        <v>570</v>
      </c>
      <c r="D11260" s="34">
        <v>43026</v>
      </c>
      <c r="E11260" s="32" t="b">
        <v>0</v>
      </c>
      <c r="F11260" s="35" t="s">
        <v>37</v>
      </c>
      <c r="G11260" s="35" t="s">
        <v>46</v>
      </c>
      <c r="H11260" s="35" t="s">
        <v>39</v>
      </c>
      <c r="I11260" s="35" t="s">
        <v>40</v>
      </c>
      <c r="J11260" s="35" t="s">
        <v>40</v>
      </c>
      <c r="K11260" s="36">
        <v>1403.5</v>
      </c>
      <c r="L11260" s="36">
        <v>954.82</v>
      </c>
      <c r="M11260" s="34">
        <v>41167</v>
      </c>
      <c r="N11260" s="36">
        <v>448.67999999999995</v>
      </c>
      <c r="O11260" s="32" t="s">
        <v>74</v>
      </c>
      <c r="P11260" s="32">
        <v>30</v>
      </c>
      <c r="Q11260" s="61">
        <v>45.137927193049208</v>
      </c>
      <c r="R11260" s="32" t="s">
        <v>409</v>
      </c>
      <c r="S11260" s="32" t="s">
        <v>98</v>
      </c>
      <c r="T11260" s="32" t="s">
        <v>78</v>
      </c>
      <c r="U11260" s="32" t="s">
        <v>80</v>
      </c>
      <c r="V11260" s="32">
        <v>15</v>
      </c>
      <c r="W11260" s="32">
        <v>2225</v>
      </c>
      <c r="X11260" s="32" t="s">
        <v>93</v>
      </c>
      <c r="Y11260" s="32">
        <v>10</v>
      </c>
      <c r="Z11260" s="32">
        <v>73</v>
      </c>
    </row>
    <row r="11261" spans="1:26" x14ac:dyDescent="0.2">
      <c r="A11261" s="32">
        <v>11657</v>
      </c>
      <c r="B11261" s="32">
        <v>0</v>
      </c>
      <c r="C11261" s="32">
        <v>2981</v>
      </c>
      <c r="D11261" s="34">
        <v>43026</v>
      </c>
      <c r="E11261" s="32" t="b">
        <v>0</v>
      </c>
      <c r="F11261" s="35" t="s">
        <v>37</v>
      </c>
      <c r="G11261" s="35" t="s">
        <v>38</v>
      </c>
      <c r="H11261" s="35" t="s">
        <v>39</v>
      </c>
      <c r="I11261" s="35" t="s">
        <v>40</v>
      </c>
      <c r="J11261" s="35" t="s">
        <v>40</v>
      </c>
      <c r="K11261" s="36">
        <v>71.489999999999995</v>
      </c>
      <c r="L11261" s="36">
        <v>53.62</v>
      </c>
      <c r="M11261" s="34">
        <v>41167</v>
      </c>
      <c r="N11261" s="36">
        <v>17.869999999999997</v>
      </c>
      <c r="O11261" s="32" t="s">
        <v>96</v>
      </c>
      <c r="P11261" s="32">
        <v>27</v>
      </c>
      <c r="Q11261" s="61">
        <v>43.370803905377976</v>
      </c>
      <c r="R11261" s="32" t="s">
        <v>677</v>
      </c>
      <c r="S11261" s="32" t="s">
        <v>133</v>
      </c>
      <c r="T11261" s="32" t="s">
        <v>120</v>
      </c>
      <c r="U11261" s="32" t="s">
        <v>80</v>
      </c>
      <c r="V11261" s="32">
        <v>21</v>
      </c>
      <c r="W11261" s="32">
        <v>2760</v>
      </c>
      <c r="X11261" s="32" t="s">
        <v>93</v>
      </c>
      <c r="Y11261" s="32">
        <v>9</v>
      </c>
      <c r="Z11261" s="32">
        <v>73</v>
      </c>
    </row>
    <row r="11262" spans="1:26" x14ac:dyDescent="0.2">
      <c r="A11262" s="32">
        <v>12923</v>
      </c>
      <c r="B11262" s="32">
        <v>39</v>
      </c>
      <c r="C11262" s="32">
        <v>3067</v>
      </c>
      <c r="D11262" s="34">
        <v>43026</v>
      </c>
      <c r="E11262" s="32" t="b">
        <v>0</v>
      </c>
      <c r="F11262" s="35" t="s">
        <v>37</v>
      </c>
      <c r="G11262" s="35" t="s">
        <v>46</v>
      </c>
      <c r="H11262" s="35" t="s">
        <v>39</v>
      </c>
      <c r="I11262" s="35" t="s">
        <v>40</v>
      </c>
      <c r="J11262" s="35" t="s">
        <v>42</v>
      </c>
      <c r="K11262" s="36">
        <v>1812.75</v>
      </c>
      <c r="L11262" s="36">
        <v>582.48</v>
      </c>
      <c r="M11262" s="34">
        <v>36498</v>
      </c>
      <c r="N11262" s="36">
        <v>1230.27</v>
      </c>
      <c r="O11262" s="32" t="s">
        <v>96</v>
      </c>
      <c r="P11262" s="32">
        <v>29</v>
      </c>
      <c r="Q11262" s="61">
        <v>32.573543631405371</v>
      </c>
      <c r="R11262" s="32" t="s">
        <v>1207</v>
      </c>
      <c r="S11262" s="32" t="s">
        <v>77</v>
      </c>
      <c r="T11262" s="32" t="s">
        <v>78</v>
      </c>
      <c r="U11262" s="32" t="s">
        <v>80</v>
      </c>
      <c r="V11262" s="32">
        <v>9</v>
      </c>
      <c r="W11262" s="32">
        <v>3806</v>
      </c>
      <c r="X11262" s="32" t="s">
        <v>102</v>
      </c>
      <c r="Y11262" s="32">
        <v>6</v>
      </c>
      <c r="Z11262" s="32">
        <v>73</v>
      </c>
    </row>
    <row r="11263" spans="1:26" x14ac:dyDescent="0.2">
      <c r="A11263" s="32">
        <v>14028</v>
      </c>
      <c r="B11263" s="32">
        <v>7</v>
      </c>
      <c r="C11263" s="32">
        <v>3217</v>
      </c>
      <c r="D11263" s="34">
        <v>43026</v>
      </c>
      <c r="E11263" s="32" t="b">
        <v>0</v>
      </c>
      <c r="F11263" s="35" t="s">
        <v>37</v>
      </c>
      <c r="G11263" s="35" t="s">
        <v>41</v>
      </c>
      <c r="H11263" s="35" t="s">
        <v>47</v>
      </c>
      <c r="I11263" s="35" t="s">
        <v>44</v>
      </c>
      <c r="J11263" s="35" t="s">
        <v>40</v>
      </c>
      <c r="K11263" s="36">
        <v>980.37</v>
      </c>
      <c r="L11263" s="36">
        <v>234.43</v>
      </c>
      <c r="M11263" s="34">
        <v>38258</v>
      </c>
      <c r="N11263" s="36">
        <v>745.94</v>
      </c>
      <c r="O11263" s="32" t="s">
        <v>74</v>
      </c>
      <c r="P11263" s="32">
        <v>59</v>
      </c>
      <c r="Q11263" s="61">
        <v>55.428338151953319</v>
      </c>
      <c r="R11263" s="32" t="s">
        <v>578</v>
      </c>
      <c r="S11263" s="32" t="s">
        <v>77</v>
      </c>
      <c r="T11263" s="32" t="s">
        <v>78</v>
      </c>
      <c r="U11263" s="32" t="s">
        <v>90</v>
      </c>
      <c r="V11263" s="32">
        <v>8</v>
      </c>
      <c r="W11263" s="32">
        <v>2122</v>
      </c>
      <c r="X11263" s="32" t="s">
        <v>93</v>
      </c>
      <c r="Y11263" s="32">
        <v>11</v>
      </c>
      <c r="Z11263" s="32">
        <v>73</v>
      </c>
    </row>
    <row r="11264" spans="1:26" x14ac:dyDescent="0.2">
      <c r="A11264" s="32">
        <v>14705</v>
      </c>
      <c r="B11264" s="32">
        <v>43</v>
      </c>
      <c r="C11264" s="32">
        <v>3125</v>
      </c>
      <c r="D11264" s="34">
        <v>43026</v>
      </c>
      <c r="E11264" s="32" t="b">
        <v>0</v>
      </c>
      <c r="F11264" s="35" t="s">
        <v>37</v>
      </c>
      <c r="G11264" s="35" t="s">
        <v>45</v>
      </c>
      <c r="H11264" s="35" t="s">
        <v>39</v>
      </c>
      <c r="I11264" s="35" t="s">
        <v>40</v>
      </c>
      <c r="J11264" s="35" t="s">
        <v>40</v>
      </c>
      <c r="K11264" s="36">
        <v>1555.58</v>
      </c>
      <c r="L11264" s="36">
        <v>818.01</v>
      </c>
      <c r="M11264" s="34">
        <v>42218</v>
      </c>
      <c r="N11264" s="36">
        <v>737.56999999999994</v>
      </c>
      <c r="O11264" s="32" t="s">
        <v>96</v>
      </c>
      <c r="P11264" s="32">
        <v>73</v>
      </c>
      <c r="Q11264" s="61">
        <v>44.97902308346017</v>
      </c>
      <c r="R11264" s="32" t="s">
        <v>381</v>
      </c>
      <c r="S11264" s="32" t="s">
        <v>170</v>
      </c>
      <c r="T11264" s="32" t="s">
        <v>120</v>
      </c>
      <c r="U11264" s="32" t="s">
        <v>80</v>
      </c>
      <c r="V11264" s="32">
        <v>5</v>
      </c>
      <c r="W11264" s="32">
        <v>2500</v>
      </c>
      <c r="X11264" s="32" t="s">
        <v>93</v>
      </c>
      <c r="Y11264" s="32">
        <v>8</v>
      </c>
      <c r="Z11264" s="32">
        <v>73</v>
      </c>
    </row>
    <row r="11265" spans="1:26" x14ac:dyDescent="0.2">
      <c r="A11265" s="32">
        <v>15085</v>
      </c>
      <c r="B11265" s="32">
        <v>91</v>
      </c>
      <c r="C11265" s="32">
        <v>2082</v>
      </c>
      <c r="D11265" s="34">
        <v>43026</v>
      </c>
      <c r="E11265" s="32" t="b">
        <v>1</v>
      </c>
      <c r="F11265" s="35" t="s">
        <v>37</v>
      </c>
      <c r="G11265" s="35" t="s">
        <v>38</v>
      </c>
      <c r="H11265" s="35" t="s">
        <v>39</v>
      </c>
      <c r="I11265" s="35" t="s">
        <v>40</v>
      </c>
      <c r="J11265" s="35" t="s">
        <v>40</v>
      </c>
      <c r="K11265" s="36">
        <v>100.35</v>
      </c>
      <c r="L11265" s="36">
        <v>75.260000000000005</v>
      </c>
      <c r="M11265" s="34">
        <v>36833</v>
      </c>
      <c r="N11265" s="36">
        <v>25.089999999999989</v>
      </c>
      <c r="O11265" s="32" t="s">
        <v>96</v>
      </c>
      <c r="P11265" s="32">
        <v>69</v>
      </c>
      <c r="Q11265" s="61">
        <v>43.683132672501266</v>
      </c>
      <c r="R11265" s="32" t="s">
        <v>1223</v>
      </c>
      <c r="S11265" s="32" t="s">
        <v>170</v>
      </c>
      <c r="T11265" s="32" t="s">
        <v>99</v>
      </c>
      <c r="U11265" s="32" t="s">
        <v>80</v>
      </c>
      <c r="V11265" s="32">
        <v>19</v>
      </c>
      <c r="W11265" s="32">
        <v>2469</v>
      </c>
      <c r="X11265" s="32" t="s">
        <v>93</v>
      </c>
      <c r="Y11265" s="32">
        <v>1</v>
      </c>
      <c r="Z11265" s="32">
        <v>73</v>
      </c>
    </row>
    <row r="11266" spans="1:26" x14ac:dyDescent="0.2">
      <c r="A11266" s="32">
        <v>15837</v>
      </c>
      <c r="B11266" s="32">
        <v>53</v>
      </c>
      <c r="C11266" s="32">
        <v>3167</v>
      </c>
      <c r="D11266" s="34">
        <v>43026</v>
      </c>
      <c r="E11266" s="32" t="b">
        <v>0</v>
      </c>
      <c r="F11266" s="35" t="s">
        <v>37</v>
      </c>
      <c r="G11266" s="35" t="s">
        <v>43</v>
      </c>
      <c r="H11266" s="35" t="s">
        <v>39</v>
      </c>
      <c r="I11266" s="35" t="s">
        <v>40</v>
      </c>
      <c r="J11266" s="35" t="s">
        <v>40</v>
      </c>
      <c r="K11266" s="36">
        <v>795.34</v>
      </c>
      <c r="L11266" s="36">
        <v>101.58</v>
      </c>
      <c r="M11266" s="34">
        <v>35470</v>
      </c>
      <c r="N11266" s="36">
        <v>693.76</v>
      </c>
      <c r="O11266" s="32" t="s">
        <v>74</v>
      </c>
      <c r="P11266" s="32">
        <v>96</v>
      </c>
      <c r="Q11266" s="61">
        <v>28.551625823186196</v>
      </c>
      <c r="R11266" s="32" t="s">
        <v>2470</v>
      </c>
      <c r="S11266" s="32" t="s">
        <v>89</v>
      </c>
      <c r="T11266" s="32" t="s">
        <v>78</v>
      </c>
      <c r="U11266" s="32" t="s">
        <v>90</v>
      </c>
      <c r="V11266" s="32">
        <v>5</v>
      </c>
      <c r="W11266" s="32">
        <v>3155</v>
      </c>
      <c r="X11266" s="32" t="s">
        <v>102</v>
      </c>
      <c r="Y11266" s="32">
        <v>8</v>
      </c>
      <c r="Z11266" s="32">
        <v>73</v>
      </c>
    </row>
    <row r="11267" spans="1:26" x14ac:dyDescent="0.2">
      <c r="A11267" s="32">
        <v>16217</v>
      </c>
      <c r="B11267" s="32">
        <v>6</v>
      </c>
      <c r="C11267" s="32">
        <v>2239</v>
      </c>
      <c r="D11267" s="34">
        <v>43026</v>
      </c>
      <c r="E11267" s="32" t="b">
        <v>1</v>
      </c>
      <c r="F11267" s="35" t="s">
        <v>37</v>
      </c>
      <c r="G11267" s="35" t="s">
        <v>38</v>
      </c>
      <c r="H11267" s="35" t="s">
        <v>39</v>
      </c>
      <c r="I11267" s="35" t="s">
        <v>50</v>
      </c>
      <c r="J11267" s="35" t="s">
        <v>40</v>
      </c>
      <c r="K11267" s="36">
        <v>748.17</v>
      </c>
      <c r="L11267" s="36">
        <v>448.9</v>
      </c>
      <c r="M11267" s="34">
        <v>37337</v>
      </c>
      <c r="N11267" s="36">
        <v>299.27</v>
      </c>
      <c r="O11267" s="32" t="s">
        <v>96</v>
      </c>
      <c r="P11267" s="32">
        <v>96</v>
      </c>
      <c r="Q11267" s="61">
        <v>63.600940891679343</v>
      </c>
      <c r="R11267" s="32" t="s">
        <v>187</v>
      </c>
      <c r="S11267" s="32" t="s">
        <v>89</v>
      </c>
      <c r="T11267" s="32" t="s">
        <v>120</v>
      </c>
      <c r="U11267" s="32" t="s">
        <v>80</v>
      </c>
      <c r="V11267" s="32">
        <v>8</v>
      </c>
      <c r="W11267" s="32">
        <v>2400</v>
      </c>
      <c r="X11267" s="32" t="s">
        <v>93</v>
      </c>
      <c r="Y11267" s="32">
        <v>1</v>
      </c>
      <c r="Z11267" s="32">
        <v>73</v>
      </c>
    </row>
    <row r="11268" spans="1:26" x14ac:dyDescent="0.2">
      <c r="A11268" s="32">
        <v>16819</v>
      </c>
      <c r="B11268" s="32">
        <v>99</v>
      </c>
      <c r="C11268" s="32">
        <v>2783</v>
      </c>
      <c r="D11268" s="34">
        <v>43026</v>
      </c>
      <c r="E11268" s="32" t="b">
        <v>0</v>
      </c>
      <c r="F11268" s="35" t="s">
        <v>37</v>
      </c>
      <c r="G11268" s="35" t="s">
        <v>43</v>
      </c>
      <c r="H11268" s="35" t="s">
        <v>39</v>
      </c>
      <c r="I11268" s="35" t="s">
        <v>40</v>
      </c>
      <c r="J11268" s="35" t="s">
        <v>40</v>
      </c>
      <c r="K11268" s="36">
        <v>1227.3399999999999</v>
      </c>
      <c r="L11268" s="36">
        <v>770.89</v>
      </c>
      <c r="M11268" s="34">
        <v>34556</v>
      </c>
      <c r="N11268" s="36">
        <v>456.44999999999993</v>
      </c>
      <c r="O11268" s="32" t="s">
        <v>96</v>
      </c>
      <c r="P11268" s="32">
        <v>91</v>
      </c>
      <c r="Q11268" s="61">
        <v>44.970803905377977</v>
      </c>
      <c r="R11268" s="32" t="s">
        <v>677</v>
      </c>
      <c r="S11268" s="32" t="s">
        <v>133</v>
      </c>
      <c r="T11268" s="32" t="s">
        <v>99</v>
      </c>
      <c r="U11268" s="32" t="s">
        <v>80</v>
      </c>
      <c r="V11268" s="32">
        <v>7</v>
      </c>
      <c r="W11268" s="32">
        <v>2171</v>
      </c>
      <c r="X11268" s="32" t="s">
        <v>93</v>
      </c>
      <c r="Y11268" s="32">
        <v>9</v>
      </c>
      <c r="Z11268" s="32">
        <v>73</v>
      </c>
    </row>
    <row r="11269" spans="1:26" x14ac:dyDescent="0.2">
      <c r="A11269" s="32">
        <v>16965</v>
      </c>
      <c r="B11269" s="32">
        <v>38</v>
      </c>
      <c r="C11269" s="32">
        <v>1006</v>
      </c>
      <c r="D11269" s="34">
        <v>43026</v>
      </c>
      <c r="E11269" s="32" t="b">
        <v>1</v>
      </c>
      <c r="F11269" s="35" t="s">
        <v>37</v>
      </c>
      <c r="G11269" s="35" t="s">
        <v>38</v>
      </c>
      <c r="H11269" s="35" t="s">
        <v>39</v>
      </c>
      <c r="I11269" s="35" t="s">
        <v>40</v>
      </c>
      <c r="J11269" s="35" t="s">
        <v>40</v>
      </c>
      <c r="K11269" s="36">
        <v>1577.53</v>
      </c>
      <c r="L11269" s="36">
        <v>826.51</v>
      </c>
      <c r="M11269" s="34">
        <v>36498</v>
      </c>
      <c r="N11269" s="36">
        <v>751.02</v>
      </c>
      <c r="O11269" s="32" t="s">
        <v>96</v>
      </c>
      <c r="P11269" s="32">
        <v>94</v>
      </c>
      <c r="Q11269" s="61">
        <v>46.009160069761535</v>
      </c>
      <c r="R11269" s="32" t="s">
        <v>226</v>
      </c>
      <c r="S11269" s="32" t="s">
        <v>163</v>
      </c>
      <c r="T11269" s="32" t="s">
        <v>99</v>
      </c>
      <c r="U11269" s="32" t="s">
        <v>80</v>
      </c>
      <c r="V11269" s="32">
        <v>19</v>
      </c>
      <c r="W11269" s="32">
        <v>3046</v>
      </c>
      <c r="X11269" s="32" t="s">
        <v>102</v>
      </c>
      <c r="Y11269" s="32">
        <v>8</v>
      </c>
      <c r="Z11269" s="32">
        <v>73</v>
      </c>
    </row>
    <row r="11270" spans="1:26" x14ac:dyDescent="0.2">
      <c r="A11270" s="32">
        <v>18628</v>
      </c>
      <c r="B11270" s="32">
        <v>96</v>
      </c>
      <c r="C11270" s="32">
        <v>1894</v>
      </c>
      <c r="D11270" s="34">
        <v>43026</v>
      </c>
      <c r="E11270" s="32" t="b">
        <v>1</v>
      </c>
      <c r="F11270" s="35" t="s">
        <v>37</v>
      </c>
      <c r="G11270" s="35" t="s">
        <v>46</v>
      </c>
      <c r="H11270" s="35" t="s">
        <v>39</v>
      </c>
      <c r="I11270" s="35" t="s">
        <v>40</v>
      </c>
      <c r="J11270" s="35" t="s">
        <v>42</v>
      </c>
      <c r="K11270" s="36">
        <v>1635.3</v>
      </c>
      <c r="L11270" s="36">
        <v>993.66</v>
      </c>
      <c r="M11270" s="34">
        <v>41434</v>
      </c>
      <c r="N11270" s="36">
        <v>641.64</v>
      </c>
      <c r="O11270" s="32" t="s">
        <v>74</v>
      </c>
      <c r="P11270" s="32">
        <v>25</v>
      </c>
      <c r="Q11270" s="61">
        <v>47.368064179350576</v>
      </c>
      <c r="R11270" s="32" t="s">
        <v>2969</v>
      </c>
      <c r="S11270" s="32" t="s">
        <v>77</v>
      </c>
      <c r="T11270" s="32" t="s">
        <v>120</v>
      </c>
      <c r="U11270" s="32" t="s">
        <v>80</v>
      </c>
      <c r="V11270" s="32">
        <v>17</v>
      </c>
      <c r="W11270" s="32">
        <v>3156</v>
      </c>
      <c r="X11270" s="32" t="s">
        <v>102</v>
      </c>
      <c r="Y11270" s="32">
        <v>8</v>
      </c>
      <c r="Z11270" s="32">
        <v>73</v>
      </c>
    </row>
    <row r="11271" spans="1:26" x14ac:dyDescent="0.2">
      <c r="A11271" s="32">
        <v>18949</v>
      </c>
      <c r="B11271" s="32">
        <v>7</v>
      </c>
      <c r="C11271" s="32">
        <v>2695</v>
      </c>
      <c r="D11271" s="34">
        <v>43026</v>
      </c>
      <c r="E11271" s="32" t="b">
        <v>0</v>
      </c>
      <c r="F11271" s="35" t="s">
        <v>37</v>
      </c>
      <c r="G11271" s="35" t="s">
        <v>41</v>
      </c>
      <c r="H11271" s="35" t="s">
        <v>47</v>
      </c>
      <c r="I11271" s="35" t="s">
        <v>44</v>
      </c>
      <c r="J11271" s="35" t="s">
        <v>40</v>
      </c>
      <c r="K11271" s="36">
        <v>980.37</v>
      </c>
      <c r="L11271" s="36">
        <v>234.43</v>
      </c>
      <c r="M11271" s="34">
        <v>42560</v>
      </c>
      <c r="N11271" s="36">
        <v>745.94</v>
      </c>
      <c r="O11271" s="32" t="s">
        <v>96</v>
      </c>
      <c r="P11271" s="32">
        <v>48</v>
      </c>
      <c r="Q11271" s="61">
        <v>46.992721713597156</v>
      </c>
      <c r="R11271" s="32" t="s">
        <v>3113</v>
      </c>
      <c r="S11271" s="32" t="s">
        <v>77</v>
      </c>
      <c r="T11271" s="32" t="s">
        <v>78</v>
      </c>
      <c r="U11271" s="32" t="s">
        <v>80</v>
      </c>
      <c r="V11271" s="32">
        <v>19</v>
      </c>
      <c r="W11271" s="32">
        <v>2068</v>
      </c>
      <c r="X11271" s="32" t="s">
        <v>93</v>
      </c>
      <c r="Y11271" s="32">
        <v>12</v>
      </c>
      <c r="Z11271" s="32">
        <v>73</v>
      </c>
    </row>
    <row r="11272" spans="1:26" x14ac:dyDescent="0.2">
      <c r="A11272" s="32">
        <v>19257</v>
      </c>
      <c r="B11272" s="32">
        <v>30</v>
      </c>
      <c r="C11272" s="32">
        <v>2781</v>
      </c>
      <c r="D11272" s="34">
        <v>43026</v>
      </c>
      <c r="E11272" s="32" t="b">
        <v>0</v>
      </c>
      <c r="F11272" s="35" t="s">
        <v>37</v>
      </c>
      <c r="G11272" s="35" t="s">
        <v>38</v>
      </c>
      <c r="H11272" s="35" t="s">
        <v>39</v>
      </c>
      <c r="I11272" s="35" t="s">
        <v>50</v>
      </c>
      <c r="J11272" s="35" t="s">
        <v>40</v>
      </c>
      <c r="K11272" s="36">
        <v>748.17</v>
      </c>
      <c r="L11272" s="36">
        <v>448.9</v>
      </c>
      <c r="M11272" s="34">
        <v>36361</v>
      </c>
      <c r="N11272" s="36">
        <v>299.27</v>
      </c>
      <c r="O11272" s="32" t="s">
        <v>74</v>
      </c>
      <c r="P11272" s="32">
        <v>77</v>
      </c>
      <c r="Q11272" s="61">
        <v>25.935187467021812</v>
      </c>
      <c r="R11272" s="32" t="s">
        <v>660</v>
      </c>
      <c r="S11272" s="32" t="s">
        <v>98</v>
      </c>
      <c r="T11272" s="32" t="s">
        <v>99</v>
      </c>
      <c r="U11272" s="32" t="s">
        <v>80</v>
      </c>
      <c r="V11272" s="32">
        <v>5</v>
      </c>
      <c r="W11272" s="32">
        <v>3064</v>
      </c>
      <c r="X11272" s="32" t="s">
        <v>102</v>
      </c>
      <c r="Y11272" s="32">
        <v>7</v>
      </c>
      <c r="Z11272" s="32">
        <v>73</v>
      </c>
    </row>
    <row r="11273" spans="1:26" x14ac:dyDescent="0.2">
      <c r="A11273" s="32">
        <v>19590</v>
      </c>
      <c r="B11273" s="32">
        <v>15</v>
      </c>
      <c r="C11273" s="32">
        <v>1037</v>
      </c>
      <c r="D11273" s="34">
        <v>43026</v>
      </c>
      <c r="E11273" s="32" t="b">
        <v>1</v>
      </c>
      <c r="F11273" s="35" t="s">
        <v>37</v>
      </c>
      <c r="G11273" s="35" t="s">
        <v>45</v>
      </c>
      <c r="H11273" s="35" t="s">
        <v>39</v>
      </c>
      <c r="I11273" s="35" t="s">
        <v>44</v>
      </c>
      <c r="J11273" s="35" t="s">
        <v>40</v>
      </c>
      <c r="K11273" s="36">
        <v>958.74</v>
      </c>
      <c r="L11273" s="36">
        <v>748.9</v>
      </c>
      <c r="M11273" s="34">
        <v>38693</v>
      </c>
      <c r="N11273" s="36">
        <v>209.84000000000003</v>
      </c>
      <c r="O11273" s="32" t="s">
        <v>96</v>
      </c>
      <c r="P11273" s="32">
        <v>6</v>
      </c>
      <c r="Q11273" s="61">
        <v>67.028338151953321</v>
      </c>
      <c r="R11273" s="32" t="s">
        <v>132</v>
      </c>
      <c r="S11273" s="32" t="s">
        <v>98</v>
      </c>
      <c r="T11273" s="32" t="s">
        <v>78</v>
      </c>
      <c r="U11273" s="32" t="s">
        <v>90</v>
      </c>
      <c r="V11273" s="32">
        <v>10</v>
      </c>
      <c r="W11273" s="32">
        <v>2031</v>
      </c>
      <c r="X11273" s="32" t="s">
        <v>93</v>
      </c>
      <c r="Y11273" s="32">
        <v>11</v>
      </c>
      <c r="Z11273" s="32">
        <v>73</v>
      </c>
    </row>
    <row r="11274" spans="1:26" x14ac:dyDescent="0.2">
      <c r="A11274" s="32">
        <v>19970</v>
      </c>
      <c r="B11274" s="32">
        <v>5</v>
      </c>
      <c r="C11274" s="32">
        <v>3401</v>
      </c>
      <c r="D11274" s="34">
        <v>43026</v>
      </c>
      <c r="E11274" s="32" t="b">
        <v>1</v>
      </c>
      <c r="F11274" s="35" t="s">
        <v>37</v>
      </c>
      <c r="G11274" s="35" t="s">
        <v>41</v>
      </c>
      <c r="H11274" s="35" t="s">
        <v>49</v>
      </c>
      <c r="I11274" s="35" t="s">
        <v>44</v>
      </c>
      <c r="J11274" s="35" t="s">
        <v>40</v>
      </c>
      <c r="K11274" s="36">
        <v>574.64</v>
      </c>
      <c r="L11274" s="36">
        <v>459.71</v>
      </c>
      <c r="M11274" s="34">
        <v>40649</v>
      </c>
      <c r="N11274" s="36">
        <v>114.93</v>
      </c>
      <c r="O11274" s="32" t="s">
        <v>96</v>
      </c>
      <c r="P11274" s="32">
        <v>46</v>
      </c>
      <c r="Q11274" s="61">
        <v>30.033817604008114</v>
      </c>
      <c r="R11274" s="32" t="s">
        <v>2249</v>
      </c>
      <c r="S11274" s="32" t="s">
        <v>163</v>
      </c>
      <c r="T11274" s="32" t="s">
        <v>78</v>
      </c>
      <c r="U11274" s="32" t="s">
        <v>80</v>
      </c>
      <c r="V11274" s="32">
        <v>4</v>
      </c>
      <c r="W11274" s="32">
        <v>2142</v>
      </c>
      <c r="X11274" s="32" t="s">
        <v>93</v>
      </c>
      <c r="Y11274" s="32">
        <v>10</v>
      </c>
      <c r="Z11274" s="32">
        <v>73</v>
      </c>
    </row>
    <row r="11275" spans="1:26" x14ac:dyDescent="0.2">
      <c r="A11275" s="32">
        <v>641</v>
      </c>
      <c r="B11275" s="32">
        <v>93</v>
      </c>
      <c r="C11275" s="32">
        <v>757</v>
      </c>
      <c r="D11275" s="34">
        <v>43027</v>
      </c>
      <c r="E11275" s="32" t="b">
        <v>0</v>
      </c>
      <c r="F11275" s="35" t="s">
        <v>37</v>
      </c>
      <c r="G11275" s="35" t="s">
        <v>48</v>
      </c>
      <c r="H11275" s="35" t="s">
        <v>39</v>
      </c>
      <c r="I11275" s="35" t="s">
        <v>40</v>
      </c>
      <c r="J11275" s="35" t="s">
        <v>40</v>
      </c>
      <c r="K11275" s="36">
        <v>1065.03</v>
      </c>
      <c r="L11275" s="36">
        <v>230.09</v>
      </c>
      <c r="M11275" s="34">
        <v>36833</v>
      </c>
      <c r="N11275" s="36">
        <v>834.93999999999994</v>
      </c>
      <c r="O11275" s="32" t="s">
        <v>96</v>
      </c>
      <c r="P11275" s="32">
        <v>65</v>
      </c>
      <c r="Q11275" s="61">
        <v>46.252995686199895</v>
      </c>
      <c r="R11275" s="32" t="s">
        <v>907</v>
      </c>
      <c r="S11275" s="32" t="s">
        <v>98</v>
      </c>
      <c r="T11275" s="32" t="s">
        <v>78</v>
      </c>
      <c r="U11275" s="32" t="s">
        <v>90</v>
      </c>
      <c r="V11275" s="32">
        <v>18</v>
      </c>
      <c r="W11275" s="32">
        <v>4019</v>
      </c>
      <c r="X11275" s="32" t="s">
        <v>83</v>
      </c>
      <c r="Y11275" s="32">
        <v>8</v>
      </c>
      <c r="Z11275" s="32">
        <v>72</v>
      </c>
    </row>
    <row r="11276" spans="1:26" x14ac:dyDescent="0.2">
      <c r="A11276" s="32">
        <v>815</v>
      </c>
      <c r="B11276" s="32">
        <v>22</v>
      </c>
      <c r="C11276" s="32">
        <v>3421</v>
      </c>
      <c r="D11276" s="34">
        <v>43027</v>
      </c>
      <c r="E11276" s="32" t="b">
        <v>1</v>
      </c>
      <c r="F11276" s="35" t="s">
        <v>37</v>
      </c>
      <c r="G11276" s="35" t="s">
        <v>48</v>
      </c>
      <c r="H11276" s="35" t="s">
        <v>39</v>
      </c>
      <c r="I11276" s="35" t="s">
        <v>40</v>
      </c>
      <c r="J11276" s="35" t="s">
        <v>40</v>
      </c>
      <c r="K11276" s="36">
        <v>60.34</v>
      </c>
      <c r="L11276" s="36">
        <v>45.26</v>
      </c>
      <c r="M11276" s="34">
        <v>42696</v>
      </c>
      <c r="N11276" s="36">
        <v>15.080000000000005</v>
      </c>
      <c r="O11276" s="32" t="s">
        <v>74</v>
      </c>
      <c r="P11276" s="32">
        <v>96</v>
      </c>
      <c r="Q11276" s="61">
        <v>60.66669431633688</v>
      </c>
      <c r="R11276" s="32" t="s">
        <v>1917</v>
      </c>
      <c r="S11276" s="32" t="s">
        <v>170</v>
      </c>
      <c r="T11276" s="32" t="s">
        <v>99</v>
      </c>
      <c r="U11276" s="32" t="s">
        <v>80</v>
      </c>
      <c r="V11276" s="32">
        <v>18</v>
      </c>
      <c r="W11276" s="32">
        <v>2226</v>
      </c>
      <c r="X11276" s="32" t="s">
        <v>93</v>
      </c>
      <c r="Y11276" s="32">
        <v>10</v>
      </c>
      <c r="Z11276" s="32">
        <v>72</v>
      </c>
    </row>
    <row r="11277" spans="1:26" x14ac:dyDescent="0.2">
      <c r="A11277" s="32">
        <v>1687</v>
      </c>
      <c r="B11277" s="32">
        <v>17</v>
      </c>
      <c r="C11277" s="32">
        <v>165</v>
      </c>
      <c r="D11277" s="34">
        <v>43027</v>
      </c>
      <c r="E11277" s="32" t="b">
        <v>0</v>
      </c>
      <c r="F11277" s="35" t="s">
        <v>37</v>
      </c>
      <c r="G11277" s="35" t="s">
        <v>38</v>
      </c>
      <c r="H11277" s="35" t="s">
        <v>39</v>
      </c>
      <c r="I11277" s="35" t="s">
        <v>50</v>
      </c>
      <c r="J11277" s="35" t="s">
        <v>40</v>
      </c>
      <c r="K11277" s="36">
        <v>1024.6600000000001</v>
      </c>
      <c r="L11277" s="36">
        <v>614.79999999999995</v>
      </c>
      <c r="M11277" s="34">
        <v>35378</v>
      </c>
      <c r="N11277" s="36">
        <v>409.86000000000013</v>
      </c>
      <c r="O11277" s="32" t="s">
        <v>96</v>
      </c>
      <c r="P11277" s="32">
        <v>55</v>
      </c>
      <c r="Q11277" s="61">
        <v>39.381762809487562</v>
      </c>
      <c r="R11277" s="32" t="s">
        <v>2481</v>
      </c>
      <c r="S11277" s="32" t="s">
        <v>366</v>
      </c>
      <c r="T11277" s="32" t="s">
        <v>78</v>
      </c>
      <c r="U11277" s="32" t="s">
        <v>80</v>
      </c>
      <c r="V11277" s="32">
        <v>12</v>
      </c>
      <c r="W11277" s="32">
        <v>2032</v>
      </c>
      <c r="X11277" s="32" t="s">
        <v>93</v>
      </c>
      <c r="Y11277" s="32">
        <v>10</v>
      </c>
      <c r="Z11277" s="32">
        <v>72</v>
      </c>
    </row>
    <row r="11278" spans="1:26" x14ac:dyDescent="0.2">
      <c r="A11278" s="32">
        <v>1777</v>
      </c>
      <c r="B11278" s="32">
        <v>80</v>
      </c>
      <c r="C11278" s="32">
        <v>2993</v>
      </c>
      <c r="D11278" s="34">
        <v>43027</v>
      </c>
      <c r="E11278" s="32" t="b">
        <v>0</v>
      </c>
      <c r="F11278" s="35" t="s">
        <v>37</v>
      </c>
      <c r="G11278" s="35" t="s">
        <v>43</v>
      </c>
      <c r="H11278" s="35" t="s">
        <v>52</v>
      </c>
      <c r="I11278" s="35" t="s">
        <v>44</v>
      </c>
      <c r="J11278" s="35" t="s">
        <v>40</v>
      </c>
      <c r="K11278" s="36">
        <v>1073.07</v>
      </c>
      <c r="L11278" s="36">
        <v>933.84</v>
      </c>
      <c r="M11278" s="34">
        <v>35455</v>
      </c>
      <c r="N11278" s="36">
        <v>139.2299999999999</v>
      </c>
      <c r="O11278" s="32" t="s">
        <v>96</v>
      </c>
      <c r="P11278" s="32">
        <v>26</v>
      </c>
      <c r="Q11278" s="61">
        <v>28.425598425925919</v>
      </c>
      <c r="R11278" s="32" t="s">
        <v>816</v>
      </c>
      <c r="S11278" s="32" t="s">
        <v>98</v>
      </c>
      <c r="T11278" s="32" t="s">
        <v>99</v>
      </c>
      <c r="U11278" s="32" t="s">
        <v>90</v>
      </c>
      <c r="V11278" s="32">
        <v>4</v>
      </c>
      <c r="W11278" s="32">
        <v>2138</v>
      </c>
      <c r="X11278" s="32" t="s">
        <v>93</v>
      </c>
      <c r="Y11278" s="32">
        <v>9</v>
      </c>
      <c r="Z11278" s="32">
        <v>72</v>
      </c>
    </row>
    <row r="11279" spans="1:26" x14ac:dyDescent="0.2">
      <c r="A11279" s="32">
        <v>2945</v>
      </c>
      <c r="B11279" s="32">
        <v>0</v>
      </c>
      <c r="C11279" s="32">
        <v>3465</v>
      </c>
      <c r="D11279" s="34">
        <v>43027</v>
      </c>
      <c r="E11279" s="32" t="b">
        <v>0</v>
      </c>
      <c r="F11279" s="35" t="s">
        <v>37</v>
      </c>
      <c r="G11279" s="35" t="s">
        <v>43</v>
      </c>
      <c r="H11279" s="35" t="s">
        <v>39</v>
      </c>
      <c r="I11279" s="35" t="s">
        <v>50</v>
      </c>
      <c r="J11279" s="35" t="s">
        <v>40</v>
      </c>
      <c r="K11279" s="36">
        <v>227.88</v>
      </c>
      <c r="L11279" s="36">
        <v>136.72999999999999</v>
      </c>
      <c r="M11279" s="34">
        <v>42560</v>
      </c>
      <c r="N11279" s="36">
        <v>91.15</v>
      </c>
      <c r="O11279" s="32" t="s">
        <v>96</v>
      </c>
      <c r="P11279" s="32">
        <v>38</v>
      </c>
      <c r="Q11279" s="61">
        <v>45.529708014967014</v>
      </c>
      <c r="R11279" s="32" t="s">
        <v>1486</v>
      </c>
      <c r="S11279" s="32" t="s">
        <v>77</v>
      </c>
      <c r="T11279" s="32" t="s">
        <v>120</v>
      </c>
      <c r="U11279" s="32" t="s">
        <v>80</v>
      </c>
      <c r="V11279" s="32">
        <v>7</v>
      </c>
      <c r="W11279" s="32">
        <v>2095</v>
      </c>
      <c r="X11279" s="32" t="s">
        <v>93</v>
      </c>
      <c r="Y11279" s="32">
        <v>12</v>
      </c>
      <c r="Z11279" s="32">
        <v>72</v>
      </c>
    </row>
    <row r="11280" spans="1:26" x14ac:dyDescent="0.2">
      <c r="A11280" s="32">
        <v>3781</v>
      </c>
      <c r="B11280" s="32">
        <v>30</v>
      </c>
      <c r="C11280" s="32">
        <v>3060</v>
      </c>
      <c r="D11280" s="34">
        <v>43027</v>
      </c>
      <c r="E11280" s="32" t="b">
        <v>1</v>
      </c>
      <c r="F11280" s="35" t="s">
        <v>37</v>
      </c>
      <c r="G11280" s="35" t="s">
        <v>38</v>
      </c>
      <c r="H11280" s="35" t="s">
        <v>39</v>
      </c>
      <c r="I11280" s="35" t="s">
        <v>50</v>
      </c>
      <c r="J11280" s="35" t="s">
        <v>40</v>
      </c>
      <c r="K11280" s="36">
        <v>748.17</v>
      </c>
      <c r="L11280" s="36">
        <v>448.9</v>
      </c>
      <c r="M11280" s="34">
        <v>36361</v>
      </c>
      <c r="N11280" s="36">
        <v>299.27</v>
      </c>
      <c r="O11280" s="32" t="s">
        <v>74</v>
      </c>
      <c r="P11280" s="32">
        <v>83</v>
      </c>
      <c r="Q11280" s="61">
        <v>40.910529932775233</v>
      </c>
      <c r="R11280" s="32" t="s">
        <v>2319</v>
      </c>
      <c r="S11280" s="32" t="s">
        <v>98</v>
      </c>
      <c r="T11280" s="32" t="s">
        <v>78</v>
      </c>
      <c r="U11280" s="32" t="s">
        <v>80</v>
      </c>
      <c r="V11280" s="32">
        <v>6</v>
      </c>
      <c r="W11280" s="32">
        <v>2166</v>
      </c>
      <c r="X11280" s="32" t="s">
        <v>93</v>
      </c>
      <c r="Y11280" s="32">
        <v>8</v>
      </c>
      <c r="Z11280" s="32">
        <v>72</v>
      </c>
    </row>
    <row r="11281" spans="1:26" x14ac:dyDescent="0.2">
      <c r="A11281" s="32">
        <v>3801</v>
      </c>
      <c r="B11281" s="32">
        <v>67</v>
      </c>
      <c r="C11281" s="32">
        <v>1906</v>
      </c>
      <c r="D11281" s="34">
        <v>43027</v>
      </c>
      <c r="E11281" s="32" t="b">
        <v>0</v>
      </c>
      <c r="F11281" s="35" t="s">
        <v>37</v>
      </c>
      <c r="G11281" s="35" t="s">
        <v>45</v>
      </c>
      <c r="H11281" s="35" t="s">
        <v>47</v>
      </c>
      <c r="I11281" s="35" t="s">
        <v>40</v>
      </c>
      <c r="J11281" s="35" t="s">
        <v>40</v>
      </c>
      <c r="K11281" s="36">
        <v>544.04999999999995</v>
      </c>
      <c r="L11281" s="36">
        <v>376.84</v>
      </c>
      <c r="M11281" s="34">
        <v>38647</v>
      </c>
      <c r="N11281" s="36">
        <v>167.20999999999998</v>
      </c>
      <c r="O11281" s="32" t="s">
        <v>96</v>
      </c>
      <c r="P11281" s="32">
        <v>21</v>
      </c>
      <c r="Q11281" s="61">
        <v>35.296831302638246</v>
      </c>
      <c r="R11281" s="32" t="s">
        <v>365</v>
      </c>
      <c r="S11281" s="32" t="s">
        <v>133</v>
      </c>
      <c r="T11281" s="32" t="s">
        <v>78</v>
      </c>
      <c r="U11281" s="32" t="s">
        <v>90</v>
      </c>
      <c r="V11281" s="32">
        <v>22</v>
      </c>
      <c r="W11281" s="32">
        <v>2640</v>
      </c>
      <c r="X11281" s="32" t="s">
        <v>93</v>
      </c>
      <c r="Y11281" s="32">
        <v>4</v>
      </c>
      <c r="Z11281" s="32">
        <v>72</v>
      </c>
    </row>
    <row r="11282" spans="1:26" x14ac:dyDescent="0.2">
      <c r="A11282" s="32">
        <v>4634</v>
      </c>
      <c r="B11282" s="32">
        <v>60</v>
      </c>
      <c r="C11282" s="32">
        <v>1690</v>
      </c>
      <c r="D11282" s="34">
        <v>43027</v>
      </c>
      <c r="E11282" s="32" t="b">
        <v>0</v>
      </c>
      <c r="F11282" s="35" t="s">
        <v>37</v>
      </c>
      <c r="G11282" s="35" t="s">
        <v>46</v>
      </c>
      <c r="H11282" s="35" t="s">
        <v>39</v>
      </c>
      <c r="I11282" s="35" t="s">
        <v>50</v>
      </c>
      <c r="J11282" s="35" t="s">
        <v>51</v>
      </c>
      <c r="K11282" s="36">
        <v>1977.36</v>
      </c>
      <c r="L11282" s="36">
        <v>1759.85</v>
      </c>
      <c r="M11282" s="34">
        <v>40487</v>
      </c>
      <c r="N11282" s="36">
        <v>217.51</v>
      </c>
      <c r="O11282" s="32" t="s">
        <v>74</v>
      </c>
      <c r="P11282" s="32">
        <v>48</v>
      </c>
      <c r="Q11282" s="61">
        <v>34.642036782090301</v>
      </c>
      <c r="R11282" s="32" t="s">
        <v>692</v>
      </c>
      <c r="S11282" s="32" t="s">
        <v>170</v>
      </c>
      <c r="T11282" s="32" t="s">
        <v>99</v>
      </c>
      <c r="U11282" s="32" t="s">
        <v>80</v>
      </c>
      <c r="V11282" s="32">
        <v>16</v>
      </c>
      <c r="W11282" s="32">
        <v>2072</v>
      </c>
      <c r="X11282" s="32" t="s">
        <v>93</v>
      </c>
      <c r="Y11282" s="32">
        <v>10</v>
      </c>
      <c r="Z11282" s="32">
        <v>72</v>
      </c>
    </row>
    <row r="11283" spans="1:26" x14ac:dyDescent="0.2">
      <c r="A11283" s="32">
        <v>8751</v>
      </c>
      <c r="B11283" s="32">
        <v>30</v>
      </c>
      <c r="C11283" s="32">
        <v>2568</v>
      </c>
      <c r="D11283" s="34">
        <v>43027</v>
      </c>
      <c r="E11283" s="32" t="b">
        <v>0</v>
      </c>
      <c r="F11283" s="35" t="s">
        <v>37</v>
      </c>
      <c r="G11283" s="35" t="s">
        <v>38</v>
      </c>
      <c r="H11283" s="35" t="s">
        <v>39</v>
      </c>
      <c r="I11283" s="35" t="s">
        <v>50</v>
      </c>
      <c r="J11283" s="35" t="s">
        <v>40</v>
      </c>
      <c r="K11283" s="36">
        <v>748.17</v>
      </c>
      <c r="L11283" s="36">
        <v>448.9</v>
      </c>
      <c r="M11283" s="34">
        <v>33552</v>
      </c>
      <c r="N11283" s="36">
        <v>299.27</v>
      </c>
      <c r="O11283" s="32" t="s">
        <v>74</v>
      </c>
      <c r="P11283" s="32">
        <v>97</v>
      </c>
      <c r="Q11283" s="61">
        <v>40.485872398528663</v>
      </c>
      <c r="R11283" s="32" t="s">
        <v>698</v>
      </c>
      <c r="S11283" s="32" t="s">
        <v>77</v>
      </c>
      <c r="T11283" s="32" t="s">
        <v>78</v>
      </c>
      <c r="U11283" s="32" t="s">
        <v>90</v>
      </c>
      <c r="V11283" s="32">
        <v>18</v>
      </c>
      <c r="W11283" s="32">
        <v>3177</v>
      </c>
      <c r="X11283" s="32" t="s">
        <v>102</v>
      </c>
      <c r="Y11283" s="32">
        <v>5</v>
      </c>
      <c r="Z11283" s="32">
        <v>72</v>
      </c>
    </row>
    <row r="11284" spans="1:26" x14ac:dyDescent="0.2">
      <c r="A11284" s="32">
        <v>9133</v>
      </c>
      <c r="B11284" s="32">
        <v>94</v>
      </c>
      <c r="C11284" s="32">
        <v>1630</v>
      </c>
      <c r="D11284" s="34">
        <v>43027</v>
      </c>
      <c r="E11284" s="32" t="b">
        <v>1</v>
      </c>
      <c r="F11284" s="35" t="s">
        <v>37</v>
      </c>
      <c r="G11284" s="35" t="s">
        <v>46</v>
      </c>
      <c r="H11284" s="35" t="s">
        <v>39</v>
      </c>
      <c r="I11284" s="35" t="s">
        <v>40</v>
      </c>
      <c r="J11284" s="35" t="s">
        <v>42</v>
      </c>
      <c r="K11284" s="36">
        <v>1635.3</v>
      </c>
      <c r="L11284" s="36">
        <v>993.66</v>
      </c>
      <c r="M11284" s="34">
        <v>41434</v>
      </c>
      <c r="N11284" s="36">
        <v>641.64</v>
      </c>
      <c r="O11284" s="32" t="s">
        <v>74</v>
      </c>
      <c r="P11284" s="32">
        <v>46</v>
      </c>
      <c r="Q11284" s="61">
        <v>38.90231075469304</v>
      </c>
      <c r="R11284" s="32" t="s">
        <v>1336</v>
      </c>
      <c r="S11284" s="32" t="s">
        <v>77</v>
      </c>
      <c r="T11284" s="32" t="s">
        <v>78</v>
      </c>
      <c r="U11284" s="32" t="s">
        <v>90</v>
      </c>
      <c r="V11284" s="32">
        <v>16</v>
      </c>
      <c r="W11284" s="32">
        <v>2681</v>
      </c>
      <c r="X11284" s="32" t="s">
        <v>93</v>
      </c>
      <c r="Y11284" s="32">
        <v>1</v>
      </c>
      <c r="Z11284" s="32">
        <v>72</v>
      </c>
    </row>
    <row r="11285" spans="1:26" x14ac:dyDescent="0.2">
      <c r="A11285" s="32">
        <v>10359</v>
      </c>
      <c r="B11285" s="32">
        <v>31</v>
      </c>
      <c r="C11285" s="32">
        <v>2881</v>
      </c>
      <c r="D11285" s="34">
        <v>43027</v>
      </c>
      <c r="E11285" s="32" t="b">
        <v>1</v>
      </c>
      <c r="F11285" s="35" t="s">
        <v>37</v>
      </c>
      <c r="G11285" s="35" t="s">
        <v>46</v>
      </c>
      <c r="H11285" s="35" t="s">
        <v>39</v>
      </c>
      <c r="I11285" s="35" t="s">
        <v>40</v>
      </c>
      <c r="J11285" s="35" t="s">
        <v>40</v>
      </c>
      <c r="K11285" s="36">
        <v>230.91</v>
      </c>
      <c r="L11285" s="36">
        <v>173.18</v>
      </c>
      <c r="M11285" s="34">
        <v>39031</v>
      </c>
      <c r="N11285" s="36">
        <v>57.72999999999999</v>
      </c>
      <c r="O11285" s="32" t="s">
        <v>74</v>
      </c>
      <c r="P11285" s="32">
        <v>43</v>
      </c>
      <c r="Q11285" s="61">
        <v>60.888612124556055</v>
      </c>
      <c r="R11285" s="32" t="s">
        <v>187</v>
      </c>
      <c r="S11285" s="32" t="s">
        <v>170</v>
      </c>
      <c r="T11285" s="32" t="s">
        <v>99</v>
      </c>
      <c r="U11285" s="32" t="s">
        <v>80</v>
      </c>
      <c r="V11285" s="32">
        <v>11</v>
      </c>
      <c r="W11285" s="32">
        <v>2089</v>
      </c>
      <c r="X11285" s="32" t="s">
        <v>93</v>
      </c>
      <c r="Y11285" s="32">
        <v>11</v>
      </c>
      <c r="Z11285" s="32">
        <v>72</v>
      </c>
    </row>
    <row r="11286" spans="1:26" x14ac:dyDescent="0.2">
      <c r="A11286" s="32">
        <v>10680</v>
      </c>
      <c r="B11286" s="32">
        <v>0</v>
      </c>
      <c r="C11286" s="32">
        <v>2419</v>
      </c>
      <c r="D11286" s="34">
        <v>43027</v>
      </c>
      <c r="E11286" s="32" t="b">
        <v>0</v>
      </c>
      <c r="F11286" s="35" t="s">
        <v>37</v>
      </c>
      <c r="G11286" s="35" t="s">
        <v>38</v>
      </c>
      <c r="H11286" s="35" t="s">
        <v>39</v>
      </c>
      <c r="I11286" s="35" t="s">
        <v>40</v>
      </c>
      <c r="J11286" s="35" t="s">
        <v>40</v>
      </c>
      <c r="K11286" s="36">
        <v>478.16</v>
      </c>
      <c r="L11286" s="36">
        <v>298.72000000000003</v>
      </c>
      <c r="M11286" s="34">
        <v>34143</v>
      </c>
      <c r="N11286" s="36">
        <v>179.44</v>
      </c>
      <c r="O11286" s="32" t="s">
        <v>96</v>
      </c>
      <c r="P11286" s="32">
        <v>82</v>
      </c>
      <c r="Q11286" s="61">
        <v>45.110529932775236</v>
      </c>
      <c r="R11286" s="32" t="s">
        <v>578</v>
      </c>
      <c r="S11286" s="32" t="s">
        <v>89</v>
      </c>
      <c r="T11286" s="32" t="s">
        <v>120</v>
      </c>
      <c r="U11286" s="32" t="s">
        <v>90</v>
      </c>
      <c r="V11286" s="32">
        <v>9</v>
      </c>
      <c r="W11286" s="32">
        <v>4118</v>
      </c>
      <c r="X11286" s="32" t="s">
        <v>83</v>
      </c>
      <c r="Y11286" s="32">
        <v>5</v>
      </c>
      <c r="Z11286" s="32">
        <v>72</v>
      </c>
    </row>
    <row r="11287" spans="1:26" x14ac:dyDescent="0.2">
      <c r="A11287" s="32">
        <v>13819</v>
      </c>
      <c r="B11287" s="32">
        <v>25</v>
      </c>
      <c r="C11287" s="32">
        <v>894</v>
      </c>
      <c r="D11287" s="34">
        <v>43027</v>
      </c>
      <c r="E11287" s="32" t="b">
        <v>1</v>
      </c>
      <c r="F11287" s="35" t="s">
        <v>37</v>
      </c>
      <c r="G11287" s="35" t="s">
        <v>43</v>
      </c>
      <c r="H11287" s="35" t="s">
        <v>39</v>
      </c>
      <c r="I11287" s="35" t="s">
        <v>50</v>
      </c>
      <c r="J11287" s="35" t="s">
        <v>40</v>
      </c>
      <c r="K11287" s="36">
        <v>2005.66</v>
      </c>
      <c r="L11287" s="36">
        <v>1203.4000000000001</v>
      </c>
      <c r="M11287" s="34">
        <v>33259</v>
      </c>
      <c r="N11287" s="36">
        <v>802.26</v>
      </c>
      <c r="O11287" s="32" t="s">
        <v>74</v>
      </c>
      <c r="P11287" s="32">
        <v>97</v>
      </c>
      <c r="Q11287" s="61">
        <v>52.658475138254687</v>
      </c>
      <c r="R11287" s="32" t="s">
        <v>537</v>
      </c>
      <c r="S11287" s="32" t="s">
        <v>98</v>
      </c>
      <c r="T11287" s="32" t="s">
        <v>120</v>
      </c>
      <c r="U11287" s="32" t="s">
        <v>80</v>
      </c>
      <c r="V11287" s="32">
        <v>9</v>
      </c>
      <c r="W11287" s="32">
        <v>2165</v>
      </c>
      <c r="X11287" s="32" t="s">
        <v>93</v>
      </c>
      <c r="Y11287" s="32">
        <v>9</v>
      </c>
      <c r="Z11287" s="32">
        <v>72</v>
      </c>
    </row>
    <row r="11288" spans="1:26" x14ac:dyDescent="0.2">
      <c r="A11288" s="32">
        <v>15555</v>
      </c>
      <c r="B11288" s="32">
        <v>93</v>
      </c>
      <c r="C11288" s="32">
        <v>2051</v>
      </c>
      <c r="D11288" s="34">
        <v>43027</v>
      </c>
      <c r="E11288" s="32" t="b">
        <v>1</v>
      </c>
      <c r="F11288" s="35" t="s">
        <v>37</v>
      </c>
      <c r="G11288" s="35" t="s">
        <v>48</v>
      </c>
      <c r="H11288" s="35" t="s">
        <v>39</v>
      </c>
      <c r="I11288" s="35" t="s">
        <v>40</v>
      </c>
      <c r="J11288" s="35" t="s">
        <v>40</v>
      </c>
      <c r="K11288" s="36">
        <v>1065.03</v>
      </c>
      <c r="L11288" s="36">
        <v>230.09</v>
      </c>
      <c r="M11288" s="34">
        <v>36833</v>
      </c>
      <c r="N11288" s="36">
        <v>834.93999999999994</v>
      </c>
      <c r="O11288" s="32" t="s">
        <v>96</v>
      </c>
      <c r="P11288" s="32">
        <v>22</v>
      </c>
      <c r="Q11288" s="61">
        <v>64.176283357432766</v>
      </c>
      <c r="R11288" s="32" t="s">
        <v>795</v>
      </c>
      <c r="S11288" s="32" t="s">
        <v>77</v>
      </c>
      <c r="T11288" s="32" t="s">
        <v>99</v>
      </c>
      <c r="U11288" s="32" t="s">
        <v>90</v>
      </c>
      <c r="V11288" s="32">
        <v>20</v>
      </c>
      <c r="W11288" s="32">
        <v>2009</v>
      </c>
      <c r="X11288" s="32" t="s">
        <v>93</v>
      </c>
      <c r="Y11288" s="32">
        <v>12</v>
      </c>
      <c r="Z11288" s="32">
        <v>72</v>
      </c>
    </row>
    <row r="11289" spans="1:26" x14ac:dyDescent="0.2">
      <c r="A11289" s="32">
        <v>16004</v>
      </c>
      <c r="B11289" s="32">
        <v>38</v>
      </c>
      <c r="C11289" s="32">
        <v>1142</v>
      </c>
      <c r="D11289" s="34">
        <v>43027</v>
      </c>
      <c r="E11289" s="32" t="b">
        <v>1</v>
      </c>
      <c r="F11289" s="35" t="s">
        <v>37</v>
      </c>
      <c r="G11289" s="35" t="s">
        <v>38</v>
      </c>
      <c r="H11289" s="35" t="s">
        <v>39</v>
      </c>
      <c r="I11289" s="35" t="s">
        <v>40</v>
      </c>
      <c r="J11289" s="35" t="s">
        <v>40</v>
      </c>
      <c r="K11289" s="36">
        <v>1577.53</v>
      </c>
      <c r="L11289" s="36">
        <v>826.51</v>
      </c>
      <c r="M11289" s="34">
        <v>40618</v>
      </c>
      <c r="N11289" s="36">
        <v>751.02</v>
      </c>
      <c r="O11289" s="32" t="s">
        <v>96</v>
      </c>
      <c r="P11289" s="32">
        <v>70</v>
      </c>
      <c r="Q11289" s="61">
        <v>25.255735412227292</v>
      </c>
      <c r="R11289" s="32" t="s">
        <v>537</v>
      </c>
      <c r="S11289" s="32" t="s">
        <v>163</v>
      </c>
      <c r="T11289" s="32" t="s">
        <v>78</v>
      </c>
      <c r="U11289" s="32" t="s">
        <v>90</v>
      </c>
      <c r="V11289" s="32">
        <v>2</v>
      </c>
      <c r="W11289" s="32">
        <v>2526</v>
      </c>
      <c r="X11289" s="32" t="s">
        <v>93</v>
      </c>
      <c r="Y11289" s="32">
        <v>9</v>
      </c>
      <c r="Z11289" s="32">
        <v>72</v>
      </c>
    </row>
    <row r="11290" spans="1:26" x14ac:dyDescent="0.2">
      <c r="A11290" s="32">
        <v>17170</v>
      </c>
      <c r="B11290" s="32">
        <v>70</v>
      </c>
      <c r="C11290" s="32">
        <v>3453</v>
      </c>
      <c r="D11290" s="34">
        <v>43027</v>
      </c>
      <c r="E11290" s="32" t="b">
        <v>0</v>
      </c>
      <c r="F11290" s="35" t="s">
        <v>37</v>
      </c>
      <c r="G11290" s="35" t="s">
        <v>41</v>
      </c>
      <c r="H11290" s="35" t="s">
        <v>39</v>
      </c>
      <c r="I11290" s="35" t="s">
        <v>50</v>
      </c>
      <c r="J11290" s="35" t="s">
        <v>40</v>
      </c>
      <c r="K11290" s="36">
        <v>495.72</v>
      </c>
      <c r="L11290" s="36">
        <v>297.43</v>
      </c>
      <c r="M11290" s="34">
        <v>42105</v>
      </c>
      <c r="N11290" s="36">
        <v>198.29000000000002</v>
      </c>
      <c r="O11290" s="32" t="s">
        <v>96</v>
      </c>
      <c r="P11290" s="32">
        <v>22</v>
      </c>
      <c r="Q11290" s="61">
        <v>34.414639521816333</v>
      </c>
      <c r="R11290" s="32" t="s">
        <v>365</v>
      </c>
      <c r="S11290" s="32" t="s">
        <v>133</v>
      </c>
      <c r="T11290" s="32" t="s">
        <v>99</v>
      </c>
      <c r="U11290" s="32" t="s">
        <v>90</v>
      </c>
      <c r="V11290" s="32">
        <v>14</v>
      </c>
      <c r="W11290" s="32">
        <v>4272</v>
      </c>
      <c r="X11290" s="32" t="s">
        <v>83</v>
      </c>
      <c r="Y11290" s="32">
        <v>9</v>
      </c>
      <c r="Z11290" s="32">
        <v>72</v>
      </c>
    </row>
    <row r="11291" spans="1:26" x14ac:dyDescent="0.2">
      <c r="A11291" s="32">
        <v>17543</v>
      </c>
      <c r="B11291" s="32">
        <v>34</v>
      </c>
      <c r="C11291" s="32">
        <v>836</v>
      </c>
      <c r="D11291" s="34">
        <v>43027</v>
      </c>
      <c r="E11291" s="32" t="b">
        <v>1</v>
      </c>
      <c r="F11291" s="35" t="s">
        <v>37</v>
      </c>
      <c r="G11291" s="35" t="s">
        <v>45</v>
      </c>
      <c r="H11291" s="35" t="s">
        <v>47</v>
      </c>
      <c r="I11291" s="35" t="s">
        <v>50</v>
      </c>
      <c r="J11291" s="35" t="s">
        <v>42</v>
      </c>
      <c r="K11291" s="36">
        <v>774.53</v>
      </c>
      <c r="L11291" s="36">
        <v>464.72</v>
      </c>
      <c r="M11291" s="34">
        <v>40336</v>
      </c>
      <c r="N11291" s="36">
        <v>309.80999999999995</v>
      </c>
      <c r="O11291" s="32" t="s">
        <v>74</v>
      </c>
      <c r="P11291" s="32">
        <v>85</v>
      </c>
      <c r="Q11291" s="61">
        <v>33.35710527524099</v>
      </c>
      <c r="R11291" s="32" t="s">
        <v>192</v>
      </c>
      <c r="S11291" s="32" t="s">
        <v>98</v>
      </c>
      <c r="T11291" s="32" t="s">
        <v>78</v>
      </c>
      <c r="U11291" s="32" t="s">
        <v>80</v>
      </c>
      <c r="V11291" s="32">
        <v>9</v>
      </c>
      <c r="W11291" s="32">
        <v>4210</v>
      </c>
      <c r="X11291" s="32" t="s">
        <v>83</v>
      </c>
      <c r="Y11291" s="32">
        <v>10</v>
      </c>
      <c r="Z11291" s="32">
        <v>72</v>
      </c>
    </row>
    <row r="11292" spans="1:26" x14ac:dyDescent="0.2">
      <c r="A11292" s="32">
        <v>18118</v>
      </c>
      <c r="B11292" s="32">
        <v>0</v>
      </c>
      <c r="C11292" s="32">
        <v>3326</v>
      </c>
      <c r="D11292" s="34">
        <v>43027</v>
      </c>
      <c r="E11292" s="32" t="b">
        <v>0</v>
      </c>
      <c r="F11292" s="35" t="s">
        <v>37</v>
      </c>
      <c r="G11292" s="35" t="s">
        <v>43</v>
      </c>
      <c r="H11292" s="35" t="s">
        <v>47</v>
      </c>
      <c r="I11292" s="35" t="s">
        <v>50</v>
      </c>
      <c r="J11292" s="35" t="s">
        <v>42</v>
      </c>
      <c r="K11292" s="36">
        <v>12.01</v>
      </c>
      <c r="L11292" s="36">
        <v>7.21</v>
      </c>
      <c r="M11292" s="34">
        <v>39880</v>
      </c>
      <c r="N11292" s="36">
        <v>4.8</v>
      </c>
      <c r="O11292" s="32" t="s">
        <v>74</v>
      </c>
      <c r="P11292" s="32">
        <v>80</v>
      </c>
      <c r="Q11292" s="61">
        <v>48.337927193049211</v>
      </c>
      <c r="R11292" s="32" t="s">
        <v>249</v>
      </c>
      <c r="S11292" s="32" t="s">
        <v>77</v>
      </c>
      <c r="T11292" s="32" t="s">
        <v>120</v>
      </c>
      <c r="U11292" s="32" t="s">
        <v>80</v>
      </c>
      <c r="V11292" s="32">
        <v>22</v>
      </c>
      <c r="W11292" s="32">
        <v>2763</v>
      </c>
      <c r="X11292" s="32" t="s">
        <v>93</v>
      </c>
      <c r="Y11292" s="32">
        <v>9</v>
      </c>
      <c r="Z11292" s="32">
        <v>72</v>
      </c>
    </row>
    <row r="11293" spans="1:26" x14ac:dyDescent="0.2">
      <c r="A11293" s="32">
        <v>18414</v>
      </c>
      <c r="B11293" s="32">
        <v>63</v>
      </c>
      <c r="C11293" s="32">
        <v>2290</v>
      </c>
      <c r="D11293" s="34">
        <v>43027</v>
      </c>
      <c r="E11293" s="32" t="b">
        <v>1</v>
      </c>
      <c r="F11293" s="35" t="s">
        <v>37</v>
      </c>
      <c r="G11293" s="35" t="s">
        <v>38</v>
      </c>
      <c r="H11293" s="35" t="s">
        <v>39</v>
      </c>
      <c r="I11293" s="35" t="s">
        <v>40</v>
      </c>
      <c r="J11293" s="35" t="s">
        <v>40</v>
      </c>
      <c r="K11293" s="36">
        <v>1483.2</v>
      </c>
      <c r="L11293" s="36">
        <v>99.59</v>
      </c>
      <c r="M11293" s="34">
        <v>41047</v>
      </c>
      <c r="N11293" s="36">
        <v>1383.6100000000001</v>
      </c>
      <c r="O11293" s="32" t="s">
        <v>96</v>
      </c>
      <c r="P11293" s="32">
        <v>97</v>
      </c>
      <c r="Q11293" s="61">
        <v>42.425598425925919</v>
      </c>
      <c r="R11293" s="32" t="s">
        <v>232</v>
      </c>
      <c r="S11293" s="32" t="s">
        <v>77</v>
      </c>
      <c r="T11293" s="32" t="s">
        <v>78</v>
      </c>
      <c r="U11293" s="32" t="s">
        <v>80</v>
      </c>
      <c r="V11293" s="32">
        <v>5</v>
      </c>
      <c r="W11293" s="32">
        <v>3631</v>
      </c>
      <c r="X11293" s="32" t="s">
        <v>102</v>
      </c>
      <c r="Y11293" s="32">
        <v>3</v>
      </c>
      <c r="Z11293" s="32">
        <v>72</v>
      </c>
    </row>
    <row r="11294" spans="1:26" x14ac:dyDescent="0.2">
      <c r="A11294" s="32">
        <v>18945</v>
      </c>
      <c r="B11294" s="32">
        <v>94</v>
      </c>
      <c r="C11294" s="32">
        <v>1090</v>
      </c>
      <c r="D11294" s="34">
        <v>43027</v>
      </c>
      <c r="E11294" s="32" t="b">
        <v>1</v>
      </c>
      <c r="F11294" s="35" t="s">
        <v>37</v>
      </c>
      <c r="G11294" s="35" t="s">
        <v>46</v>
      </c>
      <c r="H11294" s="35" t="s">
        <v>39</v>
      </c>
      <c r="I11294" s="35" t="s">
        <v>40</v>
      </c>
      <c r="J11294" s="35" t="s">
        <v>42</v>
      </c>
      <c r="K11294" s="36">
        <v>1635.3</v>
      </c>
      <c r="L11294" s="36">
        <v>993.66</v>
      </c>
      <c r="M11294" s="34">
        <v>41434</v>
      </c>
      <c r="N11294" s="36">
        <v>641.64</v>
      </c>
      <c r="O11294" s="32" t="s">
        <v>96</v>
      </c>
      <c r="P11294" s="32">
        <v>90</v>
      </c>
      <c r="Q11294" s="61">
        <v>48.083132672501264</v>
      </c>
      <c r="R11294" s="32" t="s">
        <v>1917</v>
      </c>
      <c r="S11294" s="32" t="s">
        <v>163</v>
      </c>
      <c r="T11294" s="32" t="s">
        <v>99</v>
      </c>
      <c r="U11294" s="32" t="s">
        <v>90</v>
      </c>
      <c r="V11294" s="32">
        <v>17</v>
      </c>
      <c r="W11294" s="32">
        <v>2121</v>
      </c>
      <c r="X11294" s="32" t="s">
        <v>93</v>
      </c>
      <c r="Y11294" s="32">
        <v>11</v>
      </c>
      <c r="Z11294" s="32">
        <v>72</v>
      </c>
    </row>
    <row r="11295" spans="1:26" x14ac:dyDescent="0.2">
      <c r="A11295" s="32">
        <v>19056</v>
      </c>
      <c r="B11295" s="32">
        <v>58</v>
      </c>
      <c r="C11295" s="32">
        <v>1153</v>
      </c>
      <c r="D11295" s="34">
        <v>43027</v>
      </c>
      <c r="E11295" s="32" t="b">
        <v>0</v>
      </c>
      <c r="F11295" s="35" t="s">
        <v>37</v>
      </c>
      <c r="G11295" s="35" t="s">
        <v>43</v>
      </c>
      <c r="H11295" s="35" t="s">
        <v>39</v>
      </c>
      <c r="I11295" s="35" t="s">
        <v>40</v>
      </c>
      <c r="J11295" s="35" t="s">
        <v>40</v>
      </c>
      <c r="K11295" s="36">
        <v>912.52</v>
      </c>
      <c r="L11295" s="36">
        <v>141.4</v>
      </c>
      <c r="M11295" s="34">
        <v>34170</v>
      </c>
      <c r="N11295" s="36">
        <v>771.12</v>
      </c>
      <c r="O11295" s="32" t="s">
        <v>74</v>
      </c>
      <c r="P11295" s="32">
        <v>47</v>
      </c>
      <c r="Q11295" s="61">
        <v>28.559845001268386</v>
      </c>
      <c r="R11295" s="32" t="s">
        <v>537</v>
      </c>
      <c r="S11295" s="32" t="s">
        <v>170</v>
      </c>
      <c r="T11295" s="32" t="s">
        <v>78</v>
      </c>
      <c r="U11295" s="32" t="s">
        <v>80</v>
      </c>
      <c r="V11295" s="32">
        <v>3</v>
      </c>
      <c r="W11295" s="32">
        <v>4127</v>
      </c>
      <c r="X11295" s="32" t="s">
        <v>83</v>
      </c>
      <c r="Y11295" s="32">
        <v>4</v>
      </c>
      <c r="Z11295" s="32">
        <v>72</v>
      </c>
    </row>
    <row r="11296" spans="1:26" x14ac:dyDescent="0.2">
      <c r="A11296" s="32">
        <v>19597</v>
      </c>
      <c r="B11296" s="32">
        <v>83</v>
      </c>
      <c r="C11296" s="32">
        <v>571</v>
      </c>
      <c r="D11296" s="34">
        <v>43027</v>
      </c>
      <c r="E11296" s="32" t="b">
        <v>0</v>
      </c>
      <c r="F11296" s="35" t="s">
        <v>37</v>
      </c>
      <c r="G11296" s="35" t="s">
        <v>38</v>
      </c>
      <c r="H11296" s="35" t="s">
        <v>52</v>
      </c>
      <c r="I11296" s="35" t="s">
        <v>40</v>
      </c>
      <c r="J11296" s="35" t="s">
        <v>42</v>
      </c>
      <c r="K11296" s="36">
        <v>2083.94</v>
      </c>
      <c r="L11296" s="36">
        <v>675.03</v>
      </c>
      <c r="M11296" s="34">
        <v>41533</v>
      </c>
      <c r="N11296" s="36">
        <v>1408.91</v>
      </c>
      <c r="O11296" s="32" t="s">
        <v>74</v>
      </c>
      <c r="P11296" s="32">
        <v>14</v>
      </c>
      <c r="Q11296" s="61">
        <v>65.505050480720442</v>
      </c>
      <c r="R11296" s="32" t="s">
        <v>118</v>
      </c>
      <c r="S11296" s="32" t="s">
        <v>119</v>
      </c>
      <c r="T11296" s="32" t="s">
        <v>78</v>
      </c>
      <c r="U11296" s="32" t="s">
        <v>90</v>
      </c>
      <c r="V11296" s="32">
        <v>6</v>
      </c>
      <c r="W11296" s="32">
        <v>3121</v>
      </c>
      <c r="X11296" s="32" t="s">
        <v>102</v>
      </c>
      <c r="Y11296" s="32">
        <v>10</v>
      </c>
      <c r="Z11296" s="32">
        <v>72</v>
      </c>
    </row>
    <row r="11297" spans="1:26" x14ac:dyDescent="0.2">
      <c r="A11297" s="32">
        <v>19619</v>
      </c>
      <c r="B11297" s="32">
        <v>91</v>
      </c>
      <c r="C11297" s="32">
        <v>1776</v>
      </c>
      <c r="D11297" s="34">
        <v>43027</v>
      </c>
      <c r="E11297" s="32" t="b">
        <v>0</v>
      </c>
      <c r="F11297" s="35" t="s">
        <v>37</v>
      </c>
      <c r="G11297" s="35" t="s">
        <v>38</v>
      </c>
      <c r="H11297" s="35" t="s">
        <v>39</v>
      </c>
      <c r="I11297" s="35" t="s">
        <v>40</v>
      </c>
      <c r="J11297" s="35" t="s">
        <v>40</v>
      </c>
      <c r="K11297" s="36">
        <v>100.35</v>
      </c>
      <c r="L11297" s="36">
        <v>75.260000000000005</v>
      </c>
      <c r="M11297" s="34">
        <v>36367</v>
      </c>
      <c r="N11297" s="36">
        <v>25.089999999999989</v>
      </c>
      <c r="O11297" s="32" t="s">
        <v>96</v>
      </c>
      <c r="P11297" s="32">
        <v>73</v>
      </c>
      <c r="Q11297" s="61">
        <v>44.965324453323184</v>
      </c>
      <c r="R11297" s="32" t="s">
        <v>2916</v>
      </c>
      <c r="S11297" s="32" t="s">
        <v>98</v>
      </c>
      <c r="T11297" s="32" t="s">
        <v>99</v>
      </c>
      <c r="U11297" s="32" t="s">
        <v>90</v>
      </c>
      <c r="V11297" s="32">
        <v>10</v>
      </c>
      <c r="W11297" s="32">
        <v>4721</v>
      </c>
      <c r="X11297" s="32" t="s">
        <v>83</v>
      </c>
      <c r="Y11297" s="32">
        <v>1</v>
      </c>
      <c r="Z11297" s="32">
        <v>72</v>
      </c>
    </row>
    <row r="11298" spans="1:26" x14ac:dyDescent="0.2">
      <c r="A11298" s="32">
        <v>349</v>
      </c>
      <c r="B11298" s="32">
        <v>100</v>
      </c>
      <c r="C11298" s="32">
        <v>2930</v>
      </c>
      <c r="D11298" s="34">
        <v>43028</v>
      </c>
      <c r="E11298" s="32" t="b">
        <v>1</v>
      </c>
      <c r="F11298" s="35" t="s">
        <v>37</v>
      </c>
      <c r="G11298" s="35" t="s">
        <v>45</v>
      </c>
      <c r="H11298" s="35" t="s">
        <v>47</v>
      </c>
      <c r="I11298" s="35" t="s">
        <v>40</v>
      </c>
      <c r="J11298" s="35" t="s">
        <v>40</v>
      </c>
      <c r="K11298" s="36">
        <v>1036.5899999999999</v>
      </c>
      <c r="L11298" s="36">
        <v>206.35</v>
      </c>
      <c r="M11298" s="34">
        <v>33364</v>
      </c>
      <c r="N11298" s="36">
        <v>830.2399999999999</v>
      </c>
      <c r="O11298" s="32" t="s">
        <v>74</v>
      </c>
      <c r="P11298" s="32">
        <v>97</v>
      </c>
      <c r="Q11298" s="61">
        <v>26.039297056062907</v>
      </c>
      <c r="R11298" s="32" t="s">
        <v>118</v>
      </c>
      <c r="S11298" s="32" t="s">
        <v>119</v>
      </c>
      <c r="T11298" s="32" t="s">
        <v>78</v>
      </c>
      <c r="U11298" s="32" t="s">
        <v>90</v>
      </c>
      <c r="V11298" s="32">
        <v>3</v>
      </c>
      <c r="W11298" s="32">
        <v>2081</v>
      </c>
      <c r="X11298" s="32" t="s">
        <v>93</v>
      </c>
      <c r="Y11298" s="32">
        <v>10</v>
      </c>
      <c r="Z11298" s="32">
        <v>71</v>
      </c>
    </row>
    <row r="11299" spans="1:26" x14ac:dyDescent="0.2">
      <c r="A11299" s="32">
        <v>440</v>
      </c>
      <c r="B11299" s="32">
        <v>54</v>
      </c>
      <c r="C11299" s="32">
        <v>2702</v>
      </c>
      <c r="D11299" s="34">
        <v>43028</v>
      </c>
      <c r="E11299" s="32" t="b">
        <v>1</v>
      </c>
      <c r="F11299" s="35" t="s">
        <v>37</v>
      </c>
      <c r="G11299" s="35" t="s">
        <v>48</v>
      </c>
      <c r="H11299" s="35" t="s">
        <v>39</v>
      </c>
      <c r="I11299" s="35" t="s">
        <v>40</v>
      </c>
      <c r="J11299" s="35" t="s">
        <v>40</v>
      </c>
      <c r="K11299" s="36">
        <v>1292.8399999999999</v>
      </c>
      <c r="L11299" s="36">
        <v>13.44</v>
      </c>
      <c r="M11299" s="34">
        <v>42295</v>
      </c>
      <c r="N11299" s="36">
        <v>1279.3999999999999</v>
      </c>
      <c r="O11299" s="32" t="s">
        <v>96</v>
      </c>
      <c r="P11299" s="32">
        <v>13</v>
      </c>
      <c r="Q11299" s="61">
        <v>46.702310754693045</v>
      </c>
      <c r="R11299" s="32" t="s">
        <v>441</v>
      </c>
      <c r="S11299" s="32" t="s">
        <v>77</v>
      </c>
      <c r="T11299" s="32" t="s">
        <v>99</v>
      </c>
      <c r="U11299" s="32" t="s">
        <v>80</v>
      </c>
      <c r="V11299" s="32">
        <v>11</v>
      </c>
      <c r="W11299" s="32">
        <v>2758</v>
      </c>
      <c r="X11299" s="32" t="s">
        <v>93</v>
      </c>
      <c r="Y11299" s="32">
        <v>9</v>
      </c>
      <c r="Z11299" s="32">
        <v>71</v>
      </c>
    </row>
    <row r="11300" spans="1:26" x14ac:dyDescent="0.2">
      <c r="A11300" s="32">
        <v>610</v>
      </c>
      <c r="B11300" s="32">
        <v>85</v>
      </c>
      <c r="C11300" s="32">
        <v>3482</v>
      </c>
      <c r="D11300" s="34">
        <v>43028</v>
      </c>
      <c r="E11300" s="32" t="b">
        <v>0</v>
      </c>
      <c r="F11300" s="35" t="s">
        <v>37</v>
      </c>
      <c r="G11300" s="35" t="s">
        <v>48</v>
      </c>
      <c r="H11300" s="35" t="s">
        <v>39</v>
      </c>
      <c r="I11300" s="35" t="s">
        <v>40</v>
      </c>
      <c r="J11300" s="35" t="s">
        <v>40</v>
      </c>
      <c r="K11300" s="36">
        <v>752.64</v>
      </c>
      <c r="L11300" s="36">
        <v>205.36</v>
      </c>
      <c r="M11300" s="34">
        <v>36833</v>
      </c>
      <c r="N11300" s="36">
        <v>547.28</v>
      </c>
      <c r="O11300" s="32" t="s">
        <v>74</v>
      </c>
      <c r="P11300" s="32">
        <v>37</v>
      </c>
      <c r="Q11300" s="61">
        <v>23.222858699898524</v>
      </c>
      <c r="R11300" s="32" t="s">
        <v>176</v>
      </c>
      <c r="S11300" s="32" t="s">
        <v>170</v>
      </c>
      <c r="T11300" s="32" t="s">
        <v>99</v>
      </c>
      <c r="U11300" s="32" t="s">
        <v>80</v>
      </c>
      <c r="V11300" s="32">
        <v>2</v>
      </c>
      <c r="W11300" s="32">
        <v>4069</v>
      </c>
      <c r="X11300" s="32" t="s">
        <v>83</v>
      </c>
      <c r="Y11300" s="32">
        <v>8</v>
      </c>
      <c r="Z11300" s="32">
        <v>71</v>
      </c>
    </row>
    <row r="11301" spans="1:26" x14ac:dyDescent="0.2">
      <c r="A11301" s="32">
        <v>838</v>
      </c>
      <c r="B11301" s="32">
        <v>85</v>
      </c>
      <c r="C11301" s="32">
        <v>2288</v>
      </c>
      <c r="D11301" s="34">
        <v>43028</v>
      </c>
      <c r="E11301" s="32" t="b">
        <v>0</v>
      </c>
      <c r="F11301" s="35" t="s">
        <v>37</v>
      </c>
      <c r="G11301" s="35" t="s">
        <v>48</v>
      </c>
      <c r="H11301" s="35" t="s">
        <v>39</v>
      </c>
      <c r="I11301" s="35" t="s">
        <v>40</v>
      </c>
      <c r="J11301" s="35" t="s">
        <v>40</v>
      </c>
      <c r="K11301" s="36">
        <v>1228.07</v>
      </c>
      <c r="L11301" s="36">
        <v>400.91</v>
      </c>
      <c r="M11301" s="34">
        <v>36668</v>
      </c>
      <c r="N11301" s="36">
        <v>827.15999999999985</v>
      </c>
      <c r="O11301" s="32" t="s">
        <v>96</v>
      </c>
      <c r="P11301" s="32">
        <v>53</v>
      </c>
      <c r="Q11301" s="61">
        <v>59.28587239852866</v>
      </c>
      <c r="R11301" s="32" t="s">
        <v>698</v>
      </c>
      <c r="S11301" s="32" t="s">
        <v>77</v>
      </c>
      <c r="T11301" s="32" t="s">
        <v>120</v>
      </c>
      <c r="U11301" s="32" t="s">
        <v>90</v>
      </c>
      <c r="V11301" s="32">
        <v>8</v>
      </c>
      <c r="W11301" s="32">
        <v>3630</v>
      </c>
      <c r="X11301" s="32" t="s">
        <v>102</v>
      </c>
      <c r="Y11301" s="32">
        <v>1</v>
      </c>
      <c r="Z11301" s="32">
        <v>71</v>
      </c>
    </row>
    <row r="11302" spans="1:26" x14ac:dyDescent="0.2">
      <c r="A11302" s="32">
        <v>1043</v>
      </c>
      <c r="B11302" s="32">
        <v>9</v>
      </c>
      <c r="C11302" s="32">
        <v>2839</v>
      </c>
      <c r="D11302" s="34">
        <v>43028</v>
      </c>
      <c r="E11302" s="32" t="b">
        <v>0</v>
      </c>
      <c r="F11302" s="35" t="s">
        <v>37</v>
      </c>
      <c r="G11302" s="35" t="s">
        <v>43</v>
      </c>
      <c r="H11302" s="35" t="s">
        <v>47</v>
      </c>
      <c r="I11302" s="35" t="s">
        <v>40</v>
      </c>
      <c r="J11302" s="35" t="s">
        <v>40</v>
      </c>
      <c r="K11302" s="36">
        <v>742.54</v>
      </c>
      <c r="L11302" s="36">
        <v>667.4</v>
      </c>
      <c r="M11302" s="34">
        <v>33549</v>
      </c>
      <c r="N11302" s="36">
        <v>75.139999999999986</v>
      </c>
      <c r="O11302" s="32" t="s">
        <v>96</v>
      </c>
      <c r="P11302" s="32">
        <v>14</v>
      </c>
      <c r="Q11302" s="61">
        <v>46.184502535514959</v>
      </c>
      <c r="R11302" s="32" t="s">
        <v>118</v>
      </c>
      <c r="S11302" s="32" t="s">
        <v>119</v>
      </c>
      <c r="T11302" s="32" t="s">
        <v>78</v>
      </c>
      <c r="U11302" s="32" t="s">
        <v>90</v>
      </c>
      <c r="V11302" s="32">
        <v>10</v>
      </c>
      <c r="W11302" s="32">
        <v>2450</v>
      </c>
      <c r="X11302" s="32" t="s">
        <v>93</v>
      </c>
      <c r="Y11302" s="32">
        <v>7</v>
      </c>
      <c r="Z11302" s="32">
        <v>71</v>
      </c>
    </row>
    <row r="11303" spans="1:26" x14ac:dyDescent="0.2">
      <c r="A11303" s="32">
        <v>1338</v>
      </c>
      <c r="B11303" s="32">
        <v>98</v>
      </c>
      <c r="C11303" s="32">
        <v>677</v>
      </c>
      <c r="D11303" s="34">
        <v>43028</v>
      </c>
      <c r="E11303" s="32" t="b">
        <v>0</v>
      </c>
      <c r="F11303" s="35" t="s">
        <v>37</v>
      </c>
      <c r="G11303" s="35" t="s">
        <v>41</v>
      </c>
      <c r="H11303" s="35" t="s">
        <v>39</v>
      </c>
      <c r="I11303" s="35" t="s">
        <v>50</v>
      </c>
      <c r="J11303" s="35" t="s">
        <v>40</v>
      </c>
      <c r="K11303" s="36">
        <v>358.39</v>
      </c>
      <c r="L11303" s="36">
        <v>215.03</v>
      </c>
      <c r="M11303" s="34">
        <v>38002</v>
      </c>
      <c r="N11303" s="36">
        <v>143.35999999999999</v>
      </c>
      <c r="O11303" s="32" t="s">
        <v>74</v>
      </c>
      <c r="P11303" s="32">
        <v>51</v>
      </c>
      <c r="Q11303" s="61">
        <v>26.031077877980714</v>
      </c>
      <c r="R11303" s="32" t="s">
        <v>97</v>
      </c>
      <c r="S11303" s="32" t="s">
        <v>98</v>
      </c>
      <c r="T11303" s="32" t="s">
        <v>78</v>
      </c>
      <c r="U11303" s="32" t="s">
        <v>90</v>
      </c>
      <c r="V11303" s="32">
        <v>5</v>
      </c>
      <c r="W11303" s="32">
        <v>2216</v>
      </c>
      <c r="X11303" s="32" t="s">
        <v>93</v>
      </c>
      <c r="Y11303" s="32">
        <v>10</v>
      </c>
      <c r="Z11303" s="32">
        <v>71</v>
      </c>
    </row>
    <row r="11304" spans="1:26" x14ac:dyDescent="0.2">
      <c r="A11304" s="32">
        <v>1584</v>
      </c>
      <c r="B11304" s="32">
        <v>0</v>
      </c>
      <c r="C11304" s="32">
        <v>656</v>
      </c>
      <c r="D11304" s="34">
        <v>43028</v>
      </c>
      <c r="E11304" s="32" t="b">
        <v>1</v>
      </c>
      <c r="F11304" s="35" t="s">
        <v>37</v>
      </c>
      <c r="G11304" s="35" t="s">
        <v>46</v>
      </c>
      <c r="H11304" s="35" t="s">
        <v>39</v>
      </c>
      <c r="I11304" s="35" t="s">
        <v>40</v>
      </c>
      <c r="J11304" s="35" t="s">
        <v>42</v>
      </c>
      <c r="K11304" s="36">
        <v>569.55999999999995</v>
      </c>
      <c r="L11304" s="36">
        <v>528.42999999999995</v>
      </c>
      <c r="M11304" s="34">
        <v>37874</v>
      </c>
      <c r="N11304" s="36">
        <v>41.129999999999995</v>
      </c>
      <c r="O11304" s="32" t="s">
        <v>74</v>
      </c>
      <c r="P11304" s="32">
        <v>64</v>
      </c>
      <c r="Q11304" s="61">
        <v>44.73792719304921</v>
      </c>
      <c r="R11304" s="32" t="s">
        <v>2969</v>
      </c>
      <c r="S11304" s="32" t="s">
        <v>77</v>
      </c>
      <c r="T11304" s="32" t="s">
        <v>120</v>
      </c>
      <c r="U11304" s="32" t="s">
        <v>80</v>
      </c>
      <c r="V11304" s="32">
        <v>8</v>
      </c>
      <c r="W11304" s="32">
        <v>3032</v>
      </c>
      <c r="X11304" s="32" t="s">
        <v>102</v>
      </c>
      <c r="Y11304" s="32">
        <v>5</v>
      </c>
      <c r="Z11304" s="32">
        <v>71</v>
      </c>
    </row>
    <row r="11305" spans="1:26" x14ac:dyDescent="0.2">
      <c r="A11305" s="32">
        <v>3577</v>
      </c>
      <c r="B11305" s="32">
        <v>38</v>
      </c>
      <c r="C11305" s="32">
        <v>1460</v>
      </c>
      <c r="D11305" s="34">
        <v>43028</v>
      </c>
      <c r="E11305" s="32" t="b">
        <v>0</v>
      </c>
      <c r="F11305" s="35" t="s">
        <v>37</v>
      </c>
      <c r="G11305" s="35" t="s">
        <v>41</v>
      </c>
      <c r="H11305" s="35" t="s">
        <v>39</v>
      </c>
      <c r="I11305" s="35" t="s">
        <v>40</v>
      </c>
      <c r="J11305" s="35" t="s">
        <v>42</v>
      </c>
      <c r="K11305" s="36">
        <v>2091.4699999999998</v>
      </c>
      <c r="L11305" s="36">
        <v>388.92</v>
      </c>
      <c r="M11305" s="34">
        <v>42696</v>
      </c>
      <c r="N11305" s="36">
        <v>1702.5499999999997</v>
      </c>
      <c r="O11305" s="32" t="s">
        <v>74</v>
      </c>
      <c r="P11305" s="32">
        <v>89</v>
      </c>
      <c r="Q11305" s="61">
        <v>50.116009384830029</v>
      </c>
      <c r="R11305" s="32" t="s">
        <v>723</v>
      </c>
      <c r="S11305" s="32" t="s">
        <v>98</v>
      </c>
      <c r="T11305" s="32" t="s">
        <v>120</v>
      </c>
      <c r="U11305" s="32" t="s">
        <v>80</v>
      </c>
      <c r="V11305" s="32">
        <v>13</v>
      </c>
      <c r="W11305" s="32">
        <v>2207</v>
      </c>
      <c r="X11305" s="32" t="s">
        <v>93</v>
      </c>
      <c r="Y11305" s="32">
        <v>9</v>
      </c>
      <c r="Z11305" s="32">
        <v>71</v>
      </c>
    </row>
    <row r="11306" spans="1:26" x14ac:dyDescent="0.2">
      <c r="A11306" s="32">
        <v>5619</v>
      </c>
      <c r="B11306" s="32">
        <v>56</v>
      </c>
      <c r="C11306" s="32">
        <v>354</v>
      </c>
      <c r="D11306" s="34">
        <v>43028</v>
      </c>
      <c r="E11306" s="32" t="b">
        <v>1</v>
      </c>
      <c r="F11306" s="35" t="s">
        <v>37</v>
      </c>
      <c r="G11306" s="35" t="s">
        <v>43</v>
      </c>
      <c r="H11306" s="35" t="s">
        <v>39</v>
      </c>
      <c r="I11306" s="35" t="s">
        <v>40</v>
      </c>
      <c r="J11306" s="35" t="s">
        <v>40</v>
      </c>
      <c r="K11306" s="36">
        <v>183.86</v>
      </c>
      <c r="L11306" s="36">
        <v>137.9</v>
      </c>
      <c r="M11306" s="34">
        <v>35707</v>
      </c>
      <c r="N11306" s="36">
        <v>45.960000000000008</v>
      </c>
      <c r="O11306" s="32" t="s">
        <v>96</v>
      </c>
      <c r="P11306" s="32">
        <v>9</v>
      </c>
      <c r="Q11306" s="61">
        <v>42.710529932775238</v>
      </c>
      <c r="R11306" s="32" t="s">
        <v>1223</v>
      </c>
      <c r="S11306" s="32" t="s">
        <v>89</v>
      </c>
      <c r="T11306" s="32" t="s">
        <v>78</v>
      </c>
      <c r="U11306" s="32" t="s">
        <v>90</v>
      </c>
      <c r="V11306" s="32">
        <v>9</v>
      </c>
      <c r="W11306" s="32">
        <v>2830</v>
      </c>
      <c r="X11306" s="32" t="s">
        <v>93</v>
      </c>
      <c r="Y11306" s="32">
        <v>5</v>
      </c>
      <c r="Z11306" s="32">
        <v>71</v>
      </c>
    </row>
    <row r="11307" spans="1:26" x14ac:dyDescent="0.2">
      <c r="A11307" s="32">
        <v>5650</v>
      </c>
      <c r="B11307" s="32">
        <v>57</v>
      </c>
      <c r="C11307" s="32">
        <v>2400</v>
      </c>
      <c r="D11307" s="34">
        <v>43028</v>
      </c>
      <c r="E11307" s="32" t="b">
        <v>1</v>
      </c>
      <c r="F11307" s="35" t="s">
        <v>37</v>
      </c>
      <c r="G11307" s="35" t="s">
        <v>48</v>
      </c>
      <c r="H11307" s="35" t="s">
        <v>52</v>
      </c>
      <c r="I11307" s="35" t="s">
        <v>40</v>
      </c>
      <c r="J11307" s="35" t="s">
        <v>42</v>
      </c>
      <c r="K11307" s="36">
        <v>1890.39</v>
      </c>
      <c r="L11307" s="36">
        <v>260.14</v>
      </c>
      <c r="M11307" s="34">
        <v>42172</v>
      </c>
      <c r="N11307" s="36">
        <v>1630.25</v>
      </c>
      <c r="O11307" s="32" t="s">
        <v>96</v>
      </c>
      <c r="P11307" s="32">
        <v>20</v>
      </c>
      <c r="Q11307" s="61">
        <v>45.455735412227291</v>
      </c>
      <c r="R11307" s="32" t="s">
        <v>4712</v>
      </c>
      <c r="S11307" s="32" t="s">
        <v>89</v>
      </c>
      <c r="T11307" s="32" t="s">
        <v>78</v>
      </c>
      <c r="U11307" s="32" t="s">
        <v>80</v>
      </c>
      <c r="V11307" s="32">
        <v>22</v>
      </c>
      <c r="W11307" s="32">
        <v>4218</v>
      </c>
      <c r="X11307" s="32" t="s">
        <v>83</v>
      </c>
      <c r="Y11307" s="32">
        <v>11</v>
      </c>
      <c r="Z11307" s="32">
        <v>71</v>
      </c>
    </row>
    <row r="11308" spans="1:26" x14ac:dyDescent="0.2">
      <c r="A11308" s="32">
        <v>6255</v>
      </c>
      <c r="B11308" s="32">
        <v>0</v>
      </c>
      <c r="C11308" s="32">
        <v>1821</v>
      </c>
      <c r="D11308" s="34">
        <v>43028</v>
      </c>
      <c r="E11308" s="32" t="b">
        <v>0</v>
      </c>
      <c r="F11308" s="35" t="s">
        <v>37</v>
      </c>
      <c r="G11308" s="35" t="s">
        <v>38</v>
      </c>
      <c r="H11308" s="35" t="s">
        <v>39</v>
      </c>
      <c r="I11308" s="35" t="s">
        <v>40</v>
      </c>
      <c r="J11308" s="35" t="s">
        <v>40</v>
      </c>
      <c r="K11308" s="36">
        <v>100.35</v>
      </c>
      <c r="L11308" s="36">
        <v>75.260000000000005</v>
      </c>
      <c r="M11308" s="34">
        <v>37874</v>
      </c>
      <c r="N11308" s="36">
        <v>25.089999999999989</v>
      </c>
      <c r="O11308" s="32" t="s">
        <v>74</v>
      </c>
      <c r="P11308" s="32">
        <v>12</v>
      </c>
      <c r="Q11308" s="61">
        <v>51.433817604008112</v>
      </c>
      <c r="R11308" s="32" t="s">
        <v>1848</v>
      </c>
      <c r="S11308" s="32" t="s">
        <v>119</v>
      </c>
      <c r="T11308" s="32" t="s">
        <v>120</v>
      </c>
      <c r="U11308" s="32" t="s">
        <v>80</v>
      </c>
      <c r="V11308" s="32">
        <v>15</v>
      </c>
      <c r="W11308" s="32">
        <v>2540</v>
      </c>
      <c r="X11308" s="32" t="s">
        <v>93</v>
      </c>
      <c r="Y11308" s="32">
        <v>9</v>
      </c>
      <c r="Z11308" s="32">
        <v>71</v>
      </c>
    </row>
    <row r="11309" spans="1:26" x14ac:dyDescent="0.2">
      <c r="A11309" s="32">
        <v>6303</v>
      </c>
      <c r="B11309" s="32">
        <v>0</v>
      </c>
      <c r="C11309" s="32">
        <v>2389</v>
      </c>
      <c r="D11309" s="34">
        <v>43028</v>
      </c>
      <c r="E11309" s="32" t="b">
        <v>1</v>
      </c>
      <c r="F11309" s="35" t="s">
        <v>37</v>
      </c>
      <c r="G11309" s="35" t="s">
        <v>43</v>
      </c>
      <c r="H11309" s="35" t="s">
        <v>47</v>
      </c>
      <c r="I11309" s="35" t="s">
        <v>50</v>
      </c>
      <c r="J11309" s="35" t="s">
        <v>42</v>
      </c>
      <c r="K11309" s="36">
        <v>12.01</v>
      </c>
      <c r="L11309" s="36">
        <v>7.21</v>
      </c>
      <c r="M11309" s="34">
        <v>39880</v>
      </c>
      <c r="N11309" s="36">
        <v>4.8</v>
      </c>
      <c r="O11309" s="32" t="s">
        <v>74</v>
      </c>
      <c r="P11309" s="32">
        <v>84</v>
      </c>
      <c r="Q11309" s="61">
        <v>49.628338151953315</v>
      </c>
      <c r="R11309" s="32" t="s">
        <v>537</v>
      </c>
      <c r="S11309" s="32" t="s">
        <v>133</v>
      </c>
      <c r="T11309" s="32" t="s">
        <v>120</v>
      </c>
      <c r="U11309" s="32" t="s">
        <v>90</v>
      </c>
      <c r="V11309" s="32">
        <v>7</v>
      </c>
      <c r="W11309" s="32">
        <v>2758</v>
      </c>
      <c r="X11309" s="32" t="s">
        <v>93</v>
      </c>
      <c r="Y11309" s="32">
        <v>8</v>
      </c>
      <c r="Z11309" s="32">
        <v>71</v>
      </c>
    </row>
    <row r="11310" spans="1:26" x14ac:dyDescent="0.2">
      <c r="A11310" s="32">
        <v>6499</v>
      </c>
      <c r="B11310" s="32">
        <v>32</v>
      </c>
      <c r="C11310" s="32">
        <v>605</v>
      </c>
      <c r="D11310" s="34">
        <v>43028</v>
      </c>
      <c r="E11310" s="32" t="b">
        <v>1</v>
      </c>
      <c r="F11310" s="35" t="s">
        <v>37</v>
      </c>
      <c r="G11310" s="35" t="s">
        <v>46</v>
      </c>
      <c r="H11310" s="35" t="s">
        <v>39</v>
      </c>
      <c r="I11310" s="35" t="s">
        <v>40</v>
      </c>
      <c r="J11310" s="35" t="s">
        <v>40</v>
      </c>
      <c r="K11310" s="36">
        <v>642.70000000000005</v>
      </c>
      <c r="L11310" s="36">
        <v>211.37</v>
      </c>
      <c r="M11310" s="34">
        <v>40618</v>
      </c>
      <c r="N11310" s="36">
        <v>431.33000000000004</v>
      </c>
      <c r="O11310" s="32" t="s">
        <v>96</v>
      </c>
      <c r="P11310" s="32">
        <v>72</v>
      </c>
      <c r="Q11310" s="61">
        <v>51.387242261542362</v>
      </c>
      <c r="R11310" s="32" t="s">
        <v>441</v>
      </c>
      <c r="S11310" s="32" t="s">
        <v>77</v>
      </c>
      <c r="T11310" s="32" t="s">
        <v>78</v>
      </c>
      <c r="U11310" s="32" t="s">
        <v>80</v>
      </c>
      <c r="V11310" s="32">
        <v>5</v>
      </c>
      <c r="W11310" s="32">
        <v>2761</v>
      </c>
      <c r="X11310" s="32" t="s">
        <v>93</v>
      </c>
      <c r="Y11310" s="32">
        <v>8</v>
      </c>
      <c r="Z11310" s="32">
        <v>71</v>
      </c>
    </row>
    <row r="11311" spans="1:26" x14ac:dyDescent="0.2">
      <c r="A11311" s="32">
        <v>6529</v>
      </c>
      <c r="B11311" s="32">
        <v>82</v>
      </c>
      <c r="C11311" s="32">
        <v>3089</v>
      </c>
      <c r="D11311" s="34">
        <v>43028</v>
      </c>
      <c r="E11311" s="32" t="b">
        <v>1</v>
      </c>
      <c r="F11311" s="35" t="s">
        <v>37</v>
      </c>
      <c r="G11311" s="35" t="s">
        <v>45</v>
      </c>
      <c r="H11311" s="35" t="s">
        <v>39</v>
      </c>
      <c r="I11311" s="35" t="s">
        <v>50</v>
      </c>
      <c r="J11311" s="35" t="s">
        <v>40</v>
      </c>
      <c r="K11311" s="36">
        <v>1148.6400000000001</v>
      </c>
      <c r="L11311" s="36">
        <v>689.18</v>
      </c>
      <c r="M11311" s="34">
        <v>34079</v>
      </c>
      <c r="N11311" s="36">
        <v>459.46000000000015</v>
      </c>
      <c r="O11311" s="32" t="s">
        <v>74</v>
      </c>
      <c r="P11311" s="32">
        <v>92</v>
      </c>
      <c r="Q11311" s="61">
        <v>23.452995686199895</v>
      </c>
      <c r="R11311" s="32" t="s">
        <v>4957</v>
      </c>
      <c r="S11311" s="32" t="s">
        <v>77</v>
      </c>
      <c r="T11311" s="32" t="s">
        <v>99</v>
      </c>
      <c r="U11311" s="32" t="s">
        <v>80</v>
      </c>
      <c r="V11311" s="32">
        <v>2</v>
      </c>
      <c r="W11311" s="32">
        <v>4504</v>
      </c>
      <c r="X11311" s="32" t="s">
        <v>83</v>
      </c>
      <c r="Y11311" s="32">
        <v>7</v>
      </c>
      <c r="Z11311" s="32">
        <v>71</v>
      </c>
    </row>
    <row r="11312" spans="1:26" x14ac:dyDescent="0.2">
      <c r="A11312" s="32">
        <v>6611</v>
      </c>
      <c r="B11312" s="32">
        <v>21</v>
      </c>
      <c r="C11312" s="32">
        <v>1727</v>
      </c>
      <c r="D11312" s="34">
        <v>43028</v>
      </c>
      <c r="E11312" s="32" t="b">
        <v>0</v>
      </c>
      <c r="F11312" s="35" t="s">
        <v>37</v>
      </c>
      <c r="G11312" s="35" t="s">
        <v>48</v>
      </c>
      <c r="H11312" s="35" t="s">
        <v>52</v>
      </c>
      <c r="I11312" s="35" t="s">
        <v>40</v>
      </c>
      <c r="J11312" s="35" t="s">
        <v>40</v>
      </c>
      <c r="K11312" s="36">
        <v>1466.68</v>
      </c>
      <c r="L11312" s="36">
        <v>363.25</v>
      </c>
      <c r="M11312" s="34">
        <v>41701</v>
      </c>
      <c r="N11312" s="36">
        <v>1103.43</v>
      </c>
      <c r="O11312" s="32" t="s">
        <v>96</v>
      </c>
      <c r="P11312" s="32">
        <v>41</v>
      </c>
      <c r="Q11312" s="61">
        <v>45.261214864282088</v>
      </c>
      <c r="R11312" s="32" t="s">
        <v>118</v>
      </c>
      <c r="S11312" s="32" t="s">
        <v>119</v>
      </c>
      <c r="T11312" s="32" t="s">
        <v>120</v>
      </c>
      <c r="U11312" s="32" t="s">
        <v>90</v>
      </c>
      <c r="V11312" s="32">
        <v>6</v>
      </c>
      <c r="W11312" s="32">
        <v>2230</v>
      </c>
      <c r="X11312" s="32" t="s">
        <v>93</v>
      </c>
      <c r="Y11312" s="32">
        <v>12</v>
      </c>
      <c r="Z11312" s="32">
        <v>71</v>
      </c>
    </row>
    <row r="11313" spans="1:26" x14ac:dyDescent="0.2">
      <c r="A11313" s="32">
        <v>6632</v>
      </c>
      <c r="B11313" s="32">
        <v>41</v>
      </c>
      <c r="C11313" s="32">
        <v>367</v>
      </c>
      <c r="D11313" s="34">
        <v>43028</v>
      </c>
      <c r="E11313" s="32" t="b">
        <v>0</v>
      </c>
      <c r="F11313" s="35" t="s">
        <v>37</v>
      </c>
      <c r="G11313" s="35" t="s">
        <v>38</v>
      </c>
      <c r="H11313" s="35" t="s">
        <v>47</v>
      </c>
      <c r="I11313" s="35" t="s">
        <v>40</v>
      </c>
      <c r="J11313" s="35" t="s">
        <v>40</v>
      </c>
      <c r="K11313" s="36">
        <v>416.98</v>
      </c>
      <c r="L11313" s="36">
        <v>312.74</v>
      </c>
      <c r="M11313" s="34">
        <v>41064</v>
      </c>
      <c r="N11313" s="36">
        <v>104.24000000000001</v>
      </c>
      <c r="O11313" s="32" t="s">
        <v>96</v>
      </c>
      <c r="P11313" s="32">
        <v>7</v>
      </c>
      <c r="Q11313" s="61">
        <v>38.480392946473863</v>
      </c>
      <c r="R11313" s="32" t="s">
        <v>1898</v>
      </c>
      <c r="S11313" s="32" t="s">
        <v>77</v>
      </c>
      <c r="T11313" s="32" t="s">
        <v>78</v>
      </c>
      <c r="U11313" s="32" t="s">
        <v>80</v>
      </c>
      <c r="V11313" s="32">
        <v>12</v>
      </c>
      <c r="W11313" s="32">
        <v>2179</v>
      </c>
      <c r="X11313" s="32" t="s">
        <v>93</v>
      </c>
      <c r="Y11313" s="32">
        <v>12</v>
      </c>
      <c r="Z11313" s="32">
        <v>71</v>
      </c>
    </row>
    <row r="11314" spans="1:26" x14ac:dyDescent="0.2">
      <c r="A11314" s="32">
        <v>6681</v>
      </c>
      <c r="B11314" s="32">
        <v>55</v>
      </c>
      <c r="C11314" s="32">
        <v>2194</v>
      </c>
      <c r="D11314" s="34">
        <v>43028</v>
      </c>
      <c r="E11314" s="32" t="b">
        <v>0</v>
      </c>
      <c r="F11314" s="35" t="s">
        <v>37</v>
      </c>
      <c r="G11314" s="35" t="s">
        <v>41</v>
      </c>
      <c r="H11314" s="35" t="s">
        <v>47</v>
      </c>
      <c r="I11314" s="35" t="s">
        <v>40</v>
      </c>
      <c r="J11314" s="35" t="s">
        <v>42</v>
      </c>
      <c r="K11314" s="36">
        <v>1894.19</v>
      </c>
      <c r="L11314" s="36">
        <v>598.76</v>
      </c>
      <c r="M11314" s="34">
        <v>35707</v>
      </c>
      <c r="N11314" s="36">
        <v>1295.43</v>
      </c>
      <c r="O11314" s="32" t="s">
        <v>74</v>
      </c>
      <c r="P11314" s="32">
        <v>66</v>
      </c>
      <c r="Q11314" s="61">
        <v>64.937927193049205</v>
      </c>
      <c r="R11314" s="32" t="s">
        <v>441</v>
      </c>
      <c r="S11314" s="32" t="s">
        <v>77</v>
      </c>
      <c r="T11314" s="32" t="s">
        <v>99</v>
      </c>
      <c r="U11314" s="32" t="s">
        <v>80</v>
      </c>
      <c r="V11314" s="32">
        <v>11</v>
      </c>
      <c r="W11314" s="32">
        <v>4153</v>
      </c>
      <c r="X11314" s="32" t="s">
        <v>83</v>
      </c>
      <c r="Y11314" s="32">
        <v>11</v>
      </c>
      <c r="Z11314" s="32">
        <v>71</v>
      </c>
    </row>
    <row r="11315" spans="1:26" x14ac:dyDescent="0.2">
      <c r="A11315" s="32">
        <v>7166</v>
      </c>
      <c r="B11315" s="32">
        <v>43</v>
      </c>
      <c r="C11315" s="32">
        <v>3241</v>
      </c>
      <c r="D11315" s="34">
        <v>43028</v>
      </c>
      <c r="E11315" s="32" t="b">
        <v>1</v>
      </c>
      <c r="F11315" s="35" t="s">
        <v>37</v>
      </c>
      <c r="G11315" s="35" t="s">
        <v>38</v>
      </c>
      <c r="H11315" s="35" t="s">
        <v>39</v>
      </c>
      <c r="I11315" s="35" t="s">
        <v>40</v>
      </c>
      <c r="J11315" s="35" t="s">
        <v>40</v>
      </c>
      <c r="K11315" s="36">
        <v>1151.96</v>
      </c>
      <c r="L11315" s="36">
        <v>649.49</v>
      </c>
      <c r="M11315" s="34">
        <v>41009</v>
      </c>
      <c r="N11315" s="36">
        <v>502.47</v>
      </c>
      <c r="O11315" s="32" t="s">
        <v>74</v>
      </c>
      <c r="P11315" s="32">
        <v>90</v>
      </c>
      <c r="Q11315" s="61">
        <v>43.789981987569753</v>
      </c>
      <c r="R11315" s="32" t="s">
        <v>509</v>
      </c>
      <c r="S11315" s="32" t="s">
        <v>77</v>
      </c>
      <c r="T11315" s="32" t="s">
        <v>78</v>
      </c>
      <c r="U11315" s="32" t="s">
        <v>80</v>
      </c>
      <c r="V11315" s="32">
        <v>16</v>
      </c>
      <c r="W11315" s="32">
        <v>4011</v>
      </c>
      <c r="X11315" s="32" t="s">
        <v>83</v>
      </c>
      <c r="Y11315" s="32">
        <v>7</v>
      </c>
      <c r="Z11315" s="32">
        <v>71</v>
      </c>
    </row>
    <row r="11316" spans="1:26" x14ac:dyDescent="0.2">
      <c r="A11316" s="32">
        <v>7433</v>
      </c>
      <c r="B11316" s="32">
        <v>31</v>
      </c>
      <c r="C11316" s="32">
        <v>684</v>
      </c>
      <c r="D11316" s="34">
        <v>43028</v>
      </c>
      <c r="E11316" s="32" t="b">
        <v>0</v>
      </c>
      <c r="F11316" s="35" t="s">
        <v>37</v>
      </c>
      <c r="G11316" s="35" t="s">
        <v>46</v>
      </c>
      <c r="H11316" s="35" t="s">
        <v>39</v>
      </c>
      <c r="I11316" s="35" t="s">
        <v>40</v>
      </c>
      <c r="J11316" s="35" t="s">
        <v>40</v>
      </c>
      <c r="K11316" s="36">
        <v>230.91</v>
      </c>
      <c r="L11316" s="36">
        <v>173.18</v>
      </c>
      <c r="M11316" s="34">
        <v>39031</v>
      </c>
      <c r="N11316" s="36">
        <v>57.72999999999999</v>
      </c>
      <c r="O11316" s="32" t="s">
        <v>74</v>
      </c>
      <c r="P11316" s="32">
        <v>60</v>
      </c>
      <c r="Q11316" s="61">
        <v>36.107790206747836</v>
      </c>
      <c r="R11316" s="32" t="s">
        <v>537</v>
      </c>
      <c r="S11316" s="32" t="s">
        <v>98</v>
      </c>
      <c r="T11316" s="32" t="s">
        <v>78</v>
      </c>
      <c r="U11316" s="32" t="s">
        <v>90</v>
      </c>
      <c r="V11316" s="32">
        <v>14</v>
      </c>
      <c r="W11316" s="32">
        <v>2763</v>
      </c>
      <c r="X11316" s="32" t="s">
        <v>93</v>
      </c>
      <c r="Y11316" s="32">
        <v>9</v>
      </c>
      <c r="Z11316" s="32">
        <v>71</v>
      </c>
    </row>
    <row r="11317" spans="1:26" x14ac:dyDescent="0.2">
      <c r="A11317" s="32">
        <v>8299</v>
      </c>
      <c r="B11317" s="32">
        <v>84</v>
      </c>
      <c r="C11317" s="32">
        <v>115</v>
      </c>
      <c r="D11317" s="34">
        <v>43028</v>
      </c>
      <c r="E11317" s="32" t="b">
        <v>1</v>
      </c>
      <c r="F11317" s="35" t="s">
        <v>37</v>
      </c>
      <c r="G11317" s="35" t="s">
        <v>41</v>
      </c>
      <c r="H11317" s="35" t="s">
        <v>47</v>
      </c>
      <c r="I11317" s="35" t="s">
        <v>40</v>
      </c>
      <c r="J11317" s="35" t="s">
        <v>40</v>
      </c>
      <c r="K11317" s="36">
        <v>290.62</v>
      </c>
      <c r="L11317" s="36">
        <v>215.14</v>
      </c>
      <c r="M11317" s="34">
        <v>38339</v>
      </c>
      <c r="N11317" s="36">
        <v>75.480000000000018</v>
      </c>
      <c r="O11317" s="32" t="s">
        <v>96</v>
      </c>
      <c r="P11317" s="32">
        <v>10</v>
      </c>
      <c r="Q11317" s="61">
        <v>41.642036782090301</v>
      </c>
      <c r="R11317" s="32" t="s">
        <v>232</v>
      </c>
      <c r="S11317" s="32" t="s">
        <v>170</v>
      </c>
      <c r="T11317" s="32" t="s">
        <v>78</v>
      </c>
      <c r="U11317" s="32" t="s">
        <v>90</v>
      </c>
      <c r="V11317" s="32">
        <v>18</v>
      </c>
      <c r="W11317" s="32">
        <v>3844</v>
      </c>
      <c r="X11317" s="32" t="s">
        <v>102</v>
      </c>
      <c r="Y11317" s="32">
        <v>1</v>
      </c>
      <c r="Z11317" s="32">
        <v>71</v>
      </c>
    </row>
    <row r="11318" spans="1:26" x14ac:dyDescent="0.2">
      <c r="A11318" s="32">
        <v>8926</v>
      </c>
      <c r="B11318" s="32">
        <v>96</v>
      </c>
      <c r="C11318" s="32">
        <v>1090</v>
      </c>
      <c r="D11318" s="34">
        <v>43028</v>
      </c>
      <c r="E11318" s="32" t="b">
        <v>1</v>
      </c>
      <c r="F11318" s="35" t="s">
        <v>37</v>
      </c>
      <c r="G11318" s="35" t="s">
        <v>48</v>
      </c>
      <c r="H11318" s="35" t="s">
        <v>47</v>
      </c>
      <c r="I11318" s="35" t="s">
        <v>44</v>
      </c>
      <c r="J11318" s="35" t="s">
        <v>51</v>
      </c>
      <c r="K11318" s="36">
        <v>1172.78</v>
      </c>
      <c r="L11318" s="36">
        <v>1043.77</v>
      </c>
      <c r="M11318" s="34">
        <v>37539</v>
      </c>
      <c r="N11318" s="36">
        <v>129.01</v>
      </c>
      <c r="O11318" s="32" t="s">
        <v>96</v>
      </c>
      <c r="P11318" s="32">
        <v>90</v>
      </c>
      <c r="Q11318" s="61">
        <v>48.083132672501264</v>
      </c>
      <c r="R11318" s="32" t="s">
        <v>1917</v>
      </c>
      <c r="S11318" s="32" t="s">
        <v>163</v>
      </c>
      <c r="T11318" s="32" t="s">
        <v>99</v>
      </c>
      <c r="U11318" s="32" t="s">
        <v>90</v>
      </c>
      <c r="V11318" s="32">
        <v>17</v>
      </c>
      <c r="W11318" s="32">
        <v>2121</v>
      </c>
      <c r="X11318" s="32" t="s">
        <v>93</v>
      </c>
      <c r="Y11318" s="32">
        <v>11</v>
      </c>
      <c r="Z11318" s="32">
        <v>71</v>
      </c>
    </row>
    <row r="11319" spans="1:26" x14ac:dyDescent="0.2">
      <c r="A11319" s="32">
        <v>9140</v>
      </c>
      <c r="B11319" s="32">
        <v>69</v>
      </c>
      <c r="C11319" s="32">
        <v>1212</v>
      </c>
      <c r="D11319" s="34">
        <v>43028</v>
      </c>
      <c r="E11319" s="32" t="b">
        <v>0</v>
      </c>
      <c r="F11319" s="35" t="s">
        <v>37</v>
      </c>
      <c r="G11319" s="35" t="s">
        <v>46</v>
      </c>
      <c r="H11319" s="35" t="s">
        <v>47</v>
      </c>
      <c r="I11319" s="35" t="s">
        <v>40</v>
      </c>
      <c r="J11319" s="35" t="s">
        <v>40</v>
      </c>
      <c r="K11319" s="36">
        <v>792.9</v>
      </c>
      <c r="L11319" s="36">
        <v>594.67999999999995</v>
      </c>
      <c r="M11319" s="34">
        <v>33879</v>
      </c>
      <c r="N11319" s="36">
        <v>198.22000000000003</v>
      </c>
      <c r="O11319" s="32" t="s">
        <v>74</v>
      </c>
      <c r="P11319" s="32">
        <v>45</v>
      </c>
      <c r="Q11319" s="61">
        <v>54.809160069761539</v>
      </c>
      <c r="R11319" s="32" t="s">
        <v>1223</v>
      </c>
      <c r="S11319" s="32" t="s">
        <v>89</v>
      </c>
      <c r="T11319" s="32" t="s">
        <v>99</v>
      </c>
      <c r="U11319" s="32" t="s">
        <v>90</v>
      </c>
      <c r="V11319" s="32">
        <v>13</v>
      </c>
      <c r="W11319" s="32">
        <v>2620</v>
      </c>
      <c r="X11319" s="32" t="s">
        <v>93</v>
      </c>
      <c r="Y11319" s="32">
        <v>9</v>
      </c>
      <c r="Z11319" s="32">
        <v>71</v>
      </c>
    </row>
    <row r="11320" spans="1:26" x14ac:dyDescent="0.2">
      <c r="A11320" s="32">
        <v>9938</v>
      </c>
      <c r="B11320" s="32">
        <v>94</v>
      </c>
      <c r="C11320" s="32">
        <v>2111</v>
      </c>
      <c r="D11320" s="34">
        <v>43028</v>
      </c>
      <c r="E11320" s="32" t="b">
        <v>0</v>
      </c>
      <c r="F11320" s="35" t="s">
        <v>37</v>
      </c>
      <c r="G11320" s="35" t="s">
        <v>46</v>
      </c>
      <c r="H11320" s="35" t="s">
        <v>39</v>
      </c>
      <c r="I11320" s="35" t="s">
        <v>40</v>
      </c>
      <c r="J11320" s="35" t="s">
        <v>42</v>
      </c>
      <c r="K11320" s="36">
        <v>1635.3</v>
      </c>
      <c r="L11320" s="36">
        <v>993.66</v>
      </c>
      <c r="M11320" s="34">
        <v>33364</v>
      </c>
      <c r="N11320" s="36">
        <v>641.64</v>
      </c>
      <c r="O11320" s="32" t="s">
        <v>74</v>
      </c>
      <c r="P11320" s="32">
        <v>29</v>
      </c>
      <c r="Q11320" s="61">
        <v>49.628338151953315</v>
      </c>
      <c r="R11320" s="32" t="s">
        <v>138</v>
      </c>
      <c r="S11320" s="32" t="s">
        <v>89</v>
      </c>
      <c r="T11320" s="32" t="s">
        <v>99</v>
      </c>
      <c r="U11320" s="32" t="s">
        <v>80</v>
      </c>
      <c r="V11320" s="32">
        <v>12</v>
      </c>
      <c r="W11320" s="32">
        <v>2753</v>
      </c>
      <c r="X11320" s="32" t="s">
        <v>93</v>
      </c>
      <c r="Y11320" s="32">
        <v>9</v>
      </c>
      <c r="Z11320" s="32">
        <v>71</v>
      </c>
    </row>
    <row r="11321" spans="1:26" x14ac:dyDescent="0.2">
      <c r="A11321" s="32">
        <v>10475</v>
      </c>
      <c r="B11321" s="32">
        <v>54</v>
      </c>
      <c r="C11321" s="32">
        <v>3365</v>
      </c>
      <c r="D11321" s="34">
        <v>43028</v>
      </c>
      <c r="E11321" s="32" t="b">
        <v>1</v>
      </c>
      <c r="F11321" s="35" t="s">
        <v>37</v>
      </c>
      <c r="G11321" s="35" t="s">
        <v>48</v>
      </c>
      <c r="H11321" s="35" t="s">
        <v>39</v>
      </c>
      <c r="I11321" s="35" t="s">
        <v>40</v>
      </c>
      <c r="J11321" s="35" t="s">
        <v>40</v>
      </c>
      <c r="K11321" s="36">
        <v>1292.8399999999999</v>
      </c>
      <c r="L11321" s="36">
        <v>13.44</v>
      </c>
      <c r="M11321" s="34">
        <v>39915</v>
      </c>
      <c r="N11321" s="36">
        <v>1279.3999999999999</v>
      </c>
      <c r="O11321" s="32" t="s">
        <v>74</v>
      </c>
      <c r="P11321" s="32">
        <v>77</v>
      </c>
      <c r="Q11321" s="61">
        <v>123.67217376839167</v>
      </c>
      <c r="R11321" s="32" t="s">
        <v>564</v>
      </c>
      <c r="S11321" s="32" t="s">
        <v>145</v>
      </c>
      <c r="T11321" s="32" t="s">
        <v>78</v>
      </c>
      <c r="U11321" s="32" t="s">
        <v>90</v>
      </c>
      <c r="V11321" s="32">
        <v>0</v>
      </c>
      <c r="W11321" s="32">
        <v>2766</v>
      </c>
      <c r="X11321" s="32" t="s">
        <v>93</v>
      </c>
      <c r="Y11321" s="32">
        <v>9</v>
      </c>
      <c r="Z11321" s="32">
        <v>71</v>
      </c>
    </row>
    <row r="11322" spans="1:26" x14ac:dyDescent="0.2">
      <c r="A11322" s="32">
        <v>11478</v>
      </c>
      <c r="B11322" s="32">
        <v>59</v>
      </c>
      <c r="C11322" s="32">
        <v>1858</v>
      </c>
      <c r="D11322" s="34">
        <v>43028</v>
      </c>
      <c r="E11322" s="32" t="b">
        <v>0</v>
      </c>
      <c r="F11322" s="35" t="s">
        <v>37</v>
      </c>
      <c r="G11322" s="35" t="s">
        <v>48</v>
      </c>
      <c r="H11322" s="35" t="s">
        <v>39</v>
      </c>
      <c r="I11322" s="35" t="s">
        <v>40</v>
      </c>
      <c r="J11322" s="35" t="s">
        <v>51</v>
      </c>
      <c r="K11322" s="36">
        <v>1415.01</v>
      </c>
      <c r="L11322" s="36">
        <v>1259.3599999999999</v>
      </c>
      <c r="M11322" s="34">
        <v>34556</v>
      </c>
      <c r="N11322" s="36">
        <v>155.65000000000009</v>
      </c>
      <c r="O11322" s="32" t="s">
        <v>74</v>
      </c>
      <c r="P11322" s="32">
        <v>57</v>
      </c>
      <c r="Q11322" s="61">
        <v>66.313269658802639</v>
      </c>
      <c r="R11322" s="32" t="s">
        <v>1174</v>
      </c>
      <c r="S11322" s="32" t="s">
        <v>77</v>
      </c>
      <c r="T11322" s="32" t="s">
        <v>120</v>
      </c>
      <c r="U11322" s="32" t="s">
        <v>80</v>
      </c>
      <c r="V11322" s="32">
        <v>11</v>
      </c>
      <c r="W11322" s="32">
        <v>2570</v>
      </c>
      <c r="X11322" s="32" t="s">
        <v>93</v>
      </c>
      <c r="Y11322" s="32">
        <v>8</v>
      </c>
      <c r="Z11322" s="32">
        <v>71</v>
      </c>
    </row>
    <row r="11323" spans="1:26" x14ac:dyDescent="0.2">
      <c r="A11323" s="32">
        <v>12043</v>
      </c>
      <c r="B11323" s="32">
        <v>76</v>
      </c>
      <c r="C11323" s="32">
        <v>1445</v>
      </c>
      <c r="D11323" s="34">
        <v>43028</v>
      </c>
      <c r="E11323" s="32" t="b">
        <v>0</v>
      </c>
      <c r="F11323" s="35" t="s">
        <v>37</v>
      </c>
      <c r="G11323" s="35" t="s">
        <v>48</v>
      </c>
      <c r="H11323" s="35" t="s">
        <v>39</v>
      </c>
      <c r="I11323" s="35" t="s">
        <v>44</v>
      </c>
      <c r="J11323" s="35" t="s">
        <v>40</v>
      </c>
      <c r="K11323" s="36">
        <v>642.30999999999995</v>
      </c>
      <c r="L11323" s="36">
        <v>513.85</v>
      </c>
      <c r="M11323" s="34">
        <v>41922</v>
      </c>
      <c r="N11323" s="36">
        <v>128.45999999999992</v>
      </c>
      <c r="O11323" s="32" t="s">
        <v>74</v>
      </c>
      <c r="P11323" s="32">
        <v>97</v>
      </c>
      <c r="Q11323" s="61">
        <v>50.379023083460169</v>
      </c>
      <c r="R11323" s="32" t="s">
        <v>4431</v>
      </c>
      <c r="S11323" s="32" t="s">
        <v>145</v>
      </c>
      <c r="T11323" s="32" t="s">
        <v>99</v>
      </c>
      <c r="U11323" s="32" t="s">
        <v>90</v>
      </c>
      <c r="V11323" s="32">
        <v>18</v>
      </c>
      <c r="W11323" s="32">
        <v>2640</v>
      </c>
      <c r="X11323" s="32" t="s">
        <v>93</v>
      </c>
      <c r="Y11323" s="32">
        <v>4</v>
      </c>
      <c r="Z11323" s="32">
        <v>71</v>
      </c>
    </row>
    <row r="11324" spans="1:26" x14ac:dyDescent="0.2">
      <c r="A11324" s="32">
        <v>12277</v>
      </c>
      <c r="B11324" s="32">
        <v>5</v>
      </c>
      <c r="C11324" s="32">
        <v>3396</v>
      </c>
      <c r="D11324" s="34">
        <v>43028</v>
      </c>
      <c r="E11324" s="32" t="b">
        <v>0</v>
      </c>
      <c r="F11324" s="35" t="s">
        <v>37</v>
      </c>
      <c r="G11324" s="35" t="s">
        <v>41</v>
      </c>
      <c r="H11324" s="35" t="s">
        <v>49</v>
      </c>
      <c r="I11324" s="35" t="s">
        <v>44</v>
      </c>
      <c r="J11324" s="35" t="s">
        <v>40</v>
      </c>
      <c r="K11324" s="36">
        <v>574.64</v>
      </c>
      <c r="L11324" s="36">
        <v>459.71</v>
      </c>
      <c r="M11324" s="34">
        <v>42560</v>
      </c>
      <c r="N11324" s="36">
        <v>114.93</v>
      </c>
      <c r="O11324" s="32" t="s">
        <v>74</v>
      </c>
      <c r="P11324" s="32">
        <v>76</v>
      </c>
      <c r="Q11324" s="61">
        <v>63.137927193049208</v>
      </c>
      <c r="R11324" s="32" t="s">
        <v>1581</v>
      </c>
      <c r="S11324" s="32" t="s">
        <v>77</v>
      </c>
      <c r="T11324" s="32" t="s">
        <v>78</v>
      </c>
      <c r="U11324" s="32" t="s">
        <v>80</v>
      </c>
      <c r="V11324" s="32">
        <v>9</v>
      </c>
      <c r="W11324" s="32">
        <v>2191</v>
      </c>
      <c r="X11324" s="32" t="s">
        <v>93</v>
      </c>
      <c r="Y11324" s="32">
        <v>10</v>
      </c>
      <c r="Z11324" s="32">
        <v>71</v>
      </c>
    </row>
    <row r="11325" spans="1:26" x14ac:dyDescent="0.2">
      <c r="A11325" s="32">
        <v>12444</v>
      </c>
      <c r="B11325" s="32">
        <v>57</v>
      </c>
      <c r="C11325" s="32">
        <v>1182</v>
      </c>
      <c r="D11325" s="34">
        <v>43028</v>
      </c>
      <c r="E11325" s="32" t="b">
        <v>1</v>
      </c>
      <c r="F11325" s="35" t="s">
        <v>37</v>
      </c>
      <c r="G11325" s="35" t="s">
        <v>48</v>
      </c>
      <c r="H11325" s="35" t="s">
        <v>52</v>
      </c>
      <c r="I11325" s="35" t="s">
        <v>40</v>
      </c>
      <c r="J11325" s="35" t="s">
        <v>42</v>
      </c>
      <c r="K11325" s="36">
        <v>1890.39</v>
      </c>
      <c r="L11325" s="36">
        <v>260.14</v>
      </c>
      <c r="M11325" s="34">
        <v>34170</v>
      </c>
      <c r="N11325" s="36">
        <v>1630.25</v>
      </c>
      <c r="O11325" s="32" t="s">
        <v>96</v>
      </c>
      <c r="P11325" s="32">
        <v>2</v>
      </c>
      <c r="Q11325" s="61">
        <v>48.589981987569757</v>
      </c>
      <c r="R11325" s="32" t="s">
        <v>1817</v>
      </c>
      <c r="S11325" s="32" t="s">
        <v>145</v>
      </c>
      <c r="T11325" s="32" t="s">
        <v>78</v>
      </c>
      <c r="U11325" s="32" t="s">
        <v>80</v>
      </c>
      <c r="V11325" s="32">
        <v>7</v>
      </c>
      <c r="W11325" s="32">
        <v>2430</v>
      </c>
      <c r="X11325" s="32" t="s">
        <v>93</v>
      </c>
      <c r="Y11325" s="32">
        <v>3</v>
      </c>
      <c r="Z11325" s="32">
        <v>71</v>
      </c>
    </row>
    <row r="11326" spans="1:26" x14ac:dyDescent="0.2">
      <c r="A11326" s="32">
        <v>12981</v>
      </c>
      <c r="B11326" s="32">
        <v>72</v>
      </c>
      <c r="C11326" s="32">
        <v>1178</v>
      </c>
      <c r="D11326" s="34">
        <v>43028</v>
      </c>
      <c r="E11326" s="32" t="b">
        <v>0</v>
      </c>
      <c r="F11326" s="35" t="s">
        <v>37</v>
      </c>
      <c r="G11326" s="35" t="s">
        <v>45</v>
      </c>
      <c r="H11326" s="35" t="s">
        <v>39</v>
      </c>
      <c r="I11326" s="35" t="s">
        <v>40</v>
      </c>
      <c r="J11326" s="35" t="s">
        <v>40</v>
      </c>
      <c r="K11326" s="36">
        <v>360.4</v>
      </c>
      <c r="L11326" s="36">
        <v>270.3</v>
      </c>
      <c r="M11326" s="34">
        <v>42710</v>
      </c>
      <c r="N11326" s="36">
        <v>90.099999999999966</v>
      </c>
      <c r="O11326" s="32" t="s">
        <v>96</v>
      </c>
      <c r="P11326" s="32">
        <v>47</v>
      </c>
      <c r="Q11326" s="61">
        <v>53.222858699898524</v>
      </c>
      <c r="R11326" s="32" t="s">
        <v>854</v>
      </c>
      <c r="S11326" s="32" t="s">
        <v>170</v>
      </c>
      <c r="T11326" s="32" t="s">
        <v>78</v>
      </c>
      <c r="U11326" s="32" t="s">
        <v>90</v>
      </c>
      <c r="V11326" s="32">
        <v>13</v>
      </c>
      <c r="W11326" s="32">
        <v>2118</v>
      </c>
      <c r="X11326" s="32" t="s">
        <v>93</v>
      </c>
      <c r="Y11326" s="32">
        <v>9</v>
      </c>
      <c r="Z11326" s="32">
        <v>71</v>
      </c>
    </row>
    <row r="11327" spans="1:26" x14ac:dyDescent="0.2">
      <c r="A11327" s="32">
        <v>14380</v>
      </c>
      <c r="B11327" s="32">
        <v>82</v>
      </c>
      <c r="C11327" s="32">
        <v>3158</v>
      </c>
      <c r="D11327" s="34">
        <v>43028</v>
      </c>
      <c r="E11327" s="32" t="b">
        <v>0</v>
      </c>
      <c r="F11327" s="35" t="s">
        <v>37</v>
      </c>
      <c r="G11327" s="35" t="s">
        <v>45</v>
      </c>
      <c r="H11327" s="35" t="s">
        <v>39</v>
      </c>
      <c r="I11327" s="35" t="s">
        <v>50</v>
      </c>
      <c r="J11327" s="35" t="s">
        <v>40</v>
      </c>
      <c r="K11327" s="36">
        <v>1148.6400000000001</v>
      </c>
      <c r="L11327" s="36">
        <v>689.18</v>
      </c>
      <c r="M11327" s="34">
        <v>42218</v>
      </c>
      <c r="N11327" s="36">
        <v>459.46000000000015</v>
      </c>
      <c r="O11327" s="32" t="s">
        <v>74</v>
      </c>
      <c r="P11327" s="32">
        <v>46</v>
      </c>
      <c r="Q11327" s="61">
        <v>53.28861212455606</v>
      </c>
      <c r="R11327" s="32" t="s">
        <v>353</v>
      </c>
      <c r="S11327" s="32" t="s">
        <v>163</v>
      </c>
      <c r="T11327" s="32" t="s">
        <v>78</v>
      </c>
      <c r="U11327" s="32" t="s">
        <v>80</v>
      </c>
      <c r="V11327" s="32">
        <v>12</v>
      </c>
      <c r="W11327" s="32">
        <v>4170</v>
      </c>
      <c r="X11327" s="32" t="s">
        <v>83</v>
      </c>
      <c r="Y11327" s="32">
        <v>9</v>
      </c>
      <c r="Z11327" s="32">
        <v>71</v>
      </c>
    </row>
    <row r="11328" spans="1:26" x14ac:dyDescent="0.2">
      <c r="A11328" s="32">
        <v>14911</v>
      </c>
      <c r="B11328" s="32">
        <v>17</v>
      </c>
      <c r="C11328" s="32">
        <v>351</v>
      </c>
      <c r="D11328" s="34">
        <v>43028</v>
      </c>
      <c r="E11328" s="32" t="b">
        <v>0</v>
      </c>
      <c r="F11328" s="35" t="s">
        <v>37</v>
      </c>
      <c r="G11328" s="35" t="s">
        <v>38</v>
      </c>
      <c r="H11328" s="35" t="s">
        <v>39</v>
      </c>
      <c r="I11328" s="35" t="s">
        <v>50</v>
      </c>
      <c r="J11328" s="35" t="s">
        <v>40</v>
      </c>
      <c r="K11328" s="36">
        <v>1024.6600000000001</v>
      </c>
      <c r="L11328" s="36">
        <v>614.79999999999995</v>
      </c>
      <c r="M11328" s="34">
        <v>42404</v>
      </c>
      <c r="N11328" s="36">
        <v>409.86000000000013</v>
      </c>
      <c r="O11328" s="32" t="s">
        <v>96</v>
      </c>
      <c r="P11328" s="32">
        <v>47</v>
      </c>
      <c r="Q11328" s="61">
        <v>24.242036782090302</v>
      </c>
      <c r="R11328" s="32" t="s">
        <v>854</v>
      </c>
      <c r="S11328" s="32" t="s">
        <v>170</v>
      </c>
      <c r="T11328" s="32" t="s">
        <v>78</v>
      </c>
      <c r="U11328" s="32" t="s">
        <v>80</v>
      </c>
      <c r="V11328" s="32">
        <v>2</v>
      </c>
      <c r="W11328" s="32">
        <v>3131</v>
      </c>
      <c r="X11328" s="32" t="s">
        <v>102</v>
      </c>
      <c r="Y11328" s="32">
        <v>10</v>
      </c>
      <c r="Z11328" s="32">
        <v>71</v>
      </c>
    </row>
    <row r="11329" spans="1:26" x14ac:dyDescent="0.2">
      <c r="A11329" s="32">
        <v>16075</v>
      </c>
      <c r="B11329" s="32">
        <v>69</v>
      </c>
      <c r="C11329" s="32">
        <v>899</v>
      </c>
      <c r="D11329" s="34">
        <v>43028</v>
      </c>
      <c r="E11329" s="32" t="b">
        <v>0</v>
      </c>
      <c r="F11329" s="35" t="s">
        <v>37</v>
      </c>
      <c r="G11329" s="35" t="s">
        <v>46</v>
      </c>
      <c r="H11329" s="35" t="s">
        <v>47</v>
      </c>
      <c r="I11329" s="35" t="s">
        <v>40</v>
      </c>
      <c r="J11329" s="35" t="s">
        <v>40</v>
      </c>
      <c r="K11329" s="36">
        <v>792.9</v>
      </c>
      <c r="L11329" s="36">
        <v>594.67999999999995</v>
      </c>
      <c r="M11329" s="34">
        <v>42105</v>
      </c>
      <c r="N11329" s="36">
        <v>198.22000000000003</v>
      </c>
      <c r="O11329" s="32" t="s">
        <v>96</v>
      </c>
      <c r="P11329" s="32">
        <v>53</v>
      </c>
      <c r="Q11329" s="61">
        <v>60.033817604008114</v>
      </c>
      <c r="R11329" s="32" t="s">
        <v>342</v>
      </c>
      <c r="S11329" s="32" t="s">
        <v>170</v>
      </c>
      <c r="T11329" s="32" t="s">
        <v>99</v>
      </c>
      <c r="U11329" s="32" t="s">
        <v>80</v>
      </c>
      <c r="V11329" s="32">
        <v>12</v>
      </c>
      <c r="W11329" s="32">
        <v>2486</v>
      </c>
      <c r="X11329" s="32" t="s">
        <v>93</v>
      </c>
      <c r="Y11329" s="32">
        <v>7</v>
      </c>
      <c r="Z11329" s="32">
        <v>71</v>
      </c>
    </row>
    <row r="11330" spans="1:26" x14ac:dyDescent="0.2">
      <c r="A11330" s="32">
        <v>16565</v>
      </c>
      <c r="B11330" s="32">
        <v>44</v>
      </c>
      <c r="C11330" s="32">
        <v>1649</v>
      </c>
      <c r="D11330" s="34">
        <v>43028</v>
      </c>
      <c r="E11330" s="32" t="b">
        <v>0</v>
      </c>
      <c r="F11330" s="35" t="s">
        <v>37</v>
      </c>
      <c r="G11330" s="35" t="s">
        <v>48</v>
      </c>
      <c r="H11330" s="35" t="s">
        <v>39</v>
      </c>
      <c r="I11330" s="35" t="s">
        <v>40</v>
      </c>
      <c r="J11330" s="35" t="s">
        <v>40</v>
      </c>
      <c r="K11330" s="36">
        <v>1769.64</v>
      </c>
      <c r="L11330" s="36">
        <v>108.76</v>
      </c>
      <c r="M11330" s="34">
        <v>40672</v>
      </c>
      <c r="N11330" s="36">
        <v>1660.88</v>
      </c>
      <c r="O11330" s="32" t="s">
        <v>96</v>
      </c>
      <c r="P11330" s="32">
        <v>22</v>
      </c>
      <c r="Q11330" s="61">
        <v>61.085872398528657</v>
      </c>
      <c r="R11330" s="32" t="s">
        <v>1207</v>
      </c>
      <c r="S11330" s="32" t="s">
        <v>89</v>
      </c>
      <c r="T11330" s="32" t="s">
        <v>78</v>
      </c>
      <c r="U11330" s="32" t="s">
        <v>90</v>
      </c>
      <c r="V11330" s="32">
        <v>7</v>
      </c>
      <c r="W11330" s="32">
        <v>2250</v>
      </c>
      <c r="X11330" s="32" t="s">
        <v>93</v>
      </c>
      <c r="Y11330" s="32">
        <v>8</v>
      </c>
      <c r="Z11330" s="32">
        <v>71</v>
      </c>
    </row>
    <row r="11331" spans="1:26" x14ac:dyDescent="0.2">
      <c r="A11331" s="32">
        <v>16975</v>
      </c>
      <c r="B11331" s="32">
        <v>50</v>
      </c>
      <c r="C11331" s="32">
        <v>2806</v>
      </c>
      <c r="D11331" s="34">
        <v>43028</v>
      </c>
      <c r="E11331" s="32" t="b">
        <v>0</v>
      </c>
      <c r="F11331" s="35" t="s">
        <v>37</v>
      </c>
      <c r="G11331" s="35" t="s">
        <v>48</v>
      </c>
      <c r="H11331" s="35" t="s">
        <v>39</v>
      </c>
      <c r="I11331" s="35" t="s">
        <v>40</v>
      </c>
      <c r="J11331" s="35" t="s">
        <v>51</v>
      </c>
      <c r="K11331" s="36">
        <v>175.89</v>
      </c>
      <c r="L11331" s="36">
        <v>131.91999999999999</v>
      </c>
      <c r="M11331" s="34">
        <v>33259</v>
      </c>
      <c r="N11331" s="36">
        <v>43.97</v>
      </c>
      <c r="O11331" s="32" t="s">
        <v>96</v>
      </c>
      <c r="P11331" s="32">
        <v>0</v>
      </c>
      <c r="Q11331" s="61">
        <v>37.233817604008109</v>
      </c>
      <c r="R11331" s="32" t="s">
        <v>843</v>
      </c>
      <c r="S11331" s="32" t="s">
        <v>77</v>
      </c>
      <c r="T11331" s="32" t="s">
        <v>78</v>
      </c>
      <c r="U11331" s="32" t="s">
        <v>80</v>
      </c>
      <c r="V11331" s="32">
        <v>3</v>
      </c>
      <c r="W11331" s="32">
        <v>3130</v>
      </c>
      <c r="X11331" s="32" t="s">
        <v>102</v>
      </c>
      <c r="Y11331" s="32">
        <v>5</v>
      </c>
      <c r="Z11331" s="32">
        <v>71</v>
      </c>
    </row>
    <row r="11332" spans="1:26" x14ac:dyDescent="0.2">
      <c r="A11332" s="32">
        <v>17194</v>
      </c>
      <c r="B11332" s="32">
        <v>24</v>
      </c>
      <c r="C11332" s="32">
        <v>2924</v>
      </c>
      <c r="D11332" s="34">
        <v>43028</v>
      </c>
      <c r="E11332" s="32" t="b">
        <v>1</v>
      </c>
      <c r="F11332" s="35" t="s">
        <v>37</v>
      </c>
      <c r="G11332" s="35" t="s">
        <v>38</v>
      </c>
      <c r="H11332" s="35" t="s">
        <v>47</v>
      </c>
      <c r="I11332" s="35" t="s">
        <v>40</v>
      </c>
      <c r="J11332" s="35" t="s">
        <v>42</v>
      </c>
      <c r="K11332" s="36">
        <v>1777.8</v>
      </c>
      <c r="L11332" s="36">
        <v>820.78</v>
      </c>
      <c r="M11332" s="34">
        <v>42696</v>
      </c>
      <c r="N11332" s="36">
        <v>957.02</v>
      </c>
      <c r="O11332" s="32" t="s">
        <v>96</v>
      </c>
      <c r="P11332" s="32">
        <v>46</v>
      </c>
      <c r="Q11332" s="61">
        <v>35.540666919076607</v>
      </c>
      <c r="R11332" s="32" t="s">
        <v>118</v>
      </c>
      <c r="S11332" s="32" t="s">
        <v>119</v>
      </c>
      <c r="T11332" s="32" t="s">
        <v>78</v>
      </c>
      <c r="U11332" s="32" t="s">
        <v>80</v>
      </c>
      <c r="V11332" s="32">
        <v>6</v>
      </c>
      <c r="W11332" s="32">
        <v>3166</v>
      </c>
      <c r="X11332" s="32" t="s">
        <v>102</v>
      </c>
      <c r="Y11332" s="32">
        <v>10</v>
      </c>
      <c r="Z11332" s="32">
        <v>71</v>
      </c>
    </row>
    <row r="11333" spans="1:26" x14ac:dyDescent="0.2">
      <c r="A11333" s="32">
        <v>17412</v>
      </c>
      <c r="B11333" s="32">
        <v>44</v>
      </c>
      <c r="C11333" s="32">
        <v>2602</v>
      </c>
      <c r="D11333" s="34">
        <v>43028</v>
      </c>
      <c r="E11333" s="32" t="b">
        <v>1</v>
      </c>
      <c r="F11333" s="35" t="s">
        <v>37</v>
      </c>
      <c r="G11333" s="35" t="s">
        <v>48</v>
      </c>
      <c r="H11333" s="35" t="s">
        <v>39</v>
      </c>
      <c r="I11333" s="35" t="s">
        <v>40</v>
      </c>
      <c r="J11333" s="35" t="s">
        <v>40</v>
      </c>
      <c r="K11333" s="36">
        <v>1769.64</v>
      </c>
      <c r="L11333" s="36">
        <v>108.76</v>
      </c>
      <c r="M11333" s="34">
        <v>40672</v>
      </c>
      <c r="N11333" s="36">
        <v>1660.88</v>
      </c>
      <c r="O11333" s="32" t="s">
        <v>96</v>
      </c>
      <c r="P11333" s="32">
        <v>48</v>
      </c>
      <c r="Q11333" s="61">
        <v>46.395461439624547</v>
      </c>
      <c r="R11333" s="32" t="s">
        <v>634</v>
      </c>
      <c r="S11333" s="32" t="s">
        <v>170</v>
      </c>
      <c r="T11333" s="32" t="s">
        <v>78</v>
      </c>
      <c r="U11333" s="32" t="s">
        <v>90</v>
      </c>
      <c r="V11333" s="32">
        <v>3</v>
      </c>
      <c r="W11333" s="32">
        <v>2066</v>
      </c>
      <c r="X11333" s="32" t="s">
        <v>93</v>
      </c>
      <c r="Y11333" s="32">
        <v>12</v>
      </c>
      <c r="Z11333" s="32">
        <v>71</v>
      </c>
    </row>
    <row r="11334" spans="1:26" x14ac:dyDescent="0.2">
      <c r="A11334" s="32">
        <v>17433</v>
      </c>
      <c r="B11334" s="32">
        <v>52</v>
      </c>
      <c r="C11334" s="32">
        <v>1784</v>
      </c>
      <c r="D11334" s="34">
        <v>43028</v>
      </c>
      <c r="E11334" s="32" t="b">
        <v>1</v>
      </c>
      <c r="F11334" s="35" t="s">
        <v>37</v>
      </c>
      <c r="G11334" s="35" t="s">
        <v>43</v>
      </c>
      <c r="H11334" s="35" t="s">
        <v>47</v>
      </c>
      <c r="I11334" s="35" t="s">
        <v>40</v>
      </c>
      <c r="J11334" s="35" t="s">
        <v>40</v>
      </c>
      <c r="K11334" s="36">
        <v>1280.28</v>
      </c>
      <c r="L11334" s="36">
        <v>829.51</v>
      </c>
      <c r="M11334" s="34">
        <v>39915</v>
      </c>
      <c r="N11334" s="36">
        <v>450.77</v>
      </c>
      <c r="O11334" s="32" t="s">
        <v>74</v>
      </c>
      <c r="P11334" s="32">
        <v>55</v>
      </c>
      <c r="Q11334" s="61">
        <v>28.817379247843729</v>
      </c>
      <c r="R11334" s="32" t="s">
        <v>486</v>
      </c>
      <c r="S11334" s="32" t="s">
        <v>77</v>
      </c>
      <c r="T11334" s="32" t="s">
        <v>78</v>
      </c>
      <c r="U11334" s="32" t="s">
        <v>80</v>
      </c>
      <c r="V11334" s="32">
        <v>6</v>
      </c>
      <c r="W11334" s="32">
        <v>2017</v>
      </c>
      <c r="X11334" s="32" t="s">
        <v>93</v>
      </c>
      <c r="Y11334" s="32">
        <v>9</v>
      </c>
      <c r="Z11334" s="32">
        <v>71</v>
      </c>
    </row>
    <row r="11335" spans="1:26" x14ac:dyDescent="0.2">
      <c r="A11335" s="32">
        <v>18954</v>
      </c>
      <c r="B11335" s="32">
        <v>28</v>
      </c>
      <c r="C11335" s="32">
        <v>2183</v>
      </c>
      <c r="D11335" s="34">
        <v>43028</v>
      </c>
      <c r="E11335" s="32" t="b">
        <v>0</v>
      </c>
      <c r="F11335" s="35" t="s">
        <v>37</v>
      </c>
      <c r="G11335" s="35" t="s">
        <v>45</v>
      </c>
      <c r="H11335" s="35" t="s">
        <v>39</v>
      </c>
      <c r="I11335" s="35" t="s">
        <v>40</v>
      </c>
      <c r="J11335" s="35" t="s">
        <v>51</v>
      </c>
      <c r="K11335" s="36">
        <v>1216.1400000000001</v>
      </c>
      <c r="L11335" s="36">
        <v>1082.3599999999999</v>
      </c>
      <c r="M11335" s="34">
        <v>35052</v>
      </c>
      <c r="N11335" s="36">
        <v>133.7800000000002</v>
      </c>
      <c r="O11335" s="32" t="s">
        <v>74</v>
      </c>
      <c r="P11335" s="32">
        <v>47</v>
      </c>
      <c r="Q11335" s="61">
        <v>51.518749110857428</v>
      </c>
      <c r="R11335" s="32" t="s">
        <v>2893</v>
      </c>
      <c r="S11335" s="32" t="s">
        <v>77</v>
      </c>
      <c r="T11335" s="32" t="s">
        <v>78</v>
      </c>
      <c r="U11335" s="32" t="s">
        <v>80</v>
      </c>
      <c r="V11335" s="32">
        <v>7</v>
      </c>
      <c r="W11335" s="32">
        <v>4132</v>
      </c>
      <c r="X11335" s="32" t="s">
        <v>83</v>
      </c>
      <c r="Y11335" s="32">
        <v>4</v>
      </c>
      <c r="Z11335" s="32">
        <v>71</v>
      </c>
    </row>
    <row r="11336" spans="1:26" x14ac:dyDescent="0.2">
      <c r="A11336" s="32">
        <v>19024</v>
      </c>
      <c r="B11336" s="32">
        <v>9</v>
      </c>
      <c r="C11336" s="32">
        <v>2196</v>
      </c>
      <c r="D11336" s="34">
        <v>43028</v>
      </c>
      <c r="E11336" s="32" t="b">
        <v>1</v>
      </c>
      <c r="F11336" s="35" t="s">
        <v>37</v>
      </c>
      <c r="G11336" s="35" t="s">
        <v>45</v>
      </c>
      <c r="H11336" s="35" t="s">
        <v>39</v>
      </c>
      <c r="I11336" s="35" t="s">
        <v>40</v>
      </c>
      <c r="J11336" s="35" t="s">
        <v>51</v>
      </c>
      <c r="K11336" s="36">
        <v>1216.1400000000001</v>
      </c>
      <c r="L11336" s="36">
        <v>1082.3599999999999</v>
      </c>
      <c r="M11336" s="34">
        <v>35378</v>
      </c>
      <c r="N11336" s="36">
        <v>133.7800000000002</v>
      </c>
      <c r="O11336" s="32" t="s">
        <v>96</v>
      </c>
      <c r="P11336" s="32">
        <v>94</v>
      </c>
      <c r="Q11336" s="61">
        <v>47.181762809487566</v>
      </c>
      <c r="R11336" s="32" t="s">
        <v>1776</v>
      </c>
      <c r="S11336" s="32" t="s">
        <v>133</v>
      </c>
      <c r="T11336" s="32" t="s">
        <v>120</v>
      </c>
      <c r="U11336" s="32" t="s">
        <v>80</v>
      </c>
      <c r="V11336" s="32">
        <v>7</v>
      </c>
      <c r="W11336" s="32">
        <v>2450</v>
      </c>
      <c r="X11336" s="32" t="s">
        <v>93</v>
      </c>
      <c r="Y11336" s="32">
        <v>7</v>
      </c>
      <c r="Z11336" s="32">
        <v>71</v>
      </c>
    </row>
    <row r="11337" spans="1:26" x14ac:dyDescent="0.2">
      <c r="A11337" s="32">
        <v>19132</v>
      </c>
      <c r="B11337" s="32">
        <v>24</v>
      </c>
      <c r="C11337" s="32">
        <v>2567</v>
      </c>
      <c r="D11337" s="34">
        <v>43028</v>
      </c>
      <c r="E11337" s="32" t="b">
        <v>0</v>
      </c>
      <c r="F11337" s="35" t="s">
        <v>37</v>
      </c>
      <c r="G11337" s="35" t="s">
        <v>38</v>
      </c>
      <c r="H11337" s="35" t="s">
        <v>47</v>
      </c>
      <c r="I11337" s="35" t="s">
        <v>40</v>
      </c>
      <c r="J11337" s="35" t="s">
        <v>42</v>
      </c>
      <c r="K11337" s="36">
        <v>1777.8</v>
      </c>
      <c r="L11337" s="36">
        <v>820.78</v>
      </c>
      <c r="M11337" s="34">
        <v>40670</v>
      </c>
      <c r="N11337" s="36">
        <v>957.02</v>
      </c>
      <c r="O11337" s="32" t="s">
        <v>96</v>
      </c>
      <c r="P11337" s="32">
        <v>48</v>
      </c>
      <c r="Q11337" s="61">
        <v>48.584502535514964</v>
      </c>
      <c r="R11337" s="32" t="s">
        <v>1638</v>
      </c>
      <c r="S11337" s="32" t="s">
        <v>98</v>
      </c>
      <c r="T11337" s="32" t="s">
        <v>78</v>
      </c>
      <c r="U11337" s="32" t="s">
        <v>90</v>
      </c>
      <c r="V11337" s="32">
        <v>22</v>
      </c>
      <c r="W11337" s="32">
        <v>2705</v>
      </c>
      <c r="X11337" s="32" t="s">
        <v>93</v>
      </c>
      <c r="Y11337" s="32">
        <v>5</v>
      </c>
      <c r="Z11337" s="32">
        <v>71</v>
      </c>
    </row>
    <row r="11338" spans="1:26" x14ac:dyDescent="0.2">
      <c r="A11338" s="32">
        <v>19539</v>
      </c>
      <c r="B11338" s="32">
        <v>83</v>
      </c>
      <c r="C11338" s="32">
        <v>2565</v>
      </c>
      <c r="D11338" s="34">
        <v>43028</v>
      </c>
      <c r="E11338" s="32" t="b">
        <v>0</v>
      </c>
      <c r="F11338" s="35" t="s">
        <v>37</v>
      </c>
      <c r="G11338" s="35" t="s">
        <v>38</v>
      </c>
      <c r="H11338" s="35" t="s">
        <v>52</v>
      </c>
      <c r="I11338" s="35" t="s">
        <v>40</v>
      </c>
      <c r="J11338" s="35" t="s">
        <v>42</v>
      </c>
      <c r="K11338" s="36">
        <v>2083.94</v>
      </c>
      <c r="L11338" s="36">
        <v>675.03</v>
      </c>
      <c r="M11338" s="34">
        <v>38206</v>
      </c>
      <c r="N11338" s="36">
        <v>1408.91</v>
      </c>
      <c r="O11338" s="32" t="s">
        <v>96</v>
      </c>
      <c r="P11338" s="32">
        <v>18</v>
      </c>
      <c r="Q11338" s="61">
        <v>53.995461439624549</v>
      </c>
      <c r="R11338" s="32" t="s">
        <v>729</v>
      </c>
      <c r="S11338" s="32" t="s">
        <v>170</v>
      </c>
      <c r="T11338" s="32" t="s">
        <v>99</v>
      </c>
      <c r="U11338" s="32" t="s">
        <v>80</v>
      </c>
      <c r="V11338" s="32">
        <v>9</v>
      </c>
      <c r="W11338" s="32">
        <v>2007</v>
      </c>
      <c r="X11338" s="32" t="s">
        <v>93</v>
      </c>
      <c r="Y11338" s="32">
        <v>11</v>
      </c>
      <c r="Z11338" s="32">
        <v>71</v>
      </c>
    </row>
    <row r="11339" spans="1:26" x14ac:dyDescent="0.2">
      <c r="A11339" s="32">
        <v>19822</v>
      </c>
      <c r="B11339" s="32">
        <v>0</v>
      </c>
      <c r="C11339" s="32">
        <v>1707</v>
      </c>
      <c r="D11339" s="34">
        <v>43028</v>
      </c>
      <c r="E11339" s="32" t="b">
        <v>0</v>
      </c>
      <c r="F11339" s="35" t="s">
        <v>37</v>
      </c>
      <c r="G11339" s="35" t="s">
        <v>43</v>
      </c>
      <c r="H11339" s="35" t="s">
        <v>39</v>
      </c>
      <c r="I11339" s="35" t="s">
        <v>44</v>
      </c>
      <c r="J11339" s="35" t="s">
        <v>40</v>
      </c>
      <c r="K11339" s="36">
        <v>71.16</v>
      </c>
      <c r="L11339" s="36">
        <v>56.93</v>
      </c>
      <c r="M11339" s="34">
        <v>42172</v>
      </c>
      <c r="N11339" s="36">
        <v>14.229999999999997</v>
      </c>
      <c r="O11339" s="32" t="s">
        <v>74</v>
      </c>
      <c r="P11339" s="32">
        <v>32</v>
      </c>
      <c r="Q11339" s="61">
        <v>29.600940891679347</v>
      </c>
      <c r="R11339" s="32" t="s">
        <v>359</v>
      </c>
      <c r="S11339" s="32" t="s">
        <v>98</v>
      </c>
      <c r="T11339" s="32" t="s">
        <v>120</v>
      </c>
      <c r="U11339" s="32" t="s">
        <v>90</v>
      </c>
      <c r="V11339" s="32">
        <v>7</v>
      </c>
      <c r="W11339" s="32">
        <v>4105</v>
      </c>
      <c r="X11339" s="32" t="s">
        <v>83</v>
      </c>
      <c r="Y11339" s="32">
        <v>8</v>
      </c>
      <c r="Z11339" s="32">
        <v>71</v>
      </c>
    </row>
    <row r="11340" spans="1:26" x14ac:dyDescent="0.2">
      <c r="A11340" s="32">
        <v>69</v>
      </c>
      <c r="B11340" s="32">
        <v>38</v>
      </c>
      <c r="C11340" s="32">
        <v>1612</v>
      </c>
      <c r="D11340" s="34">
        <v>43029</v>
      </c>
      <c r="E11340" s="32" t="b">
        <v>1</v>
      </c>
      <c r="F11340" s="35" t="s">
        <v>37</v>
      </c>
      <c r="G11340" s="35" t="s">
        <v>41</v>
      </c>
      <c r="H11340" s="35" t="s">
        <v>39</v>
      </c>
      <c r="I11340" s="35" t="s">
        <v>40</v>
      </c>
      <c r="J11340" s="35" t="s">
        <v>42</v>
      </c>
      <c r="K11340" s="36">
        <v>2091.4699999999998</v>
      </c>
      <c r="L11340" s="36">
        <v>388.92</v>
      </c>
      <c r="M11340" s="34">
        <v>41167</v>
      </c>
      <c r="N11340" s="36">
        <v>1702.5499999999997</v>
      </c>
      <c r="O11340" s="32" t="s">
        <v>74</v>
      </c>
      <c r="P11340" s="32">
        <v>93</v>
      </c>
      <c r="Q11340" s="61">
        <v>36.318749110857425</v>
      </c>
      <c r="R11340" s="32" t="s">
        <v>837</v>
      </c>
      <c r="S11340" s="32" t="s">
        <v>98</v>
      </c>
      <c r="T11340" s="32" t="s">
        <v>120</v>
      </c>
      <c r="U11340" s="32" t="s">
        <v>80</v>
      </c>
      <c r="V11340" s="32">
        <v>22</v>
      </c>
      <c r="W11340" s="32">
        <v>2441</v>
      </c>
      <c r="X11340" s="32" t="s">
        <v>93</v>
      </c>
      <c r="Y11340" s="32">
        <v>4</v>
      </c>
      <c r="Z11340" s="32">
        <v>70</v>
      </c>
    </row>
    <row r="11341" spans="1:26" x14ac:dyDescent="0.2">
      <c r="A11341" s="32">
        <v>1087</v>
      </c>
      <c r="B11341" s="32">
        <v>7</v>
      </c>
      <c r="C11341" s="32">
        <v>806</v>
      </c>
      <c r="D11341" s="34">
        <v>43029</v>
      </c>
      <c r="E11341" s="32" t="b">
        <v>1</v>
      </c>
      <c r="F11341" s="35" t="s">
        <v>37</v>
      </c>
      <c r="G11341" s="35" t="s">
        <v>41</v>
      </c>
      <c r="H11341" s="35" t="s">
        <v>47</v>
      </c>
      <c r="I11341" s="35" t="s">
        <v>44</v>
      </c>
      <c r="J11341" s="35" t="s">
        <v>40</v>
      </c>
      <c r="K11341" s="36">
        <v>980.37</v>
      </c>
      <c r="L11341" s="36">
        <v>234.43</v>
      </c>
      <c r="M11341" s="34">
        <v>38693</v>
      </c>
      <c r="N11341" s="36">
        <v>745.94</v>
      </c>
      <c r="O11341" s="32" t="s">
        <v>96</v>
      </c>
      <c r="P11341" s="32">
        <v>48</v>
      </c>
      <c r="Q11341" s="61">
        <v>31.033817604008114</v>
      </c>
      <c r="R11341" s="32" t="s">
        <v>677</v>
      </c>
      <c r="S11341" s="32" t="s">
        <v>133</v>
      </c>
      <c r="T11341" s="32" t="s">
        <v>78</v>
      </c>
      <c r="U11341" s="32" t="s">
        <v>80</v>
      </c>
      <c r="V11341" s="32">
        <v>7</v>
      </c>
      <c r="W11341" s="32">
        <v>2767</v>
      </c>
      <c r="X11341" s="32" t="s">
        <v>93</v>
      </c>
      <c r="Y11341" s="32">
        <v>9</v>
      </c>
      <c r="Z11341" s="32">
        <v>70</v>
      </c>
    </row>
    <row r="11342" spans="1:26" x14ac:dyDescent="0.2">
      <c r="A11342" s="32">
        <v>1278</v>
      </c>
      <c r="B11342" s="32">
        <v>81</v>
      </c>
      <c r="C11342" s="32">
        <v>2048</v>
      </c>
      <c r="D11342" s="34">
        <v>43029</v>
      </c>
      <c r="E11342" s="32" t="b">
        <v>1</v>
      </c>
      <c r="F11342" s="35" t="s">
        <v>37</v>
      </c>
      <c r="G11342" s="35" t="s">
        <v>38</v>
      </c>
      <c r="H11342" s="35" t="s">
        <v>39</v>
      </c>
      <c r="I11342" s="35" t="s">
        <v>40</v>
      </c>
      <c r="J11342" s="35" t="s">
        <v>40</v>
      </c>
      <c r="K11342" s="36">
        <v>1151.96</v>
      </c>
      <c r="L11342" s="36">
        <v>649.49</v>
      </c>
      <c r="M11342" s="34">
        <v>36498</v>
      </c>
      <c r="N11342" s="36">
        <v>502.47</v>
      </c>
      <c r="O11342" s="32" t="s">
        <v>96</v>
      </c>
      <c r="P11342" s="32">
        <v>45</v>
      </c>
      <c r="Q11342" s="61">
        <v>63.346146371131397</v>
      </c>
      <c r="R11342" s="32" t="s">
        <v>1601</v>
      </c>
      <c r="S11342" s="32" t="s">
        <v>98</v>
      </c>
      <c r="T11342" s="32" t="s">
        <v>120</v>
      </c>
      <c r="U11342" s="32" t="s">
        <v>90</v>
      </c>
      <c r="V11342" s="32">
        <v>13</v>
      </c>
      <c r="W11342" s="32">
        <v>2204</v>
      </c>
      <c r="X11342" s="32" t="s">
        <v>93</v>
      </c>
      <c r="Y11342" s="32">
        <v>8</v>
      </c>
      <c r="Z11342" s="32">
        <v>70</v>
      </c>
    </row>
    <row r="11343" spans="1:26" x14ac:dyDescent="0.2">
      <c r="A11343" s="32">
        <v>1381</v>
      </c>
      <c r="B11343" s="32">
        <v>61</v>
      </c>
      <c r="C11343" s="32">
        <v>114</v>
      </c>
      <c r="D11343" s="34">
        <v>43029</v>
      </c>
      <c r="E11343" s="32" t="b">
        <v>0</v>
      </c>
      <c r="F11343" s="35" t="s">
        <v>37</v>
      </c>
      <c r="G11343" s="35" t="s">
        <v>43</v>
      </c>
      <c r="H11343" s="35" t="s">
        <v>39</v>
      </c>
      <c r="I11343" s="35" t="s">
        <v>44</v>
      </c>
      <c r="J11343" s="35" t="s">
        <v>40</v>
      </c>
      <c r="K11343" s="36">
        <v>71.16</v>
      </c>
      <c r="L11343" s="36">
        <v>56.93</v>
      </c>
      <c r="M11343" s="34">
        <v>42172</v>
      </c>
      <c r="N11343" s="36">
        <v>14.229999999999997</v>
      </c>
      <c r="O11343" s="32" t="s">
        <v>74</v>
      </c>
      <c r="P11343" s="32">
        <v>67</v>
      </c>
      <c r="Q11343" s="61">
        <v>37.800940891679346</v>
      </c>
      <c r="R11343" s="32" t="s">
        <v>604</v>
      </c>
      <c r="S11343" s="32" t="s">
        <v>119</v>
      </c>
      <c r="T11343" s="32" t="s">
        <v>99</v>
      </c>
      <c r="U11343" s="32" t="s">
        <v>90</v>
      </c>
      <c r="V11343" s="32">
        <v>8</v>
      </c>
      <c r="W11343" s="32">
        <v>2170</v>
      </c>
      <c r="X11343" s="32" t="s">
        <v>93</v>
      </c>
      <c r="Y11343" s="32">
        <v>9</v>
      </c>
      <c r="Z11343" s="32">
        <v>70</v>
      </c>
    </row>
    <row r="11344" spans="1:26" x14ac:dyDescent="0.2">
      <c r="A11344" s="32">
        <v>1392</v>
      </c>
      <c r="B11344" s="32">
        <v>70</v>
      </c>
      <c r="C11344" s="32">
        <v>1541</v>
      </c>
      <c r="D11344" s="34">
        <v>43029</v>
      </c>
      <c r="E11344" s="32" t="b">
        <v>0</v>
      </c>
      <c r="F11344" s="35" t="s">
        <v>37</v>
      </c>
      <c r="G11344" s="35" t="s">
        <v>41</v>
      </c>
      <c r="H11344" s="35" t="s">
        <v>39</v>
      </c>
      <c r="I11344" s="35" t="s">
        <v>50</v>
      </c>
      <c r="J11344" s="35" t="s">
        <v>40</v>
      </c>
      <c r="K11344" s="36">
        <v>495.72</v>
      </c>
      <c r="L11344" s="36">
        <v>297.43</v>
      </c>
      <c r="M11344" s="34">
        <v>38193</v>
      </c>
      <c r="N11344" s="36">
        <v>198.29000000000002</v>
      </c>
      <c r="O11344" s="32" t="s">
        <v>96</v>
      </c>
      <c r="P11344" s="32">
        <v>53</v>
      </c>
      <c r="Q11344" s="61">
        <v>68.642036782090301</v>
      </c>
      <c r="R11344" s="32" t="s">
        <v>88</v>
      </c>
      <c r="S11344" s="32" t="s">
        <v>366</v>
      </c>
      <c r="T11344" s="32" t="s">
        <v>78</v>
      </c>
      <c r="U11344" s="32" t="s">
        <v>80</v>
      </c>
      <c r="V11344" s="32">
        <v>13</v>
      </c>
      <c r="W11344" s="32">
        <v>2155</v>
      </c>
      <c r="X11344" s="32" t="s">
        <v>93</v>
      </c>
      <c r="Y11344" s="32">
        <v>9</v>
      </c>
      <c r="Z11344" s="32">
        <v>70</v>
      </c>
    </row>
    <row r="11345" spans="1:26" x14ac:dyDescent="0.2">
      <c r="A11345" s="32">
        <v>1441</v>
      </c>
      <c r="B11345" s="32">
        <v>43</v>
      </c>
      <c r="C11345" s="32">
        <v>1370</v>
      </c>
      <c r="D11345" s="34">
        <v>43029</v>
      </c>
      <c r="E11345" s="32" t="b">
        <v>1</v>
      </c>
      <c r="F11345" s="35" t="s">
        <v>37</v>
      </c>
      <c r="G11345" s="35" t="s">
        <v>38</v>
      </c>
      <c r="H11345" s="35" t="s">
        <v>39</v>
      </c>
      <c r="I11345" s="35" t="s">
        <v>40</v>
      </c>
      <c r="J11345" s="35" t="s">
        <v>40</v>
      </c>
      <c r="K11345" s="36">
        <v>1151.96</v>
      </c>
      <c r="L11345" s="36">
        <v>649.49</v>
      </c>
      <c r="M11345" s="34">
        <v>36498</v>
      </c>
      <c r="N11345" s="36">
        <v>502.47</v>
      </c>
      <c r="O11345" s="32" t="s">
        <v>96</v>
      </c>
      <c r="P11345" s="32">
        <v>51</v>
      </c>
      <c r="Q11345" s="61">
        <v>36.800940891679346</v>
      </c>
      <c r="R11345" s="32" t="s">
        <v>525</v>
      </c>
      <c r="S11345" s="32" t="s">
        <v>89</v>
      </c>
      <c r="T11345" s="32" t="s">
        <v>78</v>
      </c>
      <c r="U11345" s="32" t="s">
        <v>90</v>
      </c>
      <c r="V11345" s="32">
        <v>18</v>
      </c>
      <c r="W11345" s="32">
        <v>3201</v>
      </c>
      <c r="X11345" s="32" t="s">
        <v>102</v>
      </c>
      <c r="Y11345" s="32">
        <v>6</v>
      </c>
      <c r="Z11345" s="32">
        <v>70</v>
      </c>
    </row>
    <row r="11346" spans="1:26" x14ac:dyDescent="0.2">
      <c r="A11346" s="32">
        <v>3399</v>
      </c>
      <c r="B11346" s="32">
        <v>98</v>
      </c>
      <c r="C11346" s="32">
        <v>1250</v>
      </c>
      <c r="D11346" s="34">
        <v>43029</v>
      </c>
      <c r="E11346" s="32" t="b">
        <v>0</v>
      </c>
      <c r="F11346" s="35" t="s">
        <v>37</v>
      </c>
      <c r="G11346" s="35" t="s">
        <v>41</v>
      </c>
      <c r="H11346" s="35" t="s">
        <v>39</v>
      </c>
      <c r="I11346" s="35" t="s">
        <v>50</v>
      </c>
      <c r="J11346" s="35" t="s">
        <v>40</v>
      </c>
      <c r="K11346" s="36">
        <v>358.39</v>
      </c>
      <c r="L11346" s="36">
        <v>215.03</v>
      </c>
      <c r="M11346" s="34">
        <v>38002</v>
      </c>
      <c r="N11346" s="36">
        <v>143.35999999999999</v>
      </c>
      <c r="O11346" s="32" t="s">
        <v>74</v>
      </c>
      <c r="P11346" s="32">
        <v>11</v>
      </c>
      <c r="Q11346" s="61">
        <v>21.762584727295785</v>
      </c>
      <c r="R11346" s="32" t="s">
        <v>1008</v>
      </c>
      <c r="S11346" s="32" t="s">
        <v>77</v>
      </c>
      <c r="T11346" s="32" t="s">
        <v>78</v>
      </c>
      <c r="U11346" s="32" t="s">
        <v>90</v>
      </c>
      <c r="V11346" s="32">
        <v>1</v>
      </c>
      <c r="W11346" s="32">
        <v>4818</v>
      </c>
      <c r="X11346" s="32" t="s">
        <v>83</v>
      </c>
      <c r="Y11346" s="32">
        <v>7</v>
      </c>
      <c r="Z11346" s="32">
        <v>70</v>
      </c>
    </row>
    <row r="11347" spans="1:26" x14ac:dyDescent="0.2">
      <c r="A11347" s="32">
        <v>4991</v>
      </c>
      <c r="B11347" s="32">
        <v>64</v>
      </c>
      <c r="C11347" s="32">
        <v>2202</v>
      </c>
      <c r="D11347" s="34">
        <v>43029</v>
      </c>
      <c r="E11347" s="32" t="b">
        <v>0</v>
      </c>
      <c r="F11347" s="35" t="s">
        <v>37</v>
      </c>
      <c r="G11347" s="35" t="s">
        <v>41</v>
      </c>
      <c r="H11347" s="35" t="s">
        <v>39</v>
      </c>
      <c r="I11347" s="35" t="s">
        <v>40</v>
      </c>
      <c r="J11347" s="35" t="s">
        <v>42</v>
      </c>
      <c r="K11347" s="36">
        <v>1469.44</v>
      </c>
      <c r="L11347" s="36">
        <v>596.54999999999995</v>
      </c>
      <c r="M11347" s="34">
        <v>40487</v>
      </c>
      <c r="N11347" s="36">
        <v>872.8900000000001</v>
      </c>
      <c r="O11347" s="32" t="s">
        <v>96</v>
      </c>
      <c r="P11347" s="32">
        <v>56</v>
      </c>
      <c r="Q11347" s="61">
        <v>45.984502535514963</v>
      </c>
      <c r="R11347" s="32" t="s">
        <v>578</v>
      </c>
      <c r="S11347" s="32" t="s">
        <v>98</v>
      </c>
      <c r="T11347" s="32" t="s">
        <v>99</v>
      </c>
      <c r="U11347" s="32" t="s">
        <v>80</v>
      </c>
      <c r="V11347" s="32">
        <v>8</v>
      </c>
      <c r="W11347" s="32">
        <v>2099</v>
      </c>
      <c r="X11347" s="32" t="s">
        <v>93</v>
      </c>
      <c r="Y11347" s="32">
        <v>11</v>
      </c>
      <c r="Z11347" s="32">
        <v>70</v>
      </c>
    </row>
    <row r="11348" spans="1:26" x14ac:dyDescent="0.2">
      <c r="A11348" s="32">
        <v>5047</v>
      </c>
      <c r="B11348" s="32">
        <v>40</v>
      </c>
      <c r="C11348" s="32">
        <v>1243</v>
      </c>
      <c r="D11348" s="34">
        <v>43029</v>
      </c>
      <c r="E11348" s="32" t="b">
        <v>1</v>
      </c>
      <c r="F11348" s="35" t="s">
        <v>53</v>
      </c>
      <c r="G11348" s="35" t="s">
        <v>43</v>
      </c>
      <c r="H11348" s="35" t="s">
        <v>39</v>
      </c>
      <c r="I11348" s="35" t="s">
        <v>50</v>
      </c>
      <c r="J11348" s="35" t="s">
        <v>40</v>
      </c>
      <c r="K11348" s="36">
        <v>1458.17</v>
      </c>
      <c r="L11348" s="36">
        <v>874.9</v>
      </c>
      <c r="M11348" s="34">
        <v>38750</v>
      </c>
      <c r="N11348" s="36">
        <v>583.2700000000001</v>
      </c>
      <c r="O11348" s="32" t="s">
        <v>74</v>
      </c>
      <c r="P11348" s="32">
        <v>36</v>
      </c>
      <c r="Q11348" s="61">
        <v>70.028338151953321</v>
      </c>
      <c r="R11348" s="32" t="s">
        <v>1179</v>
      </c>
      <c r="S11348" s="32" t="s">
        <v>133</v>
      </c>
      <c r="T11348" s="32" t="s">
        <v>78</v>
      </c>
      <c r="U11348" s="32" t="s">
        <v>90</v>
      </c>
      <c r="V11348" s="32">
        <v>8</v>
      </c>
      <c r="W11348" s="32">
        <v>2155</v>
      </c>
      <c r="X11348" s="32" t="s">
        <v>93</v>
      </c>
      <c r="Y11348" s="32">
        <v>11</v>
      </c>
      <c r="Z11348" s="32">
        <v>70</v>
      </c>
    </row>
    <row r="11349" spans="1:26" x14ac:dyDescent="0.2">
      <c r="A11349" s="32">
        <v>5491</v>
      </c>
      <c r="B11349" s="32">
        <v>67</v>
      </c>
      <c r="C11349" s="32">
        <v>2286</v>
      </c>
      <c r="D11349" s="34">
        <v>43029</v>
      </c>
      <c r="E11349" s="32" t="b">
        <v>1</v>
      </c>
      <c r="F11349" s="35" t="s">
        <v>37</v>
      </c>
      <c r="G11349" s="35" t="s">
        <v>38</v>
      </c>
      <c r="H11349" s="35" t="s">
        <v>39</v>
      </c>
      <c r="I11349" s="35" t="s">
        <v>40</v>
      </c>
      <c r="J11349" s="35" t="s">
        <v>42</v>
      </c>
      <c r="K11349" s="36">
        <v>1071.23</v>
      </c>
      <c r="L11349" s="36">
        <v>380.74</v>
      </c>
      <c r="M11349" s="34">
        <v>35160</v>
      </c>
      <c r="N11349" s="36">
        <v>690.49</v>
      </c>
      <c r="O11349" s="32" t="s">
        <v>96</v>
      </c>
      <c r="P11349" s="32">
        <v>71</v>
      </c>
      <c r="Q11349" s="61">
        <v>28.187242261542359</v>
      </c>
      <c r="R11349" s="32" t="s">
        <v>698</v>
      </c>
      <c r="S11349" s="32" t="s">
        <v>77</v>
      </c>
      <c r="T11349" s="32" t="s">
        <v>120</v>
      </c>
      <c r="U11349" s="32" t="s">
        <v>90</v>
      </c>
      <c r="V11349" s="32">
        <v>5</v>
      </c>
      <c r="W11349" s="32">
        <v>3630</v>
      </c>
      <c r="X11349" s="32" t="s">
        <v>102</v>
      </c>
      <c r="Y11349" s="32">
        <v>3</v>
      </c>
      <c r="Z11349" s="32">
        <v>70</v>
      </c>
    </row>
    <row r="11350" spans="1:26" x14ac:dyDescent="0.2">
      <c r="A11350" s="32">
        <v>6214</v>
      </c>
      <c r="B11350" s="32">
        <v>77</v>
      </c>
      <c r="C11350" s="32">
        <v>2318</v>
      </c>
      <c r="D11350" s="34">
        <v>43029</v>
      </c>
      <c r="E11350" s="32" t="b">
        <v>0</v>
      </c>
      <c r="F11350" s="35" t="s">
        <v>37</v>
      </c>
      <c r="G11350" s="35" t="s">
        <v>45</v>
      </c>
      <c r="H11350" s="35" t="s">
        <v>47</v>
      </c>
      <c r="I11350" s="35" t="s">
        <v>40</v>
      </c>
      <c r="J11350" s="35" t="s">
        <v>42</v>
      </c>
      <c r="K11350" s="36">
        <v>1240.31</v>
      </c>
      <c r="L11350" s="36">
        <v>795.1</v>
      </c>
      <c r="M11350" s="34">
        <v>38339</v>
      </c>
      <c r="N11350" s="36">
        <v>445.20999999999992</v>
      </c>
      <c r="O11350" s="32" t="s">
        <v>74</v>
      </c>
      <c r="P11350" s="32">
        <v>97</v>
      </c>
      <c r="Q11350" s="61">
        <v>35.444776508117698</v>
      </c>
      <c r="R11350" s="32" t="s">
        <v>4095</v>
      </c>
      <c r="S11350" s="32" t="s">
        <v>77</v>
      </c>
      <c r="T11350" s="32" t="s">
        <v>78</v>
      </c>
      <c r="U11350" s="32" t="s">
        <v>80</v>
      </c>
      <c r="V11350" s="32">
        <v>6</v>
      </c>
      <c r="W11350" s="32">
        <v>3205</v>
      </c>
      <c r="X11350" s="32" t="s">
        <v>102</v>
      </c>
      <c r="Y11350" s="32">
        <v>10</v>
      </c>
      <c r="Z11350" s="32">
        <v>70</v>
      </c>
    </row>
    <row r="11351" spans="1:26" x14ac:dyDescent="0.2">
      <c r="A11351" s="32">
        <v>6216</v>
      </c>
      <c r="B11351" s="32">
        <v>75</v>
      </c>
      <c r="C11351" s="32">
        <v>579</v>
      </c>
      <c r="D11351" s="34">
        <v>43029</v>
      </c>
      <c r="E11351" s="32" t="b">
        <v>0</v>
      </c>
      <c r="F11351" s="35" t="s">
        <v>37</v>
      </c>
      <c r="G11351" s="35" t="s">
        <v>46</v>
      </c>
      <c r="H11351" s="35" t="s">
        <v>52</v>
      </c>
      <c r="I11351" s="35" t="s">
        <v>40</v>
      </c>
      <c r="J11351" s="35" t="s">
        <v>42</v>
      </c>
      <c r="K11351" s="36">
        <v>1873.97</v>
      </c>
      <c r="L11351" s="36">
        <v>863.95</v>
      </c>
      <c r="M11351" s="34">
        <v>38859</v>
      </c>
      <c r="N11351" s="36">
        <v>1010.02</v>
      </c>
      <c r="O11351" s="32" t="s">
        <v>96</v>
      </c>
      <c r="P11351" s="32">
        <v>72</v>
      </c>
      <c r="Q11351" s="61">
        <v>49.176283357432773</v>
      </c>
      <c r="R11351" s="32" t="s">
        <v>1449</v>
      </c>
      <c r="S11351" s="32" t="s">
        <v>170</v>
      </c>
      <c r="T11351" s="32" t="s">
        <v>78</v>
      </c>
      <c r="U11351" s="32" t="s">
        <v>90</v>
      </c>
      <c r="V11351" s="32">
        <v>12</v>
      </c>
      <c r="W11351" s="32">
        <v>2097</v>
      </c>
      <c r="X11351" s="32" t="s">
        <v>93</v>
      </c>
      <c r="Y11351" s="32">
        <v>10</v>
      </c>
      <c r="Z11351" s="32">
        <v>70</v>
      </c>
    </row>
    <row r="11352" spans="1:26" x14ac:dyDescent="0.2">
      <c r="A11352" s="32">
        <v>6684</v>
      </c>
      <c r="B11352" s="32">
        <v>50</v>
      </c>
      <c r="C11352" s="32">
        <v>3141</v>
      </c>
      <c r="D11352" s="34">
        <v>43029</v>
      </c>
      <c r="E11352" s="32" t="b">
        <v>1</v>
      </c>
      <c r="F11352" s="35" t="s">
        <v>37</v>
      </c>
      <c r="G11352" s="35" t="s">
        <v>48</v>
      </c>
      <c r="H11352" s="35" t="s">
        <v>39</v>
      </c>
      <c r="I11352" s="35" t="s">
        <v>40</v>
      </c>
      <c r="J11352" s="35" t="s">
        <v>51</v>
      </c>
      <c r="K11352" s="36">
        <v>175.89</v>
      </c>
      <c r="L11352" s="36">
        <v>131.91999999999999</v>
      </c>
      <c r="M11352" s="34">
        <v>37220</v>
      </c>
      <c r="N11352" s="36">
        <v>43.97</v>
      </c>
      <c r="O11352" s="32" t="s">
        <v>96</v>
      </c>
      <c r="P11352" s="32">
        <v>2</v>
      </c>
      <c r="Q11352" s="61">
        <v>27.762584727295785</v>
      </c>
      <c r="R11352" s="32" t="s">
        <v>187</v>
      </c>
      <c r="S11352" s="32" t="s">
        <v>133</v>
      </c>
      <c r="T11352" s="32" t="s">
        <v>78</v>
      </c>
      <c r="U11352" s="32" t="s">
        <v>80</v>
      </c>
      <c r="V11352" s="32">
        <v>3</v>
      </c>
      <c r="W11352" s="32">
        <v>4151</v>
      </c>
      <c r="X11352" s="32" t="s">
        <v>83</v>
      </c>
      <c r="Y11352" s="32">
        <v>9</v>
      </c>
      <c r="Z11352" s="32">
        <v>70</v>
      </c>
    </row>
    <row r="11353" spans="1:26" x14ac:dyDescent="0.2">
      <c r="A11353" s="32">
        <v>6811</v>
      </c>
      <c r="B11353" s="32">
        <v>38</v>
      </c>
      <c r="C11353" s="32">
        <v>1391</v>
      </c>
      <c r="D11353" s="34">
        <v>43029</v>
      </c>
      <c r="E11353" s="32" t="b">
        <v>0</v>
      </c>
      <c r="F11353" s="35" t="s">
        <v>37</v>
      </c>
      <c r="G11353" s="35" t="s">
        <v>41</v>
      </c>
      <c r="H11353" s="35" t="s">
        <v>39</v>
      </c>
      <c r="I11353" s="35" t="s">
        <v>40</v>
      </c>
      <c r="J11353" s="35" t="s">
        <v>42</v>
      </c>
      <c r="K11353" s="36">
        <v>2091.4699999999998</v>
      </c>
      <c r="L11353" s="36">
        <v>388.92</v>
      </c>
      <c r="M11353" s="34">
        <v>41167</v>
      </c>
      <c r="N11353" s="36">
        <v>1702.5499999999997</v>
      </c>
      <c r="O11353" s="32" t="s">
        <v>96</v>
      </c>
      <c r="P11353" s="32">
        <v>74</v>
      </c>
      <c r="Q11353" s="61">
        <v>47.022858699898521</v>
      </c>
      <c r="R11353" s="32" t="s">
        <v>397</v>
      </c>
      <c r="S11353" s="32" t="s">
        <v>133</v>
      </c>
      <c r="T11353" s="32" t="s">
        <v>120</v>
      </c>
      <c r="U11353" s="32" t="s">
        <v>90</v>
      </c>
      <c r="V11353" s="32">
        <v>12</v>
      </c>
      <c r="W11353" s="32">
        <v>3099</v>
      </c>
      <c r="X11353" s="32" t="s">
        <v>102</v>
      </c>
      <c r="Y11353" s="32">
        <v>9</v>
      </c>
      <c r="Z11353" s="32">
        <v>70</v>
      </c>
    </row>
    <row r="11354" spans="1:26" x14ac:dyDescent="0.2">
      <c r="A11354" s="32">
        <v>7793</v>
      </c>
      <c r="B11354" s="32">
        <v>98</v>
      </c>
      <c r="C11354" s="32">
        <v>936</v>
      </c>
      <c r="D11354" s="34">
        <v>43029</v>
      </c>
      <c r="E11354" s="32" t="b">
        <v>1</v>
      </c>
      <c r="F11354" s="35" t="s">
        <v>37</v>
      </c>
      <c r="G11354" s="35" t="s">
        <v>43</v>
      </c>
      <c r="H11354" s="35" t="s">
        <v>39</v>
      </c>
      <c r="I11354" s="35" t="s">
        <v>40</v>
      </c>
      <c r="J11354" s="35" t="s">
        <v>40</v>
      </c>
      <c r="K11354" s="36">
        <v>795.34</v>
      </c>
      <c r="L11354" s="36">
        <v>101.58</v>
      </c>
      <c r="M11354" s="34">
        <v>35470</v>
      </c>
      <c r="N11354" s="36">
        <v>693.76</v>
      </c>
      <c r="O11354" s="32" t="s">
        <v>74</v>
      </c>
      <c r="P11354" s="32">
        <v>76</v>
      </c>
      <c r="Q11354" s="61">
        <v>35.236557330035509</v>
      </c>
      <c r="R11354" s="32" t="s">
        <v>138</v>
      </c>
      <c r="S11354" s="32" t="s">
        <v>170</v>
      </c>
      <c r="T11354" s="32" t="s">
        <v>120</v>
      </c>
      <c r="U11354" s="32" t="s">
        <v>90</v>
      </c>
      <c r="V11354" s="32">
        <v>3</v>
      </c>
      <c r="W11354" s="32">
        <v>3400</v>
      </c>
      <c r="X11354" s="32" t="s">
        <v>102</v>
      </c>
      <c r="Y11354" s="32">
        <v>2</v>
      </c>
      <c r="Z11354" s="32">
        <v>70</v>
      </c>
    </row>
    <row r="11355" spans="1:26" x14ac:dyDescent="0.2">
      <c r="A11355" s="32">
        <v>7820</v>
      </c>
      <c r="B11355" s="32">
        <v>62</v>
      </c>
      <c r="C11355" s="32">
        <v>2175</v>
      </c>
      <c r="D11355" s="34">
        <v>43029</v>
      </c>
      <c r="E11355" s="32" t="b">
        <v>0</v>
      </c>
      <c r="F11355" s="35" t="s">
        <v>37</v>
      </c>
      <c r="G11355" s="35" t="s">
        <v>38</v>
      </c>
      <c r="H11355" s="35" t="s">
        <v>39</v>
      </c>
      <c r="I11355" s="35" t="s">
        <v>40</v>
      </c>
      <c r="J11355" s="35" t="s">
        <v>40</v>
      </c>
      <c r="K11355" s="36">
        <v>478.16</v>
      </c>
      <c r="L11355" s="36">
        <v>298.72000000000003</v>
      </c>
      <c r="M11355" s="34">
        <v>34143</v>
      </c>
      <c r="N11355" s="36">
        <v>179.44</v>
      </c>
      <c r="O11355" s="32" t="s">
        <v>74</v>
      </c>
      <c r="P11355" s="32">
        <v>32</v>
      </c>
      <c r="Q11355" s="61">
        <v>37.776283357432767</v>
      </c>
      <c r="R11355" s="32" t="s">
        <v>4957</v>
      </c>
      <c r="S11355" s="32" t="s">
        <v>170</v>
      </c>
      <c r="T11355" s="32" t="s">
        <v>78</v>
      </c>
      <c r="U11355" s="32" t="s">
        <v>90</v>
      </c>
      <c r="V11355" s="32">
        <v>13</v>
      </c>
      <c r="W11355" s="32">
        <v>3083</v>
      </c>
      <c r="X11355" s="32" t="s">
        <v>102</v>
      </c>
      <c r="Y11355" s="32">
        <v>8</v>
      </c>
      <c r="Z11355" s="32">
        <v>70</v>
      </c>
    </row>
    <row r="11356" spans="1:26" x14ac:dyDescent="0.2">
      <c r="A11356" s="32">
        <v>9029</v>
      </c>
      <c r="B11356" s="32">
        <v>48</v>
      </c>
      <c r="C11356" s="32">
        <v>1000</v>
      </c>
      <c r="D11356" s="34">
        <v>43029</v>
      </c>
      <c r="E11356" s="32" t="b">
        <v>1</v>
      </c>
      <c r="F11356" s="35" t="s">
        <v>37</v>
      </c>
      <c r="G11356" s="35" t="s">
        <v>48</v>
      </c>
      <c r="H11356" s="35" t="s">
        <v>39</v>
      </c>
      <c r="I11356" s="35" t="s">
        <v>40</v>
      </c>
      <c r="J11356" s="35" t="s">
        <v>40</v>
      </c>
      <c r="K11356" s="36">
        <v>1762.96</v>
      </c>
      <c r="L11356" s="36">
        <v>950.52</v>
      </c>
      <c r="M11356" s="34">
        <v>41848</v>
      </c>
      <c r="N11356" s="36">
        <v>812.44</v>
      </c>
      <c r="O11356" s="32" t="s">
        <v>96</v>
      </c>
      <c r="P11356" s="32">
        <v>12</v>
      </c>
      <c r="Q11356" s="61">
        <v>45.017379247843728</v>
      </c>
      <c r="R11356" s="32" t="s">
        <v>126</v>
      </c>
      <c r="S11356" s="32" t="s">
        <v>98</v>
      </c>
      <c r="T11356" s="32" t="s">
        <v>78</v>
      </c>
      <c r="U11356" s="32" t="s">
        <v>90</v>
      </c>
      <c r="V11356" s="32">
        <v>11</v>
      </c>
      <c r="W11356" s="32">
        <v>3136</v>
      </c>
      <c r="X11356" s="32" t="s">
        <v>102</v>
      </c>
      <c r="Y11356" s="32">
        <v>9</v>
      </c>
      <c r="Z11356" s="32">
        <v>70</v>
      </c>
    </row>
    <row r="11357" spans="1:26" x14ac:dyDescent="0.2">
      <c r="A11357" s="32">
        <v>10059</v>
      </c>
      <c r="B11357" s="32">
        <v>36</v>
      </c>
      <c r="C11357" s="32">
        <v>417</v>
      </c>
      <c r="D11357" s="34">
        <v>43029</v>
      </c>
      <c r="E11357" s="32" t="b">
        <v>0</v>
      </c>
      <c r="F11357" s="35" t="s">
        <v>37</v>
      </c>
      <c r="G11357" s="35" t="s">
        <v>38</v>
      </c>
      <c r="H11357" s="35" t="s">
        <v>39</v>
      </c>
      <c r="I11357" s="35" t="s">
        <v>44</v>
      </c>
      <c r="J11357" s="35" t="s">
        <v>40</v>
      </c>
      <c r="K11357" s="36">
        <v>945.04</v>
      </c>
      <c r="L11357" s="36">
        <v>507.58</v>
      </c>
      <c r="M11357" s="34">
        <v>35052</v>
      </c>
      <c r="N11357" s="36">
        <v>437.46</v>
      </c>
      <c r="O11357" s="32" t="s">
        <v>96</v>
      </c>
      <c r="P11357" s="32">
        <v>14</v>
      </c>
      <c r="Q11357" s="61">
        <v>52.491351850583456</v>
      </c>
      <c r="R11357" s="32" t="s">
        <v>552</v>
      </c>
      <c r="S11357" s="32" t="s">
        <v>366</v>
      </c>
      <c r="T11357" s="32" t="s">
        <v>78</v>
      </c>
      <c r="U11357" s="32" t="s">
        <v>90</v>
      </c>
      <c r="V11357" s="32">
        <v>15</v>
      </c>
      <c r="W11357" s="32">
        <v>3082</v>
      </c>
      <c r="X11357" s="32" t="s">
        <v>102</v>
      </c>
      <c r="Y11357" s="32">
        <v>8</v>
      </c>
      <c r="Z11357" s="32">
        <v>70</v>
      </c>
    </row>
    <row r="11358" spans="1:26" x14ac:dyDescent="0.2">
      <c r="A11358" s="32">
        <v>10164</v>
      </c>
      <c r="B11358" s="32">
        <v>26</v>
      </c>
      <c r="C11358" s="32">
        <v>1014</v>
      </c>
      <c r="D11358" s="34">
        <v>43029</v>
      </c>
      <c r="E11358" s="32" t="b">
        <v>0</v>
      </c>
      <c r="F11358" s="35" t="s">
        <v>37</v>
      </c>
      <c r="G11358" s="35" t="s">
        <v>48</v>
      </c>
      <c r="H11358" s="35" t="s">
        <v>39</v>
      </c>
      <c r="I11358" s="35" t="s">
        <v>40</v>
      </c>
      <c r="J11358" s="35" t="s">
        <v>40</v>
      </c>
      <c r="K11358" s="36">
        <v>1992.93</v>
      </c>
      <c r="L11358" s="36">
        <v>762.63</v>
      </c>
      <c r="M11358" s="34">
        <v>42696</v>
      </c>
      <c r="N11358" s="36">
        <v>1230.3000000000002</v>
      </c>
      <c r="O11358" s="32" t="s">
        <v>96</v>
      </c>
      <c r="P11358" s="32">
        <v>53</v>
      </c>
      <c r="Q11358" s="61">
        <v>62.842036782090304</v>
      </c>
      <c r="R11358" s="32" t="s">
        <v>992</v>
      </c>
      <c r="S11358" s="32" t="s">
        <v>89</v>
      </c>
      <c r="T11358" s="32" t="s">
        <v>78</v>
      </c>
      <c r="U11358" s="32" t="s">
        <v>80</v>
      </c>
      <c r="V11358" s="32">
        <v>8</v>
      </c>
      <c r="W11358" s="32">
        <v>2527</v>
      </c>
      <c r="X11358" s="32" t="s">
        <v>93</v>
      </c>
      <c r="Y11358" s="32">
        <v>8</v>
      </c>
      <c r="Z11358" s="32">
        <v>70</v>
      </c>
    </row>
    <row r="11359" spans="1:26" x14ac:dyDescent="0.2">
      <c r="A11359" s="32">
        <v>10874</v>
      </c>
      <c r="B11359" s="32">
        <v>66</v>
      </c>
      <c r="C11359" s="32">
        <v>3048</v>
      </c>
      <c r="D11359" s="34">
        <v>43029</v>
      </c>
      <c r="E11359" s="32" t="b">
        <v>1</v>
      </c>
      <c r="F11359" s="35" t="s">
        <v>37</v>
      </c>
      <c r="G11359" s="35" t="s">
        <v>46</v>
      </c>
      <c r="H11359" s="35" t="s">
        <v>47</v>
      </c>
      <c r="I11359" s="35" t="s">
        <v>44</v>
      </c>
      <c r="J11359" s="35" t="s">
        <v>51</v>
      </c>
      <c r="K11359" s="36">
        <v>590.26</v>
      </c>
      <c r="L11359" s="36">
        <v>525.33000000000004</v>
      </c>
      <c r="M11359" s="34">
        <v>40487</v>
      </c>
      <c r="N11359" s="36">
        <v>64.92999999999995</v>
      </c>
      <c r="O11359" s="32" t="s">
        <v>74</v>
      </c>
      <c r="P11359" s="32">
        <v>20</v>
      </c>
      <c r="Q11359" s="61">
        <v>54.220118973871124</v>
      </c>
      <c r="R11359" s="32" t="s">
        <v>1223</v>
      </c>
      <c r="S11359" s="32" t="s">
        <v>77</v>
      </c>
      <c r="T11359" s="32" t="s">
        <v>78</v>
      </c>
      <c r="U11359" s="32" t="s">
        <v>90</v>
      </c>
      <c r="V11359" s="32">
        <v>16</v>
      </c>
      <c r="W11359" s="32">
        <v>3677</v>
      </c>
      <c r="X11359" s="32" t="s">
        <v>102</v>
      </c>
      <c r="Y11359" s="32">
        <v>1</v>
      </c>
      <c r="Z11359" s="32">
        <v>70</v>
      </c>
    </row>
    <row r="11360" spans="1:26" x14ac:dyDescent="0.2">
      <c r="A11360" s="32">
        <v>11164</v>
      </c>
      <c r="B11360" s="32">
        <v>92</v>
      </c>
      <c r="C11360" s="32">
        <v>2240</v>
      </c>
      <c r="D11360" s="34">
        <v>43029</v>
      </c>
      <c r="E11360" s="32" t="b">
        <v>1</v>
      </c>
      <c r="F11360" s="35" t="s">
        <v>37</v>
      </c>
      <c r="G11360" s="35" t="s">
        <v>48</v>
      </c>
      <c r="H11360" s="35" t="s">
        <v>52</v>
      </c>
      <c r="I11360" s="35" t="s">
        <v>40</v>
      </c>
      <c r="J11360" s="35" t="s">
        <v>42</v>
      </c>
      <c r="K11360" s="36">
        <v>1890.39</v>
      </c>
      <c r="L11360" s="36">
        <v>260.14</v>
      </c>
      <c r="M11360" s="34">
        <v>36146</v>
      </c>
      <c r="N11360" s="36">
        <v>1630.25</v>
      </c>
      <c r="O11360" s="32" t="s">
        <v>96</v>
      </c>
      <c r="P11360" s="32">
        <v>0</v>
      </c>
      <c r="Q11360" s="61">
        <v>54.058475138254686</v>
      </c>
      <c r="R11360" s="32" t="s">
        <v>2969</v>
      </c>
      <c r="S11360" s="32" t="s">
        <v>77</v>
      </c>
      <c r="T11360" s="32" t="s">
        <v>120</v>
      </c>
      <c r="U11360" s="32" t="s">
        <v>80</v>
      </c>
      <c r="V11360" s="32">
        <v>16</v>
      </c>
      <c r="W11360" s="32">
        <v>3043</v>
      </c>
      <c r="X11360" s="32" t="s">
        <v>102</v>
      </c>
      <c r="Y11360" s="32">
        <v>7</v>
      </c>
      <c r="Z11360" s="32">
        <v>70</v>
      </c>
    </row>
    <row r="11361" spans="1:26" x14ac:dyDescent="0.2">
      <c r="A11361" s="32">
        <v>11410</v>
      </c>
      <c r="B11361" s="32">
        <v>45</v>
      </c>
      <c r="C11361" s="32">
        <v>96</v>
      </c>
      <c r="D11361" s="34">
        <v>43029</v>
      </c>
      <c r="E11361" s="32" t="b">
        <v>0</v>
      </c>
      <c r="F11361" s="35" t="s">
        <v>37</v>
      </c>
      <c r="G11361" s="35" t="s">
        <v>38</v>
      </c>
      <c r="H11361" s="35" t="s">
        <v>39</v>
      </c>
      <c r="I11361" s="35" t="s">
        <v>40</v>
      </c>
      <c r="J11361" s="35" t="s">
        <v>40</v>
      </c>
      <c r="K11361" s="36">
        <v>441.49</v>
      </c>
      <c r="L11361" s="36">
        <v>84.99</v>
      </c>
      <c r="M11361" s="34">
        <v>34071</v>
      </c>
      <c r="N11361" s="36">
        <v>356.5</v>
      </c>
      <c r="O11361" s="32" t="s">
        <v>96</v>
      </c>
      <c r="P11361" s="32">
        <v>67</v>
      </c>
      <c r="Q11361" s="61">
        <v>54.957105275240991</v>
      </c>
      <c r="R11361" s="32" t="s">
        <v>1414</v>
      </c>
      <c r="S11361" s="32" t="s">
        <v>77</v>
      </c>
      <c r="T11361" s="32" t="s">
        <v>78</v>
      </c>
      <c r="U11361" s="32" t="s">
        <v>90</v>
      </c>
      <c r="V11361" s="32">
        <v>15</v>
      </c>
      <c r="W11361" s="32">
        <v>2125</v>
      </c>
      <c r="X11361" s="32" t="s">
        <v>93</v>
      </c>
      <c r="Y11361" s="32">
        <v>11</v>
      </c>
      <c r="Z11361" s="32">
        <v>70</v>
      </c>
    </row>
    <row r="11362" spans="1:26" x14ac:dyDescent="0.2">
      <c r="A11362" s="32">
        <v>12182</v>
      </c>
      <c r="B11362" s="32">
        <v>51</v>
      </c>
      <c r="C11362" s="32">
        <v>1777</v>
      </c>
      <c r="D11362" s="34">
        <v>43029</v>
      </c>
      <c r="E11362" s="32" t="b">
        <v>0</v>
      </c>
      <c r="F11362" s="35" t="s">
        <v>37</v>
      </c>
      <c r="G11362" s="35" t="s">
        <v>43</v>
      </c>
      <c r="H11362" s="35" t="s">
        <v>39</v>
      </c>
      <c r="I11362" s="35" t="s">
        <v>50</v>
      </c>
      <c r="J11362" s="35" t="s">
        <v>40</v>
      </c>
      <c r="K11362" s="36">
        <v>2005.66</v>
      </c>
      <c r="L11362" s="36">
        <v>1203.4000000000001</v>
      </c>
      <c r="M11362" s="34">
        <v>41009</v>
      </c>
      <c r="N11362" s="36">
        <v>802.26</v>
      </c>
      <c r="O11362" s="32" t="s">
        <v>74</v>
      </c>
      <c r="P11362" s="32">
        <v>77</v>
      </c>
      <c r="Q11362" s="61">
        <v>29.272173768391674</v>
      </c>
      <c r="R11362" s="32" t="s">
        <v>677</v>
      </c>
      <c r="S11362" s="32" t="s">
        <v>133</v>
      </c>
      <c r="T11362" s="32" t="s">
        <v>99</v>
      </c>
      <c r="U11362" s="32" t="s">
        <v>90</v>
      </c>
      <c r="V11362" s="32">
        <v>1</v>
      </c>
      <c r="W11362" s="32">
        <v>2118</v>
      </c>
      <c r="X11362" s="32" t="s">
        <v>93</v>
      </c>
      <c r="Y11362" s="32">
        <v>11</v>
      </c>
      <c r="Z11362" s="32">
        <v>70</v>
      </c>
    </row>
    <row r="11363" spans="1:26" x14ac:dyDescent="0.2">
      <c r="A11363" s="32">
        <v>13556</v>
      </c>
      <c r="B11363" s="32">
        <v>10</v>
      </c>
      <c r="C11363" s="32">
        <v>2379</v>
      </c>
      <c r="D11363" s="34">
        <v>43029</v>
      </c>
      <c r="E11363" s="32" t="b">
        <v>0</v>
      </c>
      <c r="F11363" s="35" t="s">
        <v>37</v>
      </c>
      <c r="G11363" s="35" t="s">
        <v>48</v>
      </c>
      <c r="H11363" s="35" t="s">
        <v>52</v>
      </c>
      <c r="I11363" s="35" t="s">
        <v>40</v>
      </c>
      <c r="J11363" s="35" t="s">
        <v>40</v>
      </c>
      <c r="K11363" s="36">
        <v>1466.68</v>
      </c>
      <c r="L11363" s="36">
        <v>363.25</v>
      </c>
      <c r="M11363" s="34">
        <v>38693</v>
      </c>
      <c r="N11363" s="36">
        <v>1103.43</v>
      </c>
      <c r="O11363" s="32" t="s">
        <v>96</v>
      </c>
      <c r="P11363" s="32">
        <v>41</v>
      </c>
      <c r="Q11363" s="61">
        <v>42.272173768391674</v>
      </c>
      <c r="R11363" s="32" t="s">
        <v>1233</v>
      </c>
      <c r="S11363" s="32" t="s">
        <v>170</v>
      </c>
      <c r="T11363" s="32" t="s">
        <v>99</v>
      </c>
      <c r="U11363" s="32" t="s">
        <v>80</v>
      </c>
      <c r="V11363" s="32">
        <v>15</v>
      </c>
      <c r="W11363" s="32">
        <v>2222</v>
      </c>
      <c r="X11363" s="32" t="s">
        <v>93</v>
      </c>
      <c r="Y11363" s="32">
        <v>10</v>
      </c>
      <c r="Z11363" s="32">
        <v>70</v>
      </c>
    </row>
    <row r="11364" spans="1:26" x14ac:dyDescent="0.2">
      <c r="A11364" s="32">
        <v>14233</v>
      </c>
      <c r="B11364" s="32">
        <v>46</v>
      </c>
      <c r="C11364" s="32">
        <v>3069</v>
      </c>
      <c r="D11364" s="34">
        <v>43029</v>
      </c>
      <c r="E11364" s="32" t="b">
        <v>0</v>
      </c>
      <c r="F11364" s="35" t="s">
        <v>37</v>
      </c>
      <c r="G11364" s="35" t="s">
        <v>38</v>
      </c>
      <c r="H11364" s="35" t="s">
        <v>39</v>
      </c>
      <c r="I11364" s="35" t="s">
        <v>44</v>
      </c>
      <c r="J11364" s="35" t="s">
        <v>40</v>
      </c>
      <c r="K11364" s="36">
        <v>1289.8499999999999</v>
      </c>
      <c r="L11364" s="36">
        <v>74.510000000000005</v>
      </c>
      <c r="M11364" s="34">
        <v>39427</v>
      </c>
      <c r="N11364" s="36">
        <v>1215.3399999999999</v>
      </c>
      <c r="O11364" s="32" t="s">
        <v>96</v>
      </c>
      <c r="P11364" s="32">
        <v>88</v>
      </c>
      <c r="Q11364" s="61">
        <v>34.995461439624549</v>
      </c>
      <c r="R11364" s="32" t="s">
        <v>97</v>
      </c>
      <c r="S11364" s="32" t="s">
        <v>98</v>
      </c>
      <c r="T11364" s="32" t="s">
        <v>99</v>
      </c>
      <c r="U11364" s="32" t="s">
        <v>90</v>
      </c>
      <c r="V11364" s="32">
        <v>12</v>
      </c>
      <c r="W11364" s="32">
        <v>3551</v>
      </c>
      <c r="X11364" s="32" t="s">
        <v>102</v>
      </c>
      <c r="Y11364" s="32">
        <v>4</v>
      </c>
      <c r="Z11364" s="32">
        <v>70</v>
      </c>
    </row>
    <row r="11365" spans="1:26" x14ac:dyDescent="0.2">
      <c r="A11365" s="32">
        <v>14678</v>
      </c>
      <c r="B11365" s="32">
        <v>55</v>
      </c>
      <c r="C11365" s="32">
        <v>3300</v>
      </c>
      <c r="D11365" s="34">
        <v>43029</v>
      </c>
      <c r="E11365" s="32" t="b">
        <v>1</v>
      </c>
      <c r="F11365" s="35" t="s">
        <v>37</v>
      </c>
      <c r="G11365" s="35" t="s">
        <v>41</v>
      </c>
      <c r="H11365" s="35" t="s">
        <v>47</v>
      </c>
      <c r="I11365" s="35" t="s">
        <v>40</v>
      </c>
      <c r="J11365" s="35" t="s">
        <v>42</v>
      </c>
      <c r="K11365" s="36">
        <v>1894.19</v>
      </c>
      <c r="L11365" s="36">
        <v>598.76</v>
      </c>
      <c r="M11365" s="34">
        <v>37823</v>
      </c>
      <c r="N11365" s="36">
        <v>1295.43</v>
      </c>
      <c r="O11365" s="32" t="s">
        <v>96</v>
      </c>
      <c r="P11365" s="32">
        <v>27</v>
      </c>
      <c r="Q11365" s="61">
        <v>62.23929705606291</v>
      </c>
      <c r="R11365" s="32" t="s">
        <v>458</v>
      </c>
      <c r="S11365" s="32" t="s">
        <v>133</v>
      </c>
      <c r="T11365" s="32" t="s">
        <v>78</v>
      </c>
      <c r="U11365" s="32" t="s">
        <v>90</v>
      </c>
      <c r="V11365" s="32">
        <v>14</v>
      </c>
      <c r="W11365" s="32">
        <v>2176</v>
      </c>
      <c r="X11365" s="32" t="s">
        <v>93</v>
      </c>
      <c r="Y11365" s="32">
        <v>9</v>
      </c>
      <c r="Z11365" s="32">
        <v>70</v>
      </c>
    </row>
    <row r="11366" spans="1:26" x14ac:dyDescent="0.2">
      <c r="A11366" s="32">
        <v>14872</v>
      </c>
      <c r="B11366" s="32">
        <v>92</v>
      </c>
      <c r="C11366" s="32">
        <v>2008</v>
      </c>
      <c r="D11366" s="34">
        <v>43029</v>
      </c>
      <c r="E11366" s="32" t="b">
        <v>0</v>
      </c>
      <c r="F11366" s="35" t="s">
        <v>53</v>
      </c>
      <c r="G11366" s="35" t="s">
        <v>48</v>
      </c>
      <c r="H11366" s="35" t="s">
        <v>39</v>
      </c>
      <c r="I11366" s="35" t="s">
        <v>40</v>
      </c>
      <c r="J11366" s="35" t="s">
        <v>51</v>
      </c>
      <c r="K11366" s="36">
        <v>1415.01</v>
      </c>
      <c r="L11366" s="36">
        <v>1259.3599999999999</v>
      </c>
      <c r="M11366" s="34">
        <v>34556</v>
      </c>
      <c r="N11366" s="36">
        <v>155.65000000000009</v>
      </c>
      <c r="O11366" s="32" t="s">
        <v>74</v>
      </c>
      <c r="P11366" s="32">
        <v>8</v>
      </c>
      <c r="Q11366" s="61">
        <v>30.03655733003551</v>
      </c>
      <c r="R11366" s="32" t="s">
        <v>531</v>
      </c>
      <c r="S11366" s="32" t="s">
        <v>98</v>
      </c>
      <c r="T11366" s="32" t="s">
        <v>78</v>
      </c>
      <c r="U11366" s="32" t="s">
        <v>80</v>
      </c>
      <c r="V11366" s="32">
        <v>3</v>
      </c>
      <c r="W11366" s="32">
        <v>4580</v>
      </c>
      <c r="X11366" s="32" t="s">
        <v>83</v>
      </c>
      <c r="Y11366" s="32">
        <v>2</v>
      </c>
      <c r="Z11366" s="32">
        <v>70</v>
      </c>
    </row>
    <row r="11367" spans="1:26" x14ac:dyDescent="0.2">
      <c r="A11367" s="32">
        <v>15181</v>
      </c>
      <c r="B11367" s="32">
        <v>44</v>
      </c>
      <c r="C11367" s="32">
        <v>2355</v>
      </c>
      <c r="D11367" s="34">
        <v>43029</v>
      </c>
      <c r="E11367" s="32" t="b">
        <v>0</v>
      </c>
      <c r="F11367" s="35" t="s">
        <v>37</v>
      </c>
      <c r="G11367" s="35" t="s">
        <v>48</v>
      </c>
      <c r="H11367" s="35" t="s">
        <v>39</v>
      </c>
      <c r="I11367" s="35" t="s">
        <v>40</v>
      </c>
      <c r="J11367" s="35" t="s">
        <v>40</v>
      </c>
      <c r="K11367" s="36">
        <v>1769.64</v>
      </c>
      <c r="L11367" s="36">
        <v>108.76</v>
      </c>
      <c r="M11367" s="34">
        <v>34071</v>
      </c>
      <c r="N11367" s="36">
        <v>1660.88</v>
      </c>
      <c r="O11367" s="32" t="s">
        <v>96</v>
      </c>
      <c r="P11367" s="32">
        <v>99</v>
      </c>
      <c r="Q11367" s="61">
        <v>29.639297056062908</v>
      </c>
      <c r="R11367" s="32" t="s">
        <v>1691</v>
      </c>
      <c r="S11367" s="32" t="s">
        <v>77</v>
      </c>
      <c r="T11367" s="32" t="s">
        <v>78</v>
      </c>
      <c r="U11367" s="32" t="s">
        <v>80</v>
      </c>
      <c r="V11367" s="32">
        <v>4</v>
      </c>
      <c r="W11367" s="32">
        <v>2529</v>
      </c>
      <c r="X11367" s="32" t="s">
        <v>93</v>
      </c>
      <c r="Y11367" s="32">
        <v>8</v>
      </c>
      <c r="Z11367" s="32">
        <v>70</v>
      </c>
    </row>
    <row r="11368" spans="1:26" x14ac:dyDescent="0.2">
      <c r="A11368" s="32">
        <v>15365</v>
      </c>
      <c r="B11368" s="32">
        <v>18</v>
      </c>
      <c r="C11368" s="32">
        <v>563</v>
      </c>
      <c r="D11368" s="34">
        <v>43029</v>
      </c>
      <c r="E11368" s="32" t="b">
        <v>0</v>
      </c>
      <c r="F11368" s="35" t="s">
        <v>37</v>
      </c>
      <c r="G11368" s="35" t="s">
        <v>38</v>
      </c>
      <c r="H11368" s="35" t="s">
        <v>39</v>
      </c>
      <c r="I11368" s="35" t="s">
        <v>40</v>
      </c>
      <c r="J11368" s="35" t="s">
        <v>40</v>
      </c>
      <c r="K11368" s="36">
        <v>575.27</v>
      </c>
      <c r="L11368" s="36">
        <v>431.45</v>
      </c>
      <c r="M11368" s="34">
        <v>39880</v>
      </c>
      <c r="N11368" s="36">
        <v>143.82</v>
      </c>
      <c r="O11368" s="32" t="s">
        <v>96</v>
      </c>
      <c r="P11368" s="32">
        <v>88</v>
      </c>
      <c r="Q11368" s="61">
        <v>48.899571028665648</v>
      </c>
      <c r="R11368" s="32" t="s">
        <v>3318</v>
      </c>
      <c r="S11368" s="32" t="s">
        <v>145</v>
      </c>
      <c r="T11368" s="32" t="s">
        <v>78</v>
      </c>
      <c r="U11368" s="32" t="s">
        <v>80</v>
      </c>
      <c r="V11368" s="32">
        <v>19</v>
      </c>
      <c r="W11368" s="32">
        <v>4740</v>
      </c>
      <c r="X11368" s="32" t="s">
        <v>83</v>
      </c>
      <c r="Y11368" s="32">
        <v>5</v>
      </c>
      <c r="Z11368" s="32">
        <v>70</v>
      </c>
    </row>
    <row r="11369" spans="1:26" x14ac:dyDescent="0.2">
      <c r="A11369" s="32">
        <v>16029</v>
      </c>
      <c r="B11369" s="32">
        <v>17</v>
      </c>
      <c r="C11369" s="32">
        <v>725</v>
      </c>
      <c r="D11369" s="34">
        <v>43029</v>
      </c>
      <c r="E11369" s="32" t="b">
        <v>1</v>
      </c>
      <c r="F11369" s="35" t="s">
        <v>37</v>
      </c>
      <c r="G11369" s="35" t="s">
        <v>48</v>
      </c>
      <c r="H11369" s="35" t="s">
        <v>52</v>
      </c>
      <c r="I11369" s="35" t="s">
        <v>40</v>
      </c>
      <c r="J11369" s="35" t="s">
        <v>42</v>
      </c>
      <c r="K11369" s="36">
        <v>1362.99</v>
      </c>
      <c r="L11369" s="36">
        <v>57.74</v>
      </c>
      <c r="M11369" s="34">
        <v>34079</v>
      </c>
      <c r="N11369" s="36">
        <v>1305.25</v>
      </c>
      <c r="O11369" s="32" t="s">
        <v>74</v>
      </c>
      <c r="P11369" s="32">
        <v>7</v>
      </c>
      <c r="Q11369" s="61">
        <v>57.970803905377977</v>
      </c>
      <c r="R11369" s="32" t="s">
        <v>321</v>
      </c>
      <c r="S11369" s="32" t="s">
        <v>170</v>
      </c>
      <c r="T11369" s="32" t="s">
        <v>120</v>
      </c>
      <c r="U11369" s="32" t="s">
        <v>80</v>
      </c>
      <c r="V11369" s="32">
        <v>19</v>
      </c>
      <c r="W11369" s="32">
        <v>4221</v>
      </c>
      <c r="X11369" s="32" t="s">
        <v>83</v>
      </c>
      <c r="Y11369" s="32">
        <v>8</v>
      </c>
      <c r="Z11369" s="32">
        <v>70</v>
      </c>
    </row>
    <row r="11370" spans="1:26" x14ac:dyDescent="0.2">
      <c r="A11370" s="32">
        <v>16183</v>
      </c>
      <c r="B11370" s="32">
        <v>13</v>
      </c>
      <c r="C11370" s="32">
        <v>931</v>
      </c>
      <c r="D11370" s="34">
        <v>43029</v>
      </c>
      <c r="E11370" s="32" t="b">
        <v>0</v>
      </c>
      <c r="F11370" s="35" t="s">
        <v>37</v>
      </c>
      <c r="G11370" s="35" t="s">
        <v>38</v>
      </c>
      <c r="H11370" s="35" t="s">
        <v>39</v>
      </c>
      <c r="I11370" s="35" t="s">
        <v>40</v>
      </c>
      <c r="J11370" s="35" t="s">
        <v>40</v>
      </c>
      <c r="K11370" s="36">
        <v>1163.8900000000001</v>
      </c>
      <c r="L11370" s="36">
        <v>589.27</v>
      </c>
      <c r="M11370" s="34">
        <v>37838</v>
      </c>
      <c r="N11370" s="36">
        <v>574.62000000000012</v>
      </c>
      <c r="O11370" s="32" t="s">
        <v>96</v>
      </c>
      <c r="P11370" s="32">
        <v>86</v>
      </c>
      <c r="Q11370" s="61">
        <v>24.003680617706742</v>
      </c>
      <c r="R11370" s="32" t="s">
        <v>321</v>
      </c>
      <c r="S11370" s="32" t="s">
        <v>77</v>
      </c>
      <c r="T11370" s="32" t="s">
        <v>99</v>
      </c>
      <c r="U11370" s="32" t="s">
        <v>80</v>
      </c>
      <c r="V11370" s="32">
        <v>1</v>
      </c>
      <c r="W11370" s="32">
        <v>3143</v>
      </c>
      <c r="X11370" s="32" t="s">
        <v>102</v>
      </c>
      <c r="Y11370" s="32">
        <v>8</v>
      </c>
      <c r="Z11370" s="32">
        <v>70</v>
      </c>
    </row>
    <row r="11371" spans="1:26" x14ac:dyDescent="0.2">
      <c r="A11371" s="32">
        <v>16605</v>
      </c>
      <c r="B11371" s="32">
        <v>60</v>
      </c>
      <c r="C11371" s="32">
        <v>252</v>
      </c>
      <c r="D11371" s="34">
        <v>43029</v>
      </c>
      <c r="E11371" s="32" t="b">
        <v>1</v>
      </c>
      <c r="F11371" s="35" t="s">
        <v>37</v>
      </c>
      <c r="G11371" s="35" t="s">
        <v>46</v>
      </c>
      <c r="H11371" s="35" t="s">
        <v>39</v>
      </c>
      <c r="I11371" s="35" t="s">
        <v>50</v>
      </c>
      <c r="J11371" s="35" t="s">
        <v>51</v>
      </c>
      <c r="K11371" s="36">
        <v>1977.36</v>
      </c>
      <c r="L11371" s="36">
        <v>1759.85</v>
      </c>
      <c r="M11371" s="34">
        <v>40410</v>
      </c>
      <c r="N11371" s="36">
        <v>217.51</v>
      </c>
      <c r="O11371" s="32" t="s">
        <v>96</v>
      </c>
      <c r="P11371" s="32">
        <v>88</v>
      </c>
      <c r="Q11371" s="61">
        <v>40.5488860971588</v>
      </c>
      <c r="R11371" s="32" t="s">
        <v>918</v>
      </c>
      <c r="S11371" s="32" t="s">
        <v>89</v>
      </c>
      <c r="T11371" s="32" t="s">
        <v>78</v>
      </c>
      <c r="U11371" s="32" t="s">
        <v>80</v>
      </c>
      <c r="V11371" s="32">
        <v>13</v>
      </c>
      <c r="W11371" s="32">
        <v>2304</v>
      </c>
      <c r="X11371" s="32" t="s">
        <v>93</v>
      </c>
      <c r="Y11371" s="32">
        <v>7</v>
      </c>
      <c r="Z11371" s="32">
        <v>70</v>
      </c>
    </row>
    <row r="11372" spans="1:26" x14ac:dyDescent="0.2">
      <c r="A11372" s="32">
        <v>17389</v>
      </c>
      <c r="B11372" s="32">
        <v>38</v>
      </c>
      <c r="C11372" s="32">
        <v>2989</v>
      </c>
      <c r="D11372" s="34">
        <v>43029</v>
      </c>
      <c r="E11372" s="32" t="b">
        <v>1</v>
      </c>
      <c r="F11372" s="35" t="s">
        <v>37</v>
      </c>
      <c r="G11372" s="35" t="s">
        <v>41</v>
      </c>
      <c r="H11372" s="35" t="s">
        <v>39</v>
      </c>
      <c r="I11372" s="35" t="s">
        <v>40</v>
      </c>
      <c r="J11372" s="35" t="s">
        <v>42</v>
      </c>
      <c r="K11372" s="36">
        <v>2091.4699999999998</v>
      </c>
      <c r="L11372" s="36">
        <v>388.92</v>
      </c>
      <c r="M11372" s="34">
        <v>40784</v>
      </c>
      <c r="N11372" s="36">
        <v>1702.5499999999997</v>
      </c>
      <c r="O11372" s="32" t="s">
        <v>96</v>
      </c>
      <c r="P11372" s="32">
        <v>20</v>
      </c>
      <c r="Q11372" s="61">
        <v>22.78450253551496</v>
      </c>
      <c r="R11372" s="32" t="s">
        <v>480</v>
      </c>
      <c r="S11372" s="32" t="s">
        <v>170</v>
      </c>
      <c r="T11372" s="32" t="s">
        <v>120</v>
      </c>
      <c r="U11372" s="32" t="s">
        <v>80</v>
      </c>
      <c r="V11372" s="32">
        <v>2</v>
      </c>
      <c r="W11372" s="32">
        <v>2234</v>
      </c>
      <c r="X11372" s="32" t="s">
        <v>93</v>
      </c>
      <c r="Y11372" s="32">
        <v>10</v>
      </c>
      <c r="Z11372" s="32">
        <v>70</v>
      </c>
    </row>
    <row r="11373" spans="1:26" x14ac:dyDescent="0.2">
      <c r="A11373" s="32">
        <v>17534</v>
      </c>
      <c r="B11373" s="32">
        <v>77</v>
      </c>
      <c r="C11373" s="32">
        <v>2144</v>
      </c>
      <c r="D11373" s="34">
        <v>43029</v>
      </c>
      <c r="E11373" s="32" t="b">
        <v>0</v>
      </c>
      <c r="F11373" s="35" t="s">
        <v>37</v>
      </c>
      <c r="G11373" s="35" t="s">
        <v>45</v>
      </c>
      <c r="H11373" s="35" t="s">
        <v>47</v>
      </c>
      <c r="I11373" s="35" t="s">
        <v>40</v>
      </c>
      <c r="J11373" s="35" t="s">
        <v>42</v>
      </c>
      <c r="K11373" s="36">
        <v>1240.31</v>
      </c>
      <c r="L11373" s="36">
        <v>795.1</v>
      </c>
      <c r="M11373" s="34">
        <v>38339</v>
      </c>
      <c r="N11373" s="36">
        <v>445.20999999999992</v>
      </c>
      <c r="O11373" s="32" t="s">
        <v>74</v>
      </c>
      <c r="P11373" s="32">
        <v>53</v>
      </c>
      <c r="Q11373" s="61">
        <v>45.340666919076604</v>
      </c>
      <c r="R11373" s="32" t="s">
        <v>2635</v>
      </c>
      <c r="S11373" s="32" t="s">
        <v>89</v>
      </c>
      <c r="T11373" s="32" t="s">
        <v>78</v>
      </c>
      <c r="U11373" s="32" t="s">
        <v>80</v>
      </c>
      <c r="V11373" s="32">
        <v>9</v>
      </c>
      <c r="W11373" s="32">
        <v>2650</v>
      </c>
      <c r="X11373" s="32" t="s">
        <v>93</v>
      </c>
      <c r="Y11373" s="32">
        <v>4</v>
      </c>
      <c r="Z11373" s="32">
        <v>70</v>
      </c>
    </row>
    <row r="11374" spans="1:26" x14ac:dyDescent="0.2">
      <c r="A11374" s="32">
        <v>18563</v>
      </c>
      <c r="B11374" s="32">
        <v>31</v>
      </c>
      <c r="C11374" s="32">
        <v>227</v>
      </c>
      <c r="D11374" s="34">
        <v>43029</v>
      </c>
      <c r="E11374" s="32" t="b">
        <v>0</v>
      </c>
      <c r="F11374" s="35" t="s">
        <v>37</v>
      </c>
      <c r="G11374" s="35" t="s">
        <v>46</v>
      </c>
      <c r="H11374" s="35" t="s">
        <v>39</v>
      </c>
      <c r="I11374" s="35" t="s">
        <v>40</v>
      </c>
      <c r="J11374" s="35" t="s">
        <v>40</v>
      </c>
      <c r="K11374" s="36">
        <v>230.91</v>
      </c>
      <c r="L11374" s="36">
        <v>173.18</v>
      </c>
      <c r="M11374" s="34">
        <v>39031</v>
      </c>
      <c r="N11374" s="36">
        <v>57.72999999999999</v>
      </c>
      <c r="O11374" s="32" t="s">
        <v>74</v>
      </c>
      <c r="P11374" s="32">
        <v>96</v>
      </c>
      <c r="Q11374" s="61">
        <v>50.000940891679342</v>
      </c>
      <c r="R11374" s="32" t="s">
        <v>2916</v>
      </c>
      <c r="S11374" s="32" t="s">
        <v>119</v>
      </c>
      <c r="T11374" s="32" t="s">
        <v>78</v>
      </c>
      <c r="U11374" s="32" t="s">
        <v>90</v>
      </c>
      <c r="V11374" s="32">
        <v>18</v>
      </c>
      <c r="W11374" s="32">
        <v>2506</v>
      </c>
      <c r="X11374" s="32" t="s">
        <v>93</v>
      </c>
      <c r="Y11374" s="32">
        <v>9</v>
      </c>
      <c r="Z11374" s="32">
        <v>70</v>
      </c>
    </row>
    <row r="11375" spans="1:26" x14ac:dyDescent="0.2">
      <c r="A11375" s="32">
        <v>18622</v>
      </c>
      <c r="B11375" s="32">
        <v>99</v>
      </c>
      <c r="C11375" s="32">
        <v>2400</v>
      </c>
      <c r="D11375" s="34">
        <v>43029</v>
      </c>
      <c r="E11375" s="32" t="b">
        <v>1</v>
      </c>
      <c r="F11375" s="35" t="s">
        <v>37</v>
      </c>
      <c r="G11375" s="35" t="s">
        <v>43</v>
      </c>
      <c r="H11375" s="35" t="s">
        <v>39</v>
      </c>
      <c r="I11375" s="35" t="s">
        <v>40</v>
      </c>
      <c r="J11375" s="35" t="s">
        <v>40</v>
      </c>
      <c r="K11375" s="36">
        <v>1227.3399999999999</v>
      </c>
      <c r="L11375" s="36">
        <v>770.89</v>
      </c>
      <c r="M11375" s="34">
        <v>34556</v>
      </c>
      <c r="N11375" s="36">
        <v>456.44999999999993</v>
      </c>
      <c r="O11375" s="32" t="s">
        <v>96</v>
      </c>
      <c r="P11375" s="32">
        <v>20</v>
      </c>
      <c r="Q11375" s="61">
        <v>45.455735412227291</v>
      </c>
      <c r="R11375" s="32" t="s">
        <v>4712</v>
      </c>
      <c r="S11375" s="32" t="s">
        <v>89</v>
      </c>
      <c r="T11375" s="32" t="s">
        <v>78</v>
      </c>
      <c r="U11375" s="32" t="s">
        <v>80</v>
      </c>
      <c r="V11375" s="32">
        <v>22</v>
      </c>
      <c r="W11375" s="32">
        <v>4218</v>
      </c>
      <c r="X11375" s="32" t="s">
        <v>83</v>
      </c>
      <c r="Y11375" s="32">
        <v>11</v>
      </c>
      <c r="Z11375" s="32">
        <v>70</v>
      </c>
    </row>
    <row r="11376" spans="1:26" x14ac:dyDescent="0.2">
      <c r="A11376" s="32">
        <v>18867</v>
      </c>
      <c r="B11376" s="32">
        <v>0</v>
      </c>
      <c r="C11376" s="32">
        <v>3112</v>
      </c>
      <c r="D11376" s="34">
        <v>43029</v>
      </c>
      <c r="E11376" s="32" t="b">
        <v>1</v>
      </c>
      <c r="F11376" s="35" t="s">
        <v>37</v>
      </c>
      <c r="G11376" s="35" t="s">
        <v>38</v>
      </c>
      <c r="H11376" s="35" t="s">
        <v>39</v>
      </c>
      <c r="I11376" s="35" t="s">
        <v>40</v>
      </c>
      <c r="J11376" s="35" t="s">
        <v>40</v>
      </c>
      <c r="K11376" s="36">
        <v>441.49</v>
      </c>
      <c r="L11376" s="36">
        <v>84.99</v>
      </c>
      <c r="M11376" s="34">
        <v>37220</v>
      </c>
      <c r="N11376" s="36">
        <v>356.5</v>
      </c>
      <c r="O11376" s="32" t="s">
        <v>74</v>
      </c>
      <c r="P11376" s="32">
        <v>42</v>
      </c>
      <c r="Q11376" s="61">
        <v>22.294091576610853</v>
      </c>
      <c r="R11376" s="32" t="s">
        <v>203</v>
      </c>
      <c r="S11376" s="32" t="s">
        <v>133</v>
      </c>
      <c r="T11376" s="32" t="s">
        <v>120</v>
      </c>
      <c r="U11376" s="32" t="s">
        <v>80</v>
      </c>
      <c r="V11376" s="32">
        <v>1</v>
      </c>
      <c r="W11376" s="32">
        <v>3162</v>
      </c>
      <c r="X11376" s="32" t="s">
        <v>102</v>
      </c>
      <c r="Y11376" s="32">
        <v>11</v>
      </c>
      <c r="Z11376" s="32">
        <v>70</v>
      </c>
    </row>
    <row r="11377" spans="1:26" x14ac:dyDescent="0.2">
      <c r="A11377" s="32">
        <v>171</v>
      </c>
      <c r="B11377" s="32">
        <v>100</v>
      </c>
      <c r="C11377" s="32">
        <v>3121</v>
      </c>
      <c r="D11377" s="34">
        <v>43030</v>
      </c>
      <c r="E11377" s="32" t="b">
        <v>0</v>
      </c>
      <c r="F11377" s="35" t="s">
        <v>37</v>
      </c>
      <c r="G11377" s="35" t="s">
        <v>45</v>
      </c>
      <c r="H11377" s="35" t="s">
        <v>47</v>
      </c>
      <c r="I11377" s="35" t="s">
        <v>40</v>
      </c>
      <c r="J11377" s="35" t="s">
        <v>40</v>
      </c>
      <c r="K11377" s="36">
        <v>1036.5899999999999</v>
      </c>
      <c r="L11377" s="36">
        <v>206.35</v>
      </c>
      <c r="M11377" s="34">
        <v>33364</v>
      </c>
      <c r="N11377" s="36">
        <v>830.2399999999999</v>
      </c>
      <c r="O11377" s="32" t="s">
        <v>96</v>
      </c>
      <c r="P11377" s="32">
        <v>89</v>
      </c>
      <c r="Q11377" s="61">
        <v>64.272173768391667</v>
      </c>
      <c r="R11377" s="32" t="s">
        <v>1817</v>
      </c>
      <c r="S11377" s="32" t="s">
        <v>77</v>
      </c>
      <c r="T11377" s="32" t="s">
        <v>78</v>
      </c>
      <c r="U11377" s="32" t="s">
        <v>90</v>
      </c>
      <c r="V11377" s="32">
        <v>19</v>
      </c>
      <c r="W11377" s="32">
        <v>2304</v>
      </c>
      <c r="X11377" s="32" t="s">
        <v>93</v>
      </c>
      <c r="Y11377" s="32">
        <v>7</v>
      </c>
      <c r="Z11377" s="32">
        <v>69</v>
      </c>
    </row>
    <row r="11378" spans="1:26" x14ac:dyDescent="0.2">
      <c r="A11378" s="32">
        <v>256</v>
      </c>
      <c r="B11378" s="32">
        <v>13</v>
      </c>
      <c r="C11378" s="32">
        <v>1580</v>
      </c>
      <c r="D11378" s="34">
        <v>43030</v>
      </c>
      <c r="E11378" s="32" t="b">
        <v>1</v>
      </c>
      <c r="F11378" s="35" t="s">
        <v>37</v>
      </c>
      <c r="G11378" s="35" t="s">
        <v>38</v>
      </c>
      <c r="H11378" s="35" t="s">
        <v>39</v>
      </c>
      <c r="I11378" s="35" t="s">
        <v>40</v>
      </c>
      <c r="J11378" s="35" t="s">
        <v>40</v>
      </c>
      <c r="K11378" s="36">
        <v>1577.53</v>
      </c>
      <c r="L11378" s="36">
        <v>826.51</v>
      </c>
      <c r="M11378" s="34">
        <v>40618</v>
      </c>
      <c r="N11378" s="36">
        <v>751.02</v>
      </c>
      <c r="O11378" s="32" t="s">
        <v>96</v>
      </c>
      <c r="P11378" s="32">
        <v>40</v>
      </c>
      <c r="Q11378" s="61">
        <v>42.143406645104001</v>
      </c>
      <c r="R11378" s="32" t="s">
        <v>187</v>
      </c>
      <c r="S11378" s="32" t="s">
        <v>133</v>
      </c>
      <c r="T11378" s="32" t="s">
        <v>120</v>
      </c>
      <c r="U11378" s="32" t="s">
        <v>90</v>
      </c>
      <c r="V11378" s="32">
        <v>5</v>
      </c>
      <c r="W11378" s="32">
        <v>4227</v>
      </c>
      <c r="X11378" s="32" t="s">
        <v>83</v>
      </c>
      <c r="Y11378" s="32">
        <v>3</v>
      </c>
      <c r="Z11378" s="32">
        <v>69</v>
      </c>
    </row>
    <row r="11379" spans="1:26" x14ac:dyDescent="0.2">
      <c r="A11379" s="32">
        <v>263</v>
      </c>
      <c r="B11379" s="32">
        <v>53</v>
      </c>
      <c r="C11379" s="32">
        <v>3405</v>
      </c>
      <c r="D11379" s="34">
        <v>43030</v>
      </c>
      <c r="E11379" s="32" t="b">
        <v>1</v>
      </c>
      <c r="F11379" s="35" t="s">
        <v>37</v>
      </c>
      <c r="G11379" s="35" t="s">
        <v>43</v>
      </c>
      <c r="H11379" s="35" t="s">
        <v>39</v>
      </c>
      <c r="I11379" s="35" t="s">
        <v>40</v>
      </c>
      <c r="J11379" s="35" t="s">
        <v>40</v>
      </c>
      <c r="K11379" s="36">
        <v>795.34</v>
      </c>
      <c r="L11379" s="36">
        <v>101.58</v>
      </c>
      <c r="M11379" s="34">
        <v>36668</v>
      </c>
      <c r="N11379" s="36">
        <v>693.76</v>
      </c>
      <c r="O11379" s="32" t="s">
        <v>96</v>
      </c>
      <c r="P11379" s="32">
        <v>2</v>
      </c>
      <c r="Q11379" s="61">
        <v>26.973543631405374</v>
      </c>
      <c r="R11379" s="32" t="s">
        <v>2935</v>
      </c>
      <c r="S11379" s="32" t="s">
        <v>98</v>
      </c>
      <c r="T11379" s="32" t="s">
        <v>78</v>
      </c>
      <c r="U11379" s="32" t="s">
        <v>80</v>
      </c>
      <c r="V11379" s="32">
        <v>3</v>
      </c>
      <c r="W11379" s="32">
        <v>4014</v>
      </c>
      <c r="X11379" s="32" t="s">
        <v>83</v>
      </c>
      <c r="Y11379" s="32">
        <v>6</v>
      </c>
      <c r="Z11379" s="32">
        <v>69</v>
      </c>
    </row>
    <row r="11380" spans="1:26" x14ac:dyDescent="0.2">
      <c r="A11380" s="32">
        <v>871</v>
      </c>
      <c r="B11380" s="32">
        <v>38</v>
      </c>
      <c r="C11380" s="32">
        <v>3488</v>
      </c>
      <c r="D11380" s="34">
        <v>43030</v>
      </c>
      <c r="E11380" s="32" t="b">
        <v>0</v>
      </c>
      <c r="F11380" s="35" t="s">
        <v>37</v>
      </c>
      <c r="G11380" s="35" t="s">
        <v>38</v>
      </c>
      <c r="H11380" s="35" t="s">
        <v>39</v>
      </c>
      <c r="I11380" s="35" t="s">
        <v>40</v>
      </c>
      <c r="J11380" s="35" t="s">
        <v>40</v>
      </c>
      <c r="K11380" s="36">
        <v>1577.53</v>
      </c>
      <c r="L11380" s="36">
        <v>826.51</v>
      </c>
      <c r="M11380" s="34">
        <v>35560</v>
      </c>
      <c r="N11380" s="36">
        <v>751.02</v>
      </c>
      <c r="O11380" s="32" t="s">
        <v>96</v>
      </c>
      <c r="P11380" s="32">
        <v>4</v>
      </c>
      <c r="Q11380" s="61">
        <v>48.020118973871128</v>
      </c>
      <c r="R11380" s="32" t="s">
        <v>138</v>
      </c>
      <c r="S11380" s="32" t="s">
        <v>77</v>
      </c>
      <c r="T11380" s="32" t="s">
        <v>78</v>
      </c>
      <c r="U11380" s="32" t="s">
        <v>80</v>
      </c>
      <c r="V11380" s="32">
        <v>9</v>
      </c>
      <c r="W11380" s="32">
        <v>2136</v>
      </c>
      <c r="X11380" s="32" t="s">
        <v>93</v>
      </c>
      <c r="Y11380" s="32">
        <v>10</v>
      </c>
      <c r="Z11380" s="32">
        <v>69</v>
      </c>
    </row>
    <row r="11381" spans="1:26" x14ac:dyDescent="0.2">
      <c r="A11381" s="32">
        <v>1567</v>
      </c>
      <c r="B11381" s="32">
        <v>100</v>
      </c>
      <c r="C11381" s="32">
        <v>282</v>
      </c>
      <c r="D11381" s="34">
        <v>43030</v>
      </c>
      <c r="E11381" s="32" t="b">
        <v>1</v>
      </c>
      <c r="F11381" s="35" t="s">
        <v>37</v>
      </c>
      <c r="G11381" s="35" t="s">
        <v>41</v>
      </c>
      <c r="H11381" s="35" t="s">
        <v>39</v>
      </c>
      <c r="I11381" s="35" t="s">
        <v>40</v>
      </c>
      <c r="J11381" s="35" t="s">
        <v>51</v>
      </c>
      <c r="K11381" s="36">
        <v>1386.84</v>
      </c>
      <c r="L11381" s="36">
        <v>1234.29</v>
      </c>
      <c r="M11381" s="34">
        <v>40303</v>
      </c>
      <c r="N11381" s="36">
        <v>152.54999999999995</v>
      </c>
      <c r="O11381" s="32" t="s">
        <v>96</v>
      </c>
      <c r="P11381" s="32">
        <v>51</v>
      </c>
      <c r="Q11381" s="61">
        <v>33.78724226154236</v>
      </c>
      <c r="R11381" s="32" t="s">
        <v>353</v>
      </c>
      <c r="S11381" s="32" t="s">
        <v>366</v>
      </c>
      <c r="T11381" s="32" t="s">
        <v>120</v>
      </c>
      <c r="U11381" s="32" t="s">
        <v>80</v>
      </c>
      <c r="V11381" s="32">
        <v>11</v>
      </c>
      <c r="W11381" s="32">
        <v>4211</v>
      </c>
      <c r="X11381" s="32" t="s">
        <v>83</v>
      </c>
      <c r="Y11381" s="32">
        <v>5</v>
      </c>
      <c r="Z11381" s="32">
        <v>69</v>
      </c>
    </row>
    <row r="11382" spans="1:26" x14ac:dyDescent="0.2">
      <c r="A11382" s="32">
        <v>1671</v>
      </c>
      <c r="B11382" s="32">
        <v>0</v>
      </c>
      <c r="C11382" s="32">
        <v>3020</v>
      </c>
      <c r="D11382" s="34">
        <v>43030</v>
      </c>
      <c r="E11382" s="32" t="b">
        <v>1</v>
      </c>
      <c r="F11382" s="35" t="s">
        <v>37</v>
      </c>
      <c r="G11382" s="35" t="s">
        <v>41</v>
      </c>
      <c r="H11382" s="35" t="s">
        <v>47</v>
      </c>
      <c r="I11382" s="35" t="s">
        <v>40</v>
      </c>
      <c r="J11382" s="35" t="s">
        <v>40</v>
      </c>
      <c r="K11382" s="36">
        <v>533.51</v>
      </c>
      <c r="L11382" s="36">
        <v>400.13</v>
      </c>
      <c r="M11382" s="34">
        <v>37823</v>
      </c>
      <c r="N11382" s="36">
        <v>133.38</v>
      </c>
      <c r="O11382" s="32" t="s">
        <v>74</v>
      </c>
      <c r="P11382" s="32">
        <v>98</v>
      </c>
      <c r="Q11382" s="61">
        <v>57.644776508117701</v>
      </c>
      <c r="R11382" s="32" t="s">
        <v>1486</v>
      </c>
      <c r="S11382" s="32" t="s">
        <v>77</v>
      </c>
      <c r="T11382" s="32" t="s">
        <v>120</v>
      </c>
      <c r="U11382" s="32" t="s">
        <v>80</v>
      </c>
      <c r="V11382" s="32">
        <v>10</v>
      </c>
      <c r="W11382" s="32">
        <v>4870</v>
      </c>
      <c r="X11382" s="32" t="s">
        <v>83</v>
      </c>
      <c r="Y11382" s="32">
        <v>1</v>
      </c>
      <c r="Z11382" s="32">
        <v>69</v>
      </c>
    </row>
    <row r="11383" spans="1:26" x14ac:dyDescent="0.2">
      <c r="A11383" s="32">
        <v>2087</v>
      </c>
      <c r="B11383" s="32">
        <v>69</v>
      </c>
      <c r="C11383" s="32">
        <v>2240</v>
      </c>
      <c r="D11383" s="34">
        <v>43030</v>
      </c>
      <c r="E11383" s="32" t="b">
        <v>1</v>
      </c>
      <c r="F11383" s="35" t="s">
        <v>37</v>
      </c>
      <c r="G11383" s="35" t="s">
        <v>45</v>
      </c>
      <c r="H11383" s="35" t="s">
        <v>47</v>
      </c>
      <c r="I11383" s="35" t="s">
        <v>40</v>
      </c>
      <c r="J11383" s="35" t="s">
        <v>42</v>
      </c>
      <c r="K11383" s="36">
        <v>1240.31</v>
      </c>
      <c r="L11383" s="36">
        <v>795.1</v>
      </c>
      <c r="M11383" s="34">
        <v>38339</v>
      </c>
      <c r="N11383" s="36">
        <v>445.20999999999992</v>
      </c>
      <c r="O11383" s="32" t="s">
        <v>96</v>
      </c>
      <c r="P11383" s="32">
        <v>0</v>
      </c>
      <c r="Q11383" s="61">
        <v>54.058475138254686</v>
      </c>
      <c r="R11383" s="32" t="s">
        <v>2969</v>
      </c>
      <c r="S11383" s="32" t="s">
        <v>77</v>
      </c>
      <c r="T11383" s="32" t="s">
        <v>120</v>
      </c>
      <c r="U11383" s="32" t="s">
        <v>80</v>
      </c>
      <c r="V11383" s="32">
        <v>16</v>
      </c>
      <c r="W11383" s="32">
        <v>3043</v>
      </c>
      <c r="X11383" s="32" t="s">
        <v>102</v>
      </c>
      <c r="Y11383" s="32">
        <v>7</v>
      </c>
      <c r="Z11383" s="32">
        <v>69</v>
      </c>
    </row>
    <row r="11384" spans="1:26" x14ac:dyDescent="0.2">
      <c r="A11384" s="32">
        <v>2345</v>
      </c>
      <c r="B11384" s="32">
        <v>2</v>
      </c>
      <c r="C11384" s="32">
        <v>604</v>
      </c>
      <c r="D11384" s="34">
        <v>43030</v>
      </c>
      <c r="E11384" s="32" t="b">
        <v>1</v>
      </c>
      <c r="F11384" s="35" t="s">
        <v>37</v>
      </c>
      <c r="G11384" s="35" t="s">
        <v>38</v>
      </c>
      <c r="H11384" s="35" t="s">
        <v>39</v>
      </c>
      <c r="I11384" s="35" t="s">
        <v>40</v>
      </c>
      <c r="J11384" s="35" t="s">
        <v>40</v>
      </c>
      <c r="K11384" s="36">
        <v>71.489999999999995</v>
      </c>
      <c r="L11384" s="36">
        <v>53.62</v>
      </c>
      <c r="M11384" s="34">
        <v>41245</v>
      </c>
      <c r="N11384" s="36">
        <v>17.869999999999997</v>
      </c>
      <c r="O11384" s="32" t="s">
        <v>96</v>
      </c>
      <c r="P11384" s="32">
        <v>28</v>
      </c>
      <c r="Q11384" s="61">
        <v>25.491351850583456</v>
      </c>
      <c r="R11384" s="32" t="s">
        <v>2013</v>
      </c>
      <c r="S11384" s="32" t="s">
        <v>145</v>
      </c>
      <c r="T11384" s="32" t="s">
        <v>99</v>
      </c>
      <c r="U11384" s="32" t="s">
        <v>90</v>
      </c>
      <c r="V11384" s="32">
        <v>3</v>
      </c>
      <c r="W11384" s="32">
        <v>2750</v>
      </c>
      <c r="X11384" s="32" t="s">
        <v>93</v>
      </c>
      <c r="Y11384" s="32">
        <v>8</v>
      </c>
      <c r="Z11384" s="32">
        <v>69</v>
      </c>
    </row>
    <row r="11385" spans="1:26" x14ac:dyDescent="0.2">
      <c r="A11385" s="32">
        <v>2966</v>
      </c>
      <c r="B11385" s="32">
        <v>1</v>
      </c>
      <c r="C11385" s="32">
        <v>1372</v>
      </c>
      <c r="D11385" s="34">
        <v>43030</v>
      </c>
      <c r="E11385" s="32" t="b">
        <v>1</v>
      </c>
      <c r="F11385" s="35" t="s">
        <v>37</v>
      </c>
      <c r="G11385" s="35" t="s">
        <v>46</v>
      </c>
      <c r="H11385" s="35" t="s">
        <v>39</v>
      </c>
      <c r="I11385" s="35" t="s">
        <v>40</v>
      </c>
      <c r="J11385" s="35" t="s">
        <v>40</v>
      </c>
      <c r="K11385" s="36">
        <v>1403.5</v>
      </c>
      <c r="L11385" s="36">
        <v>954.82</v>
      </c>
      <c r="M11385" s="34">
        <v>42688</v>
      </c>
      <c r="N11385" s="36">
        <v>448.67999999999995</v>
      </c>
      <c r="O11385" s="32" t="s">
        <v>96</v>
      </c>
      <c r="P11385" s="32">
        <v>39</v>
      </c>
      <c r="Q11385" s="61">
        <v>43.113269658802636</v>
      </c>
      <c r="R11385" s="32" t="s">
        <v>3853</v>
      </c>
      <c r="S11385" s="32" t="s">
        <v>77</v>
      </c>
      <c r="T11385" s="32" t="s">
        <v>99</v>
      </c>
      <c r="U11385" s="32" t="s">
        <v>90</v>
      </c>
      <c r="V11385" s="32">
        <v>17</v>
      </c>
      <c r="W11385" s="32">
        <v>3198</v>
      </c>
      <c r="X11385" s="32" t="s">
        <v>102</v>
      </c>
      <c r="Y11385" s="32">
        <v>8</v>
      </c>
      <c r="Z11385" s="32">
        <v>69</v>
      </c>
    </row>
    <row r="11386" spans="1:26" x14ac:dyDescent="0.2">
      <c r="A11386" s="32">
        <v>4293</v>
      </c>
      <c r="B11386" s="32">
        <v>31</v>
      </c>
      <c r="C11386" s="32">
        <v>3230</v>
      </c>
      <c r="D11386" s="34">
        <v>43030</v>
      </c>
      <c r="E11386" s="32" t="b">
        <v>1</v>
      </c>
      <c r="F11386" s="35" t="s">
        <v>37</v>
      </c>
      <c r="G11386" s="35" t="s">
        <v>46</v>
      </c>
      <c r="H11386" s="35" t="s">
        <v>39</v>
      </c>
      <c r="I11386" s="35" t="s">
        <v>40</v>
      </c>
      <c r="J11386" s="35" t="s">
        <v>40</v>
      </c>
      <c r="K11386" s="36">
        <v>230.91</v>
      </c>
      <c r="L11386" s="36">
        <v>173.18</v>
      </c>
      <c r="M11386" s="34">
        <v>39031</v>
      </c>
      <c r="N11386" s="36">
        <v>57.72999999999999</v>
      </c>
      <c r="O11386" s="32" t="s">
        <v>74</v>
      </c>
      <c r="P11386" s="32">
        <v>69</v>
      </c>
      <c r="Q11386" s="61">
        <v>53.499571028665649</v>
      </c>
      <c r="R11386" s="32" t="s">
        <v>458</v>
      </c>
      <c r="S11386" s="32" t="s">
        <v>98</v>
      </c>
      <c r="T11386" s="32" t="s">
        <v>78</v>
      </c>
      <c r="U11386" s="32" t="s">
        <v>90</v>
      </c>
      <c r="V11386" s="32">
        <v>12</v>
      </c>
      <c r="W11386" s="32">
        <v>3029</v>
      </c>
      <c r="X11386" s="32" t="s">
        <v>102</v>
      </c>
      <c r="Y11386" s="32">
        <v>5</v>
      </c>
      <c r="Z11386" s="32">
        <v>69</v>
      </c>
    </row>
    <row r="11387" spans="1:26" x14ac:dyDescent="0.2">
      <c r="A11387" s="32">
        <v>4778</v>
      </c>
      <c r="B11387" s="32">
        <v>3</v>
      </c>
      <c r="C11387" s="32">
        <v>21</v>
      </c>
      <c r="D11387" s="34">
        <v>43030</v>
      </c>
      <c r="E11387" s="32" t="b">
        <v>0</v>
      </c>
      <c r="F11387" s="35" t="s">
        <v>37</v>
      </c>
      <c r="G11387" s="35" t="s">
        <v>41</v>
      </c>
      <c r="H11387" s="35" t="s">
        <v>39</v>
      </c>
      <c r="I11387" s="35" t="s">
        <v>40</v>
      </c>
      <c r="J11387" s="35" t="s">
        <v>42</v>
      </c>
      <c r="K11387" s="36">
        <v>2091.4699999999998</v>
      </c>
      <c r="L11387" s="36">
        <v>388.92</v>
      </c>
      <c r="M11387" s="34">
        <v>41701</v>
      </c>
      <c r="N11387" s="36">
        <v>1702.5499999999997</v>
      </c>
      <c r="O11387" s="32" t="s">
        <v>74</v>
      </c>
      <c r="P11387" s="32">
        <v>72</v>
      </c>
      <c r="Q11387" s="61">
        <v>42.894091576610855</v>
      </c>
      <c r="R11387" s="32" t="s">
        <v>1095</v>
      </c>
      <c r="S11387" s="32" t="s">
        <v>77</v>
      </c>
      <c r="T11387" s="32" t="s">
        <v>99</v>
      </c>
      <c r="U11387" s="32" t="s">
        <v>80</v>
      </c>
      <c r="V11387" s="32">
        <v>16</v>
      </c>
      <c r="W11387" s="32">
        <v>2650</v>
      </c>
      <c r="X11387" s="32" t="s">
        <v>93</v>
      </c>
      <c r="Y11387" s="32">
        <v>7</v>
      </c>
      <c r="Z11387" s="32">
        <v>69</v>
      </c>
    </row>
    <row r="11388" spans="1:26" x14ac:dyDescent="0.2">
      <c r="A11388" s="32">
        <v>5348</v>
      </c>
      <c r="B11388" s="32">
        <v>72</v>
      </c>
      <c r="C11388" s="32">
        <v>1920</v>
      </c>
      <c r="D11388" s="34">
        <v>43030</v>
      </c>
      <c r="E11388" s="32" t="b">
        <v>1</v>
      </c>
      <c r="F11388" s="35" t="s">
        <v>37</v>
      </c>
      <c r="G11388" s="35" t="s">
        <v>45</v>
      </c>
      <c r="H11388" s="35" t="s">
        <v>39</v>
      </c>
      <c r="I11388" s="35" t="s">
        <v>40</v>
      </c>
      <c r="J11388" s="35" t="s">
        <v>40</v>
      </c>
      <c r="K11388" s="36">
        <v>360.4</v>
      </c>
      <c r="L11388" s="36">
        <v>270.3</v>
      </c>
      <c r="M11388" s="34">
        <v>42710</v>
      </c>
      <c r="N11388" s="36">
        <v>90.099999999999966</v>
      </c>
      <c r="O11388" s="32" t="s">
        <v>74</v>
      </c>
      <c r="P11388" s="32">
        <v>40</v>
      </c>
      <c r="Q11388" s="61">
        <v>35.59546143962455</v>
      </c>
      <c r="R11388" s="32" t="s">
        <v>874</v>
      </c>
      <c r="S11388" s="32" t="s">
        <v>98</v>
      </c>
      <c r="T11388" s="32" t="s">
        <v>78</v>
      </c>
      <c r="U11388" s="32" t="s">
        <v>90</v>
      </c>
      <c r="V11388" s="32">
        <v>13</v>
      </c>
      <c r="W11388" s="32">
        <v>2340</v>
      </c>
      <c r="X11388" s="32" t="s">
        <v>93</v>
      </c>
      <c r="Y11388" s="32">
        <v>1</v>
      </c>
      <c r="Z11388" s="32">
        <v>69</v>
      </c>
    </row>
    <row r="11389" spans="1:26" x14ac:dyDescent="0.2">
      <c r="A11389" s="32">
        <v>6129</v>
      </c>
      <c r="B11389" s="32">
        <v>77</v>
      </c>
      <c r="C11389" s="32">
        <v>2334</v>
      </c>
      <c r="D11389" s="34">
        <v>43030</v>
      </c>
      <c r="E11389" s="32" t="b">
        <v>1</v>
      </c>
      <c r="F11389" s="35" t="s">
        <v>37</v>
      </c>
      <c r="G11389" s="35" t="s">
        <v>45</v>
      </c>
      <c r="H11389" s="35" t="s">
        <v>47</v>
      </c>
      <c r="I11389" s="35" t="s">
        <v>40</v>
      </c>
      <c r="J11389" s="35" t="s">
        <v>42</v>
      </c>
      <c r="K11389" s="36">
        <v>1240.31</v>
      </c>
      <c r="L11389" s="36">
        <v>795.1</v>
      </c>
      <c r="M11389" s="34">
        <v>40553</v>
      </c>
      <c r="N11389" s="36">
        <v>445.20999999999992</v>
      </c>
      <c r="O11389" s="32" t="s">
        <v>74</v>
      </c>
      <c r="P11389" s="32">
        <v>82</v>
      </c>
      <c r="Q11389" s="61">
        <v>27.398201165651948</v>
      </c>
      <c r="R11389" s="32" t="s">
        <v>692</v>
      </c>
      <c r="S11389" s="32" t="s">
        <v>170</v>
      </c>
      <c r="T11389" s="32" t="s">
        <v>99</v>
      </c>
      <c r="U11389" s="32" t="s">
        <v>90</v>
      </c>
      <c r="V11389" s="32">
        <v>5</v>
      </c>
      <c r="W11389" s="32">
        <v>3106</v>
      </c>
      <c r="X11389" s="32" t="s">
        <v>102</v>
      </c>
      <c r="Y11389" s="32">
        <v>10</v>
      </c>
      <c r="Z11389" s="32">
        <v>69</v>
      </c>
    </row>
    <row r="11390" spans="1:26" x14ac:dyDescent="0.2">
      <c r="A11390" s="32">
        <v>6143</v>
      </c>
      <c r="B11390" s="32">
        <v>59</v>
      </c>
      <c r="C11390" s="32">
        <v>835</v>
      </c>
      <c r="D11390" s="34">
        <v>43030</v>
      </c>
      <c r="E11390" s="32" t="b">
        <v>1</v>
      </c>
      <c r="F11390" s="35" t="s">
        <v>37</v>
      </c>
      <c r="G11390" s="35" t="s">
        <v>38</v>
      </c>
      <c r="H11390" s="35" t="s">
        <v>39</v>
      </c>
      <c r="I11390" s="35" t="s">
        <v>40</v>
      </c>
      <c r="J11390" s="35" t="s">
        <v>42</v>
      </c>
      <c r="K11390" s="36">
        <v>1061.56</v>
      </c>
      <c r="L11390" s="36">
        <v>733.58</v>
      </c>
      <c r="M11390" s="34">
        <v>42172</v>
      </c>
      <c r="N11390" s="36">
        <v>327.9799999999999</v>
      </c>
      <c r="O11390" s="32" t="s">
        <v>74</v>
      </c>
      <c r="P11390" s="32">
        <v>37</v>
      </c>
      <c r="Q11390" s="61">
        <v>55.316009384830032</v>
      </c>
      <c r="R11390" s="32" t="s">
        <v>441</v>
      </c>
      <c r="S11390" s="32" t="s">
        <v>77</v>
      </c>
      <c r="T11390" s="32" t="s">
        <v>78</v>
      </c>
      <c r="U11390" s="32" t="s">
        <v>80</v>
      </c>
      <c r="V11390" s="32">
        <v>9</v>
      </c>
      <c r="W11390" s="32">
        <v>2192</v>
      </c>
      <c r="X11390" s="32" t="s">
        <v>93</v>
      </c>
      <c r="Y11390" s="32">
        <v>10</v>
      </c>
      <c r="Z11390" s="32">
        <v>69</v>
      </c>
    </row>
    <row r="11391" spans="1:26" x14ac:dyDescent="0.2">
      <c r="A11391" s="32">
        <v>6197</v>
      </c>
      <c r="B11391" s="32">
        <v>18</v>
      </c>
      <c r="C11391" s="32">
        <v>1581</v>
      </c>
      <c r="D11391" s="34">
        <v>43030</v>
      </c>
      <c r="E11391" s="32" t="b">
        <v>0</v>
      </c>
      <c r="F11391" s="35" t="s">
        <v>37</v>
      </c>
      <c r="G11391" s="35" t="s">
        <v>38</v>
      </c>
      <c r="H11391" s="35" t="s">
        <v>39</v>
      </c>
      <c r="I11391" s="35" t="s">
        <v>40</v>
      </c>
      <c r="J11391" s="35" t="s">
        <v>40</v>
      </c>
      <c r="K11391" s="36">
        <v>575.27</v>
      </c>
      <c r="L11391" s="36">
        <v>431.45</v>
      </c>
      <c r="M11391" s="34">
        <v>41345</v>
      </c>
      <c r="N11391" s="36">
        <v>143.82</v>
      </c>
      <c r="O11391" s="32" t="s">
        <v>74</v>
      </c>
      <c r="P11391" s="32">
        <v>23</v>
      </c>
      <c r="Q11391" s="61">
        <v>49.337927193049211</v>
      </c>
      <c r="R11391" s="32" t="s">
        <v>403</v>
      </c>
      <c r="S11391" s="32" t="s">
        <v>366</v>
      </c>
      <c r="T11391" s="32" t="s">
        <v>78</v>
      </c>
      <c r="U11391" s="32" t="s">
        <v>90</v>
      </c>
      <c r="V11391" s="32">
        <v>13</v>
      </c>
      <c r="W11391" s="32">
        <v>2251</v>
      </c>
      <c r="X11391" s="32" t="s">
        <v>93</v>
      </c>
      <c r="Y11391" s="32">
        <v>6</v>
      </c>
      <c r="Z11391" s="32">
        <v>69</v>
      </c>
    </row>
    <row r="11392" spans="1:26" x14ac:dyDescent="0.2">
      <c r="A11392" s="32">
        <v>6283</v>
      </c>
      <c r="B11392" s="32">
        <v>7</v>
      </c>
      <c r="C11392" s="32">
        <v>1696</v>
      </c>
      <c r="D11392" s="34">
        <v>43030</v>
      </c>
      <c r="E11392" s="32" t="b">
        <v>1</v>
      </c>
      <c r="F11392" s="35" t="s">
        <v>37</v>
      </c>
      <c r="G11392" s="35" t="s">
        <v>46</v>
      </c>
      <c r="H11392" s="35" t="s">
        <v>39</v>
      </c>
      <c r="I11392" s="35" t="s">
        <v>40</v>
      </c>
      <c r="J11392" s="35" t="s">
        <v>51</v>
      </c>
      <c r="K11392" s="36">
        <v>1311.44</v>
      </c>
      <c r="L11392" s="36">
        <v>1167.18</v>
      </c>
      <c r="M11392" s="34">
        <v>33888</v>
      </c>
      <c r="N11392" s="36">
        <v>144.26</v>
      </c>
      <c r="O11392" s="32" t="s">
        <v>96</v>
      </c>
      <c r="P11392" s="32">
        <v>11</v>
      </c>
      <c r="Q11392" s="61">
        <v>32.176283357432773</v>
      </c>
      <c r="R11392" s="32" t="s">
        <v>254</v>
      </c>
      <c r="S11392" s="32" t="s">
        <v>119</v>
      </c>
      <c r="T11392" s="32" t="s">
        <v>120</v>
      </c>
      <c r="U11392" s="32" t="s">
        <v>90</v>
      </c>
      <c r="V11392" s="32">
        <v>2</v>
      </c>
      <c r="W11392" s="32">
        <v>2153</v>
      </c>
      <c r="X11392" s="32" t="s">
        <v>93</v>
      </c>
      <c r="Y11392" s="32">
        <v>10</v>
      </c>
      <c r="Z11392" s="32">
        <v>69</v>
      </c>
    </row>
    <row r="11393" spans="1:26" x14ac:dyDescent="0.2">
      <c r="A11393" s="32">
        <v>7086</v>
      </c>
      <c r="B11393" s="32">
        <v>18</v>
      </c>
      <c r="C11393" s="32">
        <v>2122</v>
      </c>
      <c r="D11393" s="34">
        <v>43030</v>
      </c>
      <c r="E11393" s="32" t="b">
        <v>1</v>
      </c>
      <c r="F11393" s="35" t="s">
        <v>53</v>
      </c>
      <c r="G11393" s="35" t="s">
        <v>45</v>
      </c>
      <c r="H11393" s="35" t="s">
        <v>39</v>
      </c>
      <c r="I11393" s="35" t="s">
        <v>50</v>
      </c>
      <c r="J11393" s="35" t="s">
        <v>40</v>
      </c>
      <c r="K11393" s="36">
        <v>1148.6400000000001</v>
      </c>
      <c r="L11393" s="36">
        <v>689.18</v>
      </c>
      <c r="M11393" s="34">
        <v>41533</v>
      </c>
      <c r="N11393" s="36">
        <v>459.46000000000015</v>
      </c>
      <c r="O11393" s="32" t="s">
        <v>96</v>
      </c>
      <c r="P11393" s="32">
        <v>35</v>
      </c>
      <c r="Q11393" s="61">
        <v>50.5461463711314</v>
      </c>
      <c r="R11393" s="32" t="s">
        <v>1876</v>
      </c>
      <c r="S11393" s="32" t="s">
        <v>170</v>
      </c>
      <c r="T11393" s="32" t="s">
        <v>120</v>
      </c>
      <c r="U11393" s="32" t="s">
        <v>80</v>
      </c>
      <c r="V11393" s="32">
        <v>11</v>
      </c>
      <c r="W11393" s="32">
        <v>3072</v>
      </c>
      <c r="X11393" s="32" t="s">
        <v>102</v>
      </c>
      <c r="Y11393" s="32">
        <v>10</v>
      </c>
      <c r="Z11393" s="32">
        <v>69</v>
      </c>
    </row>
    <row r="11394" spans="1:26" x14ac:dyDescent="0.2">
      <c r="A11394" s="32">
        <v>7584</v>
      </c>
      <c r="B11394" s="32">
        <v>48</v>
      </c>
      <c r="C11394" s="32">
        <v>3138</v>
      </c>
      <c r="D11394" s="34">
        <v>43030</v>
      </c>
      <c r="E11394" s="32" t="b">
        <v>0</v>
      </c>
      <c r="F11394" s="35" t="s">
        <v>37</v>
      </c>
      <c r="G11394" s="35" t="s">
        <v>48</v>
      </c>
      <c r="H11394" s="35" t="s">
        <v>39</v>
      </c>
      <c r="I11394" s="35" t="s">
        <v>40</v>
      </c>
      <c r="J11394" s="35" t="s">
        <v>40</v>
      </c>
      <c r="K11394" s="36">
        <v>1762.96</v>
      </c>
      <c r="L11394" s="36">
        <v>950.52</v>
      </c>
      <c r="M11394" s="34">
        <v>39915</v>
      </c>
      <c r="N11394" s="36">
        <v>812.44</v>
      </c>
      <c r="O11394" s="32" t="s">
        <v>96</v>
      </c>
      <c r="P11394" s="32">
        <v>48</v>
      </c>
      <c r="Q11394" s="61">
        <v>52.485872398528663</v>
      </c>
      <c r="R11394" s="32" t="s">
        <v>275</v>
      </c>
      <c r="S11394" s="32" t="s">
        <v>98</v>
      </c>
      <c r="T11394" s="32" t="s">
        <v>78</v>
      </c>
      <c r="U11394" s="32" t="s">
        <v>80</v>
      </c>
      <c r="V11394" s="32">
        <v>6</v>
      </c>
      <c r="W11394" s="32">
        <v>2226</v>
      </c>
      <c r="X11394" s="32" t="s">
        <v>93</v>
      </c>
      <c r="Y11394" s="32">
        <v>10</v>
      </c>
      <c r="Z11394" s="32">
        <v>69</v>
      </c>
    </row>
    <row r="11395" spans="1:26" x14ac:dyDescent="0.2">
      <c r="A11395" s="32">
        <v>8146</v>
      </c>
      <c r="B11395" s="32">
        <v>90</v>
      </c>
      <c r="C11395" s="32">
        <v>728</v>
      </c>
      <c r="D11395" s="34">
        <v>43030</v>
      </c>
      <c r="E11395" s="32" t="b">
        <v>0</v>
      </c>
      <c r="F11395" s="35" t="s">
        <v>37</v>
      </c>
      <c r="G11395" s="35" t="s">
        <v>45</v>
      </c>
      <c r="H11395" s="35" t="s">
        <v>39</v>
      </c>
      <c r="I11395" s="35" t="s">
        <v>44</v>
      </c>
      <c r="J11395" s="35" t="s">
        <v>40</v>
      </c>
      <c r="K11395" s="36">
        <v>363.01</v>
      </c>
      <c r="L11395" s="36">
        <v>290.41000000000003</v>
      </c>
      <c r="M11395" s="34">
        <v>37874</v>
      </c>
      <c r="N11395" s="36">
        <v>72.599999999999966</v>
      </c>
      <c r="O11395" s="32" t="s">
        <v>74</v>
      </c>
      <c r="P11395" s="32">
        <v>98</v>
      </c>
      <c r="Q11395" s="61">
        <v>66.874913494419076</v>
      </c>
      <c r="R11395" s="32" t="s">
        <v>2319</v>
      </c>
      <c r="S11395" s="32" t="s">
        <v>98</v>
      </c>
      <c r="T11395" s="32" t="s">
        <v>78</v>
      </c>
      <c r="U11395" s="32" t="s">
        <v>80</v>
      </c>
      <c r="V11395" s="32">
        <v>8</v>
      </c>
      <c r="W11395" s="32">
        <v>3429</v>
      </c>
      <c r="X11395" s="32" t="s">
        <v>102</v>
      </c>
      <c r="Y11395" s="32">
        <v>6</v>
      </c>
      <c r="Z11395" s="32">
        <v>69</v>
      </c>
    </row>
    <row r="11396" spans="1:26" x14ac:dyDescent="0.2">
      <c r="A11396" s="32">
        <v>8742</v>
      </c>
      <c r="B11396" s="32">
        <v>0</v>
      </c>
      <c r="C11396" s="32">
        <v>710</v>
      </c>
      <c r="D11396" s="34">
        <v>43030</v>
      </c>
      <c r="E11396" s="32" t="b">
        <v>0</v>
      </c>
      <c r="F11396" s="35" t="s">
        <v>37</v>
      </c>
      <c r="G11396" s="35" t="s">
        <v>43</v>
      </c>
      <c r="H11396" s="35" t="s">
        <v>47</v>
      </c>
      <c r="I11396" s="35" t="s">
        <v>50</v>
      </c>
      <c r="J11396" s="35" t="s">
        <v>42</v>
      </c>
      <c r="K11396" s="36">
        <v>12.01</v>
      </c>
      <c r="L11396" s="36">
        <v>7.21</v>
      </c>
      <c r="M11396" s="34">
        <v>36334</v>
      </c>
      <c r="N11396" s="36">
        <v>4.8</v>
      </c>
      <c r="O11396" s="32" t="s">
        <v>96</v>
      </c>
      <c r="P11396" s="32">
        <v>83</v>
      </c>
      <c r="Q11396" s="61">
        <v>53.458475138254691</v>
      </c>
      <c r="R11396" s="32" t="s">
        <v>677</v>
      </c>
      <c r="S11396" s="32" t="s">
        <v>133</v>
      </c>
      <c r="T11396" s="32" t="s">
        <v>120</v>
      </c>
      <c r="U11396" s="32" t="s">
        <v>80</v>
      </c>
      <c r="V11396" s="32">
        <v>13</v>
      </c>
      <c r="W11396" s="32">
        <v>2753</v>
      </c>
      <c r="X11396" s="32" t="s">
        <v>93</v>
      </c>
      <c r="Y11396" s="32">
        <v>8</v>
      </c>
      <c r="Z11396" s="32">
        <v>69</v>
      </c>
    </row>
    <row r="11397" spans="1:26" x14ac:dyDescent="0.2">
      <c r="A11397" s="32">
        <v>9966</v>
      </c>
      <c r="B11397" s="32">
        <v>56</v>
      </c>
      <c r="C11397" s="32">
        <v>863</v>
      </c>
      <c r="D11397" s="34">
        <v>43030</v>
      </c>
      <c r="E11397" s="32" t="b">
        <v>0</v>
      </c>
      <c r="F11397" s="35" t="s">
        <v>37</v>
      </c>
      <c r="G11397" s="35" t="s">
        <v>43</v>
      </c>
      <c r="H11397" s="35" t="s">
        <v>39</v>
      </c>
      <c r="I11397" s="35" t="s">
        <v>40</v>
      </c>
      <c r="J11397" s="35" t="s">
        <v>40</v>
      </c>
      <c r="K11397" s="36">
        <v>183.86</v>
      </c>
      <c r="L11397" s="36">
        <v>137.9</v>
      </c>
      <c r="M11397" s="34">
        <v>35707</v>
      </c>
      <c r="N11397" s="36">
        <v>45.960000000000008</v>
      </c>
      <c r="O11397" s="32" t="s">
        <v>74</v>
      </c>
      <c r="P11397" s="32">
        <v>83</v>
      </c>
      <c r="Q11397" s="61">
        <v>61.935187467021812</v>
      </c>
      <c r="R11397" s="32" t="s">
        <v>435</v>
      </c>
      <c r="S11397" s="32" t="s">
        <v>98</v>
      </c>
      <c r="T11397" s="32" t="s">
        <v>99</v>
      </c>
      <c r="U11397" s="32" t="s">
        <v>90</v>
      </c>
      <c r="V11397" s="32">
        <v>5</v>
      </c>
      <c r="W11397" s="32">
        <v>3623</v>
      </c>
      <c r="X11397" s="32" t="s">
        <v>102</v>
      </c>
      <c r="Y11397" s="32">
        <v>1</v>
      </c>
      <c r="Z11397" s="32">
        <v>69</v>
      </c>
    </row>
    <row r="11398" spans="1:26" x14ac:dyDescent="0.2">
      <c r="A11398" s="32">
        <v>10321</v>
      </c>
      <c r="B11398" s="32">
        <v>78</v>
      </c>
      <c r="C11398" s="32">
        <v>532</v>
      </c>
      <c r="D11398" s="34">
        <v>43030</v>
      </c>
      <c r="E11398" s="32" t="b">
        <v>1</v>
      </c>
      <c r="F11398" s="35" t="s">
        <v>37</v>
      </c>
      <c r="G11398" s="35" t="s">
        <v>46</v>
      </c>
      <c r="H11398" s="35" t="s">
        <v>39</v>
      </c>
      <c r="I11398" s="35" t="s">
        <v>40</v>
      </c>
      <c r="J11398" s="35" t="s">
        <v>42</v>
      </c>
      <c r="K11398" s="36">
        <v>1765.3</v>
      </c>
      <c r="L11398" s="36">
        <v>709.48</v>
      </c>
      <c r="M11398" s="34">
        <v>38193</v>
      </c>
      <c r="N11398" s="36">
        <v>1055.82</v>
      </c>
      <c r="O11398" s="32" t="s">
        <v>96</v>
      </c>
      <c r="P11398" s="32">
        <v>94</v>
      </c>
      <c r="Q11398" s="61">
        <v>62.589981987569757</v>
      </c>
      <c r="R11398" s="32" t="s">
        <v>837</v>
      </c>
      <c r="S11398" s="32" t="s">
        <v>98</v>
      </c>
      <c r="T11398" s="32" t="s">
        <v>99</v>
      </c>
      <c r="U11398" s="32" t="s">
        <v>90</v>
      </c>
      <c r="V11398" s="32">
        <v>19</v>
      </c>
      <c r="W11398" s="32">
        <v>4165</v>
      </c>
      <c r="X11398" s="32" t="s">
        <v>83</v>
      </c>
      <c r="Y11398" s="32">
        <v>5</v>
      </c>
      <c r="Z11398" s="32">
        <v>69</v>
      </c>
    </row>
    <row r="11399" spans="1:26" x14ac:dyDescent="0.2">
      <c r="A11399" s="32">
        <v>13584</v>
      </c>
      <c r="B11399" s="32">
        <v>7</v>
      </c>
      <c r="C11399" s="32">
        <v>1400</v>
      </c>
      <c r="D11399" s="34">
        <v>43030</v>
      </c>
      <c r="E11399" s="32" t="b">
        <v>0</v>
      </c>
      <c r="F11399" s="35" t="s">
        <v>37</v>
      </c>
      <c r="G11399" s="35" t="s">
        <v>41</v>
      </c>
      <c r="H11399" s="35" t="s">
        <v>47</v>
      </c>
      <c r="I11399" s="35" t="s">
        <v>44</v>
      </c>
      <c r="J11399" s="35" t="s">
        <v>40</v>
      </c>
      <c r="K11399" s="36">
        <v>980.37</v>
      </c>
      <c r="L11399" s="36">
        <v>234.43</v>
      </c>
      <c r="M11399" s="34">
        <v>39298</v>
      </c>
      <c r="N11399" s="36">
        <v>745.94</v>
      </c>
      <c r="O11399" s="32" t="s">
        <v>96</v>
      </c>
      <c r="P11399" s="32">
        <v>84</v>
      </c>
      <c r="Q11399" s="61">
        <v>41.222858699898524</v>
      </c>
      <c r="R11399" s="32" t="s">
        <v>992</v>
      </c>
      <c r="S11399" s="32" t="s">
        <v>77</v>
      </c>
      <c r="T11399" s="32" t="s">
        <v>99</v>
      </c>
      <c r="U11399" s="32" t="s">
        <v>80</v>
      </c>
      <c r="V11399" s="32">
        <v>7</v>
      </c>
      <c r="W11399" s="32">
        <v>4217</v>
      </c>
      <c r="X11399" s="32" t="s">
        <v>83</v>
      </c>
      <c r="Y11399" s="32">
        <v>4</v>
      </c>
      <c r="Z11399" s="32">
        <v>69</v>
      </c>
    </row>
    <row r="11400" spans="1:26" x14ac:dyDescent="0.2">
      <c r="A11400" s="32">
        <v>14082</v>
      </c>
      <c r="B11400" s="32">
        <v>69</v>
      </c>
      <c r="C11400" s="32">
        <v>2397</v>
      </c>
      <c r="D11400" s="34">
        <v>43030</v>
      </c>
      <c r="E11400" s="32" t="b">
        <v>1</v>
      </c>
      <c r="F11400" s="35" t="s">
        <v>37</v>
      </c>
      <c r="G11400" s="35" t="s">
        <v>46</v>
      </c>
      <c r="H11400" s="35" t="s">
        <v>47</v>
      </c>
      <c r="I11400" s="35" t="s">
        <v>40</v>
      </c>
      <c r="J11400" s="35" t="s">
        <v>40</v>
      </c>
      <c r="K11400" s="36">
        <v>792.9</v>
      </c>
      <c r="L11400" s="36">
        <v>594.67999999999995</v>
      </c>
      <c r="M11400" s="34">
        <v>33879</v>
      </c>
      <c r="N11400" s="36">
        <v>198.22000000000003</v>
      </c>
      <c r="O11400" s="32" t="s">
        <v>96</v>
      </c>
      <c r="P11400" s="32">
        <v>40</v>
      </c>
      <c r="Q11400" s="61">
        <v>38.170803905377973</v>
      </c>
      <c r="R11400" s="32" t="s">
        <v>531</v>
      </c>
      <c r="S11400" s="32" t="s">
        <v>133</v>
      </c>
      <c r="T11400" s="32" t="s">
        <v>99</v>
      </c>
      <c r="U11400" s="32" t="s">
        <v>80</v>
      </c>
      <c r="V11400" s="32">
        <v>4</v>
      </c>
      <c r="W11400" s="32">
        <v>2142</v>
      </c>
      <c r="X11400" s="32" t="s">
        <v>93</v>
      </c>
      <c r="Y11400" s="32">
        <v>7</v>
      </c>
      <c r="Z11400" s="32">
        <v>69</v>
      </c>
    </row>
    <row r="11401" spans="1:26" x14ac:dyDescent="0.2">
      <c r="A11401" s="32">
        <v>14223</v>
      </c>
      <c r="B11401" s="32">
        <v>22</v>
      </c>
      <c r="C11401" s="32">
        <v>776</v>
      </c>
      <c r="D11401" s="34">
        <v>43030</v>
      </c>
      <c r="E11401" s="32" t="b">
        <v>1</v>
      </c>
      <c r="F11401" s="35" t="s">
        <v>37</v>
      </c>
      <c r="G11401" s="35" t="s">
        <v>38</v>
      </c>
      <c r="H11401" s="35" t="s">
        <v>39</v>
      </c>
      <c r="I11401" s="35" t="s">
        <v>40</v>
      </c>
      <c r="J11401" s="35" t="s">
        <v>40</v>
      </c>
      <c r="K11401" s="36">
        <v>575.27</v>
      </c>
      <c r="L11401" s="36">
        <v>431.45</v>
      </c>
      <c r="M11401" s="34">
        <v>41345</v>
      </c>
      <c r="N11401" s="36">
        <v>143.82</v>
      </c>
      <c r="O11401" s="32" t="s">
        <v>74</v>
      </c>
      <c r="P11401" s="32">
        <v>66</v>
      </c>
      <c r="Q11401" s="61">
        <v>42.883132672501262</v>
      </c>
      <c r="R11401" s="32" t="s">
        <v>112</v>
      </c>
      <c r="S11401" s="32" t="s">
        <v>98</v>
      </c>
      <c r="T11401" s="32" t="s">
        <v>120</v>
      </c>
      <c r="U11401" s="32" t="s">
        <v>90</v>
      </c>
      <c r="V11401" s="32">
        <v>20</v>
      </c>
      <c r="W11401" s="32">
        <v>4869</v>
      </c>
      <c r="X11401" s="32" t="s">
        <v>83</v>
      </c>
      <c r="Y11401" s="32">
        <v>4</v>
      </c>
      <c r="Z11401" s="32">
        <v>69</v>
      </c>
    </row>
    <row r="11402" spans="1:26" x14ac:dyDescent="0.2">
      <c r="A11402" s="32">
        <v>14772</v>
      </c>
      <c r="B11402" s="32">
        <v>60</v>
      </c>
      <c r="C11402" s="32">
        <v>2788</v>
      </c>
      <c r="D11402" s="34">
        <v>43030</v>
      </c>
      <c r="E11402" s="32" t="b">
        <v>0</v>
      </c>
      <c r="F11402" s="35" t="s">
        <v>37</v>
      </c>
      <c r="G11402" s="35" t="s">
        <v>46</v>
      </c>
      <c r="H11402" s="35" t="s">
        <v>39</v>
      </c>
      <c r="I11402" s="35" t="s">
        <v>50</v>
      </c>
      <c r="J11402" s="35" t="s">
        <v>51</v>
      </c>
      <c r="K11402" s="36">
        <v>1977.36</v>
      </c>
      <c r="L11402" s="36">
        <v>1759.85</v>
      </c>
      <c r="M11402" s="34">
        <v>40779</v>
      </c>
      <c r="N11402" s="36">
        <v>217.51</v>
      </c>
      <c r="O11402" s="32" t="s">
        <v>96</v>
      </c>
      <c r="P11402" s="32">
        <v>92</v>
      </c>
      <c r="Q11402" s="61">
        <v>55.025598425925921</v>
      </c>
      <c r="R11402" s="32" t="s">
        <v>381</v>
      </c>
      <c r="S11402" s="32" t="s">
        <v>170</v>
      </c>
      <c r="T11402" s="32" t="s">
        <v>99</v>
      </c>
      <c r="U11402" s="32" t="s">
        <v>90</v>
      </c>
      <c r="V11402" s="32">
        <v>4</v>
      </c>
      <c r="W11402" s="32">
        <v>3150</v>
      </c>
      <c r="X11402" s="32" t="s">
        <v>102</v>
      </c>
      <c r="Y11402" s="32">
        <v>10</v>
      </c>
      <c r="Z11402" s="32">
        <v>69</v>
      </c>
    </row>
    <row r="11403" spans="1:26" x14ac:dyDescent="0.2">
      <c r="A11403" s="32">
        <v>15127</v>
      </c>
      <c r="B11403" s="32">
        <v>56</v>
      </c>
      <c r="C11403" s="32">
        <v>1139</v>
      </c>
      <c r="D11403" s="34">
        <v>43030</v>
      </c>
      <c r="E11403" s="32" t="b">
        <v>1</v>
      </c>
      <c r="F11403" s="35" t="s">
        <v>37</v>
      </c>
      <c r="G11403" s="35" t="s">
        <v>43</v>
      </c>
      <c r="H11403" s="35" t="s">
        <v>39</v>
      </c>
      <c r="I11403" s="35" t="s">
        <v>40</v>
      </c>
      <c r="J11403" s="35" t="s">
        <v>40</v>
      </c>
      <c r="K11403" s="36">
        <v>183.86</v>
      </c>
      <c r="L11403" s="36">
        <v>137.9</v>
      </c>
      <c r="M11403" s="34">
        <v>40779</v>
      </c>
      <c r="N11403" s="36">
        <v>45.960000000000008</v>
      </c>
      <c r="O11403" s="32" t="s">
        <v>96</v>
      </c>
      <c r="P11403" s="32">
        <v>77</v>
      </c>
      <c r="Q11403" s="61">
        <v>40.907790206747841</v>
      </c>
      <c r="R11403" s="32" t="s">
        <v>543</v>
      </c>
      <c r="S11403" s="32" t="s">
        <v>77</v>
      </c>
      <c r="T11403" s="32" t="s">
        <v>78</v>
      </c>
      <c r="U11403" s="32" t="s">
        <v>80</v>
      </c>
      <c r="V11403" s="32">
        <v>16</v>
      </c>
      <c r="W11403" s="32">
        <v>4127</v>
      </c>
      <c r="X11403" s="32" t="s">
        <v>83</v>
      </c>
      <c r="Y11403" s="32">
        <v>2</v>
      </c>
      <c r="Z11403" s="32">
        <v>69</v>
      </c>
    </row>
    <row r="11404" spans="1:26" x14ac:dyDescent="0.2">
      <c r="A11404" s="32">
        <v>16115</v>
      </c>
      <c r="B11404" s="32">
        <v>1</v>
      </c>
      <c r="C11404" s="32">
        <v>1479</v>
      </c>
      <c r="D11404" s="34">
        <v>43030</v>
      </c>
      <c r="E11404" s="32" t="b">
        <v>0</v>
      </c>
      <c r="F11404" s="35" t="s">
        <v>37</v>
      </c>
      <c r="G11404" s="35" t="s">
        <v>46</v>
      </c>
      <c r="H11404" s="35" t="s">
        <v>39</v>
      </c>
      <c r="I11404" s="35" t="s">
        <v>40</v>
      </c>
      <c r="J11404" s="35" t="s">
        <v>40</v>
      </c>
      <c r="K11404" s="36">
        <v>1403.5</v>
      </c>
      <c r="L11404" s="36">
        <v>954.82</v>
      </c>
      <c r="M11404" s="34">
        <v>42688</v>
      </c>
      <c r="N11404" s="36">
        <v>448.67999999999995</v>
      </c>
      <c r="O11404" s="32" t="s">
        <v>74</v>
      </c>
      <c r="P11404" s="32">
        <v>40</v>
      </c>
      <c r="Q11404" s="61">
        <v>45.814639521816332</v>
      </c>
      <c r="R11404" s="32" t="s">
        <v>1008</v>
      </c>
      <c r="S11404" s="32" t="s">
        <v>366</v>
      </c>
      <c r="T11404" s="32" t="s">
        <v>78</v>
      </c>
      <c r="U11404" s="32" t="s">
        <v>90</v>
      </c>
      <c r="V11404" s="32">
        <v>21</v>
      </c>
      <c r="W11404" s="32">
        <v>4509</v>
      </c>
      <c r="X11404" s="32" t="s">
        <v>83</v>
      </c>
      <c r="Y11404" s="32">
        <v>6</v>
      </c>
      <c r="Z11404" s="32">
        <v>69</v>
      </c>
    </row>
    <row r="11405" spans="1:26" x14ac:dyDescent="0.2">
      <c r="A11405" s="32">
        <v>16312</v>
      </c>
      <c r="B11405" s="32">
        <v>80</v>
      </c>
      <c r="C11405" s="32">
        <v>2299</v>
      </c>
      <c r="D11405" s="34">
        <v>43030</v>
      </c>
      <c r="E11405" s="32" t="b">
        <v>1</v>
      </c>
      <c r="F11405" s="35" t="s">
        <v>37</v>
      </c>
      <c r="G11405" s="35" t="s">
        <v>41</v>
      </c>
      <c r="H11405" s="35" t="s">
        <v>39</v>
      </c>
      <c r="I11405" s="35" t="s">
        <v>40</v>
      </c>
      <c r="J11405" s="35" t="s">
        <v>42</v>
      </c>
      <c r="K11405" s="36">
        <v>1469.44</v>
      </c>
      <c r="L11405" s="36">
        <v>596.54999999999995</v>
      </c>
      <c r="M11405" s="34">
        <v>40410</v>
      </c>
      <c r="N11405" s="36">
        <v>872.8900000000001</v>
      </c>
      <c r="O11405" s="32" t="s">
        <v>74</v>
      </c>
      <c r="P11405" s="32">
        <v>64</v>
      </c>
      <c r="Q11405" s="61">
        <v>36.806420343734139</v>
      </c>
      <c r="R11405" s="32" t="s">
        <v>1069</v>
      </c>
      <c r="S11405" s="32" t="s">
        <v>89</v>
      </c>
      <c r="T11405" s="32" t="s">
        <v>120</v>
      </c>
      <c r="U11405" s="32" t="s">
        <v>80</v>
      </c>
      <c r="V11405" s="32">
        <v>7</v>
      </c>
      <c r="W11405" s="32">
        <v>3101</v>
      </c>
      <c r="X11405" s="32" t="s">
        <v>102</v>
      </c>
      <c r="Y11405" s="32">
        <v>10</v>
      </c>
      <c r="Z11405" s="32">
        <v>69</v>
      </c>
    </row>
    <row r="11406" spans="1:26" x14ac:dyDescent="0.2">
      <c r="A11406" s="32">
        <v>16972</v>
      </c>
      <c r="B11406" s="32">
        <v>17</v>
      </c>
      <c r="C11406" s="32">
        <v>1546</v>
      </c>
      <c r="D11406" s="34">
        <v>43030</v>
      </c>
      <c r="E11406" s="32" t="b">
        <v>1</v>
      </c>
      <c r="F11406" s="35" t="s">
        <v>37</v>
      </c>
      <c r="G11406" s="35" t="s">
        <v>38</v>
      </c>
      <c r="H11406" s="35" t="s">
        <v>39</v>
      </c>
      <c r="I11406" s="35" t="s">
        <v>50</v>
      </c>
      <c r="J11406" s="35" t="s">
        <v>40</v>
      </c>
      <c r="K11406" s="36">
        <v>1024.6600000000001</v>
      </c>
      <c r="L11406" s="36">
        <v>614.79999999999995</v>
      </c>
      <c r="M11406" s="34">
        <v>35378</v>
      </c>
      <c r="N11406" s="36">
        <v>409.86000000000013</v>
      </c>
      <c r="O11406" s="32" t="s">
        <v>74</v>
      </c>
      <c r="P11406" s="32">
        <v>34</v>
      </c>
      <c r="Q11406" s="61">
        <v>66.806420343734146</v>
      </c>
      <c r="R11406" s="32" t="s">
        <v>126</v>
      </c>
      <c r="S11406" s="32" t="s">
        <v>98</v>
      </c>
      <c r="T11406" s="32" t="s">
        <v>78</v>
      </c>
      <c r="U11406" s="32" t="s">
        <v>80</v>
      </c>
      <c r="V11406" s="32">
        <v>8</v>
      </c>
      <c r="W11406" s="32">
        <v>2153</v>
      </c>
      <c r="X11406" s="32" t="s">
        <v>93</v>
      </c>
      <c r="Y11406" s="32">
        <v>10</v>
      </c>
      <c r="Z11406" s="32">
        <v>69</v>
      </c>
    </row>
    <row r="11407" spans="1:26" x14ac:dyDescent="0.2">
      <c r="A11407" s="32">
        <v>17062</v>
      </c>
      <c r="B11407" s="32">
        <v>47</v>
      </c>
      <c r="C11407" s="32">
        <v>1740</v>
      </c>
      <c r="D11407" s="34">
        <v>43030</v>
      </c>
      <c r="E11407" s="32" t="b">
        <v>1</v>
      </c>
      <c r="F11407" s="35" t="s">
        <v>37</v>
      </c>
      <c r="G11407" s="35" t="s">
        <v>41</v>
      </c>
      <c r="H11407" s="35" t="s">
        <v>47</v>
      </c>
      <c r="I11407" s="35" t="s">
        <v>44</v>
      </c>
      <c r="J11407" s="35" t="s">
        <v>51</v>
      </c>
      <c r="K11407" s="36">
        <v>1720.7</v>
      </c>
      <c r="L11407" s="36">
        <v>1531.42</v>
      </c>
      <c r="M11407" s="34">
        <v>41009</v>
      </c>
      <c r="N11407" s="36">
        <v>189.27999999999997</v>
      </c>
      <c r="O11407" s="32" t="s">
        <v>74</v>
      </c>
      <c r="P11407" s="32">
        <v>20</v>
      </c>
      <c r="Q11407" s="61">
        <v>123.67217376839167</v>
      </c>
      <c r="R11407" s="32" t="s">
        <v>1033</v>
      </c>
      <c r="S11407" s="32" t="s">
        <v>145</v>
      </c>
      <c r="T11407" s="32" t="s">
        <v>78</v>
      </c>
      <c r="U11407" s="32" t="s">
        <v>80</v>
      </c>
      <c r="V11407" s="32">
        <v>0</v>
      </c>
      <c r="W11407" s="32">
        <v>3796</v>
      </c>
      <c r="X11407" s="32" t="s">
        <v>102</v>
      </c>
      <c r="Y11407" s="32">
        <v>8</v>
      </c>
      <c r="Z11407" s="32">
        <v>69</v>
      </c>
    </row>
    <row r="11408" spans="1:26" x14ac:dyDescent="0.2">
      <c r="A11408" s="32">
        <v>17103</v>
      </c>
      <c r="B11408" s="32">
        <v>8</v>
      </c>
      <c r="C11408" s="32">
        <v>3204</v>
      </c>
      <c r="D11408" s="34">
        <v>43030</v>
      </c>
      <c r="E11408" s="32" t="b">
        <v>1</v>
      </c>
      <c r="F11408" s="35" t="s">
        <v>37</v>
      </c>
      <c r="G11408" s="35" t="s">
        <v>38</v>
      </c>
      <c r="H11408" s="35" t="s">
        <v>47</v>
      </c>
      <c r="I11408" s="35" t="s">
        <v>40</v>
      </c>
      <c r="J11408" s="35" t="s">
        <v>51</v>
      </c>
      <c r="K11408" s="36">
        <v>1703.52</v>
      </c>
      <c r="L11408" s="36">
        <v>1516.13</v>
      </c>
      <c r="M11408" s="34">
        <v>37874</v>
      </c>
      <c r="N11408" s="36">
        <v>187.38999999999987</v>
      </c>
      <c r="O11408" s="32" t="s">
        <v>74</v>
      </c>
      <c r="P11408" s="32">
        <v>25</v>
      </c>
      <c r="Q11408" s="61">
        <v>28.702310754693045</v>
      </c>
      <c r="R11408" s="32" t="s">
        <v>414</v>
      </c>
      <c r="S11408" s="32" t="s">
        <v>170</v>
      </c>
      <c r="T11408" s="32" t="s">
        <v>78</v>
      </c>
      <c r="U11408" s="32" t="s">
        <v>80</v>
      </c>
      <c r="V11408" s="32">
        <v>4</v>
      </c>
      <c r="W11408" s="32">
        <v>4022</v>
      </c>
      <c r="X11408" s="32" t="s">
        <v>83</v>
      </c>
      <c r="Y11408" s="32">
        <v>6</v>
      </c>
      <c r="Z11408" s="32">
        <v>69</v>
      </c>
    </row>
    <row r="11409" spans="1:26" x14ac:dyDescent="0.2">
      <c r="A11409" s="32">
        <v>18094</v>
      </c>
      <c r="B11409" s="32">
        <v>87</v>
      </c>
      <c r="C11409" s="32">
        <v>2217</v>
      </c>
      <c r="D11409" s="34">
        <v>43030</v>
      </c>
      <c r="E11409" s="32" t="b">
        <v>0</v>
      </c>
      <c r="F11409" s="35" t="s">
        <v>37</v>
      </c>
      <c r="G11409" s="35" t="s">
        <v>46</v>
      </c>
      <c r="H11409" s="35" t="s">
        <v>39</v>
      </c>
      <c r="I11409" s="35" t="s">
        <v>50</v>
      </c>
      <c r="J11409" s="35" t="s">
        <v>40</v>
      </c>
      <c r="K11409" s="36">
        <v>1179</v>
      </c>
      <c r="L11409" s="36">
        <v>707.4</v>
      </c>
      <c r="M11409" s="34">
        <v>35667</v>
      </c>
      <c r="N11409" s="36">
        <v>471.6</v>
      </c>
      <c r="O11409" s="32" t="s">
        <v>96</v>
      </c>
      <c r="P11409" s="32">
        <v>29</v>
      </c>
      <c r="Q11409" s="61">
        <v>41.820118973871125</v>
      </c>
      <c r="R11409" s="32" t="s">
        <v>275</v>
      </c>
      <c r="S11409" s="32" t="s">
        <v>98</v>
      </c>
      <c r="T11409" s="32" t="s">
        <v>78</v>
      </c>
      <c r="U11409" s="32" t="s">
        <v>90</v>
      </c>
      <c r="V11409" s="32">
        <v>16</v>
      </c>
      <c r="W11409" s="32">
        <v>4421</v>
      </c>
      <c r="X11409" s="32" t="s">
        <v>83</v>
      </c>
      <c r="Y11409" s="32">
        <v>2</v>
      </c>
      <c r="Z11409" s="32">
        <v>69</v>
      </c>
    </row>
    <row r="11410" spans="1:26" x14ac:dyDescent="0.2">
      <c r="A11410" s="32">
        <v>18584</v>
      </c>
      <c r="B11410" s="32">
        <v>25</v>
      </c>
      <c r="C11410" s="32">
        <v>564</v>
      </c>
      <c r="D11410" s="34">
        <v>43030</v>
      </c>
      <c r="E11410" s="32" t="b">
        <v>1</v>
      </c>
      <c r="F11410" s="35" t="s">
        <v>37</v>
      </c>
      <c r="G11410" s="35" t="s">
        <v>43</v>
      </c>
      <c r="H11410" s="35" t="s">
        <v>39</v>
      </c>
      <c r="I11410" s="35" t="s">
        <v>50</v>
      </c>
      <c r="J11410" s="35" t="s">
        <v>40</v>
      </c>
      <c r="K11410" s="36">
        <v>2005.66</v>
      </c>
      <c r="L11410" s="36">
        <v>1203.4000000000001</v>
      </c>
      <c r="M11410" s="34">
        <v>41009</v>
      </c>
      <c r="N11410" s="36">
        <v>802.26</v>
      </c>
      <c r="O11410" s="32" t="s">
        <v>74</v>
      </c>
      <c r="P11410" s="32">
        <v>25</v>
      </c>
      <c r="Q11410" s="61">
        <v>39.762584727295781</v>
      </c>
      <c r="R11410" s="32" t="s">
        <v>1691</v>
      </c>
      <c r="S11410" s="32" t="s">
        <v>133</v>
      </c>
      <c r="T11410" s="32" t="s">
        <v>120</v>
      </c>
      <c r="U11410" s="32" t="s">
        <v>90</v>
      </c>
      <c r="V11410" s="32">
        <v>7</v>
      </c>
      <c r="W11410" s="32">
        <v>2760</v>
      </c>
      <c r="X11410" s="32" t="s">
        <v>93</v>
      </c>
      <c r="Y11410" s="32">
        <v>9</v>
      </c>
      <c r="Z11410" s="32">
        <v>69</v>
      </c>
    </row>
    <row r="11411" spans="1:26" x14ac:dyDescent="0.2">
      <c r="A11411" s="32">
        <v>19319</v>
      </c>
      <c r="B11411" s="32">
        <v>51</v>
      </c>
      <c r="C11411" s="32">
        <v>2390</v>
      </c>
      <c r="D11411" s="34">
        <v>43030</v>
      </c>
      <c r="E11411" s="32" t="b">
        <v>1</v>
      </c>
      <c r="F11411" s="35" t="s">
        <v>37</v>
      </c>
      <c r="G11411" s="35" t="s">
        <v>43</v>
      </c>
      <c r="H11411" s="35" t="s">
        <v>39</v>
      </c>
      <c r="I11411" s="35" t="s">
        <v>50</v>
      </c>
      <c r="J11411" s="35" t="s">
        <v>40</v>
      </c>
      <c r="K11411" s="36">
        <v>2005.66</v>
      </c>
      <c r="L11411" s="36">
        <v>1203.4000000000001</v>
      </c>
      <c r="M11411" s="34">
        <v>41009</v>
      </c>
      <c r="N11411" s="36">
        <v>802.26</v>
      </c>
      <c r="O11411" s="32" t="s">
        <v>74</v>
      </c>
      <c r="P11411" s="32">
        <v>18</v>
      </c>
      <c r="Q11411" s="61">
        <v>59.280392946473867</v>
      </c>
      <c r="R11411" s="32" t="s">
        <v>1223</v>
      </c>
      <c r="S11411" s="32" t="s">
        <v>89</v>
      </c>
      <c r="T11411" s="32" t="s">
        <v>78</v>
      </c>
      <c r="U11411" s="32" t="s">
        <v>90</v>
      </c>
      <c r="V11411" s="32">
        <v>12</v>
      </c>
      <c r="W11411" s="32">
        <v>4209</v>
      </c>
      <c r="X11411" s="32" t="s">
        <v>83</v>
      </c>
      <c r="Y11411" s="32">
        <v>7</v>
      </c>
      <c r="Z11411" s="32">
        <v>69</v>
      </c>
    </row>
    <row r="11412" spans="1:26" x14ac:dyDescent="0.2">
      <c r="A11412" s="32">
        <v>19499</v>
      </c>
      <c r="B11412" s="32">
        <v>21</v>
      </c>
      <c r="C11412" s="32">
        <v>1472</v>
      </c>
      <c r="D11412" s="34">
        <v>43030</v>
      </c>
      <c r="E11412" s="32" t="b">
        <v>0</v>
      </c>
      <c r="F11412" s="35" t="s">
        <v>37</v>
      </c>
      <c r="G11412" s="35" t="s">
        <v>38</v>
      </c>
      <c r="H11412" s="35" t="s">
        <v>39</v>
      </c>
      <c r="I11412" s="35" t="s">
        <v>40</v>
      </c>
      <c r="J11412" s="35" t="s">
        <v>42</v>
      </c>
      <c r="K11412" s="36">
        <v>1071.23</v>
      </c>
      <c r="L11412" s="36">
        <v>380.74</v>
      </c>
      <c r="M11412" s="34">
        <v>35160</v>
      </c>
      <c r="N11412" s="36">
        <v>690.49</v>
      </c>
      <c r="O11412" s="32" t="s">
        <v>96</v>
      </c>
      <c r="P11412" s="32">
        <v>88</v>
      </c>
      <c r="Q11412" s="61">
        <v>59.455735412227291</v>
      </c>
      <c r="R11412" s="32" t="s">
        <v>157</v>
      </c>
      <c r="S11412" s="32" t="s">
        <v>98</v>
      </c>
      <c r="T11412" s="32" t="s">
        <v>78</v>
      </c>
      <c r="U11412" s="32" t="s">
        <v>90</v>
      </c>
      <c r="V11412" s="32">
        <v>17</v>
      </c>
      <c r="W11412" s="32">
        <v>2487</v>
      </c>
      <c r="X11412" s="32" t="s">
        <v>93</v>
      </c>
      <c r="Y11412" s="32">
        <v>9</v>
      </c>
      <c r="Z11412" s="32">
        <v>69</v>
      </c>
    </row>
    <row r="11413" spans="1:26" x14ac:dyDescent="0.2">
      <c r="A11413" s="32">
        <v>19824</v>
      </c>
      <c r="B11413" s="32">
        <v>71</v>
      </c>
      <c r="C11413" s="32">
        <v>2528</v>
      </c>
      <c r="D11413" s="34">
        <v>43030</v>
      </c>
      <c r="E11413" s="32" t="b">
        <v>1</v>
      </c>
      <c r="F11413" s="35" t="s">
        <v>37</v>
      </c>
      <c r="G11413" s="35" t="s">
        <v>38</v>
      </c>
      <c r="H11413" s="35" t="s">
        <v>39</v>
      </c>
      <c r="I11413" s="35" t="s">
        <v>50</v>
      </c>
      <c r="J11413" s="35" t="s">
        <v>42</v>
      </c>
      <c r="K11413" s="36">
        <v>1842.92</v>
      </c>
      <c r="L11413" s="36">
        <v>1105.75</v>
      </c>
      <c r="M11413" s="34">
        <v>34996</v>
      </c>
      <c r="N11413" s="36">
        <v>737.17000000000007</v>
      </c>
      <c r="O11413" s="32" t="s">
        <v>96</v>
      </c>
      <c r="P11413" s="32">
        <v>60</v>
      </c>
      <c r="Q11413" s="61">
        <v>44.888612124556055</v>
      </c>
      <c r="R11413" s="32" t="s">
        <v>869</v>
      </c>
      <c r="S11413" s="32" t="s">
        <v>98</v>
      </c>
      <c r="T11413" s="32" t="s">
        <v>99</v>
      </c>
      <c r="U11413" s="32" t="s">
        <v>90</v>
      </c>
      <c r="V11413" s="32">
        <v>15</v>
      </c>
      <c r="W11413" s="32">
        <v>4161</v>
      </c>
      <c r="X11413" s="32" t="s">
        <v>83</v>
      </c>
      <c r="Y11413" s="32">
        <v>7</v>
      </c>
      <c r="Z11413" s="32">
        <v>69</v>
      </c>
    </row>
    <row r="11414" spans="1:26" x14ac:dyDescent="0.2">
      <c r="A11414" s="32">
        <v>19976</v>
      </c>
      <c r="B11414" s="32">
        <v>35</v>
      </c>
      <c r="C11414" s="32">
        <v>1700</v>
      </c>
      <c r="D11414" s="34">
        <v>43030</v>
      </c>
      <c r="E11414" s="32" t="b">
        <v>0</v>
      </c>
      <c r="F11414" s="35" t="s">
        <v>37</v>
      </c>
      <c r="G11414" s="35" t="s">
        <v>46</v>
      </c>
      <c r="H11414" s="35" t="s">
        <v>39</v>
      </c>
      <c r="I11414" s="35" t="s">
        <v>40</v>
      </c>
      <c r="J11414" s="35" t="s">
        <v>40</v>
      </c>
      <c r="K11414" s="36">
        <v>1403.5</v>
      </c>
      <c r="L11414" s="36">
        <v>954.82</v>
      </c>
      <c r="M11414" s="34">
        <v>42688</v>
      </c>
      <c r="N11414" s="36">
        <v>448.67999999999995</v>
      </c>
      <c r="O11414" s="32" t="s">
        <v>74</v>
      </c>
      <c r="P11414" s="32">
        <v>33</v>
      </c>
      <c r="Q11414" s="61">
        <v>53.907790206747841</v>
      </c>
      <c r="R11414" s="32" t="s">
        <v>441</v>
      </c>
      <c r="S11414" s="32" t="s">
        <v>77</v>
      </c>
      <c r="T11414" s="32" t="s">
        <v>120</v>
      </c>
      <c r="U11414" s="32" t="s">
        <v>80</v>
      </c>
      <c r="V11414" s="32">
        <v>14</v>
      </c>
      <c r="W11414" s="32">
        <v>4352</v>
      </c>
      <c r="X11414" s="32" t="s">
        <v>83</v>
      </c>
      <c r="Y11414" s="32">
        <v>6</v>
      </c>
      <c r="Z11414" s="32">
        <v>69</v>
      </c>
    </row>
    <row r="11415" spans="1:26" x14ac:dyDescent="0.2">
      <c r="A11415" s="32">
        <v>652</v>
      </c>
      <c r="B11415" s="32">
        <v>4</v>
      </c>
      <c r="C11415" s="32">
        <v>1739</v>
      </c>
      <c r="D11415" s="34">
        <v>43031</v>
      </c>
      <c r="E11415" s="32" t="b">
        <v>1</v>
      </c>
      <c r="F11415" s="35" t="s">
        <v>37</v>
      </c>
      <c r="G11415" s="35" t="s">
        <v>46</v>
      </c>
      <c r="H11415" s="35" t="s">
        <v>39</v>
      </c>
      <c r="I11415" s="35" t="s">
        <v>50</v>
      </c>
      <c r="J11415" s="35" t="s">
        <v>40</v>
      </c>
      <c r="K11415" s="36">
        <v>1129.1300000000001</v>
      </c>
      <c r="L11415" s="36">
        <v>677.48</v>
      </c>
      <c r="M11415" s="34">
        <v>38573</v>
      </c>
      <c r="N11415" s="36">
        <v>451.65000000000009</v>
      </c>
      <c r="O11415" s="32" t="s">
        <v>74</v>
      </c>
      <c r="P11415" s="32">
        <v>39</v>
      </c>
      <c r="Q11415" s="61">
        <v>68.869434042364276</v>
      </c>
      <c r="R11415" s="32" t="s">
        <v>745</v>
      </c>
      <c r="S11415" s="32" t="s">
        <v>119</v>
      </c>
      <c r="T11415" s="32" t="s">
        <v>78</v>
      </c>
      <c r="U11415" s="32" t="s">
        <v>90</v>
      </c>
      <c r="V11415" s="32">
        <v>7</v>
      </c>
      <c r="W11415" s="32">
        <v>2680</v>
      </c>
      <c r="X11415" s="32" t="s">
        <v>93</v>
      </c>
      <c r="Y11415" s="32">
        <v>4</v>
      </c>
      <c r="Z11415" s="32">
        <v>68</v>
      </c>
    </row>
    <row r="11416" spans="1:26" x14ac:dyDescent="0.2">
      <c r="A11416" s="32">
        <v>981</v>
      </c>
      <c r="B11416" s="32">
        <v>10</v>
      </c>
      <c r="C11416" s="32">
        <v>2195</v>
      </c>
      <c r="D11416" s="34">
        <v>43031</v>
      </c>
      <c r="E11416" s="32" t="b">
        <v>1</v>
      </c>
      <c r="F11416" s="35" t="s">
        <v>37</v>
      </c>
      <c r="G11416" s="35" t="s">
        <v>48</v>
      </c>
      <c r="H11416" s="35" t="s">
        <v>52</v>
      </c>
      <c r="I11416" s="35" t="s">
        <v>40</v>
      </c>
      <c r="J11416" s="35" t="s">
        <v>40</v>
      </c>
      <c r="K11416" s="36">
        <v>1466.68</v>
      </c>
      <c r="L11416" s="36">
        <v>363.25</v>
      </c>
      <c r="M11416" s="34">
        <v>35378</v>
      </c>
      <c r="N11416" s="36">
        <v>1103.43</v>
      </c>
      <c r="O11416" s="32" t="s">
        <v>96</v>
      </c>
      <c r="P11416" s="32">
        <v>79</v>
      </c>
      <c r="Q11416" s="61">
        <v>36.277653220446467</v>
      </c>
      <c r="R11416" s="32" t="s">
        <v>486</v>
      </c>
      <c r="S11416" s="32" t="s">
        <v>98</v>
      </c>
      <c r="T11416" s="32" t="s">
        <v>99</v>
      </c>
      <c r="U11416" s="32" t="s">
        <v>80</v>
      </c>
      <c r="V11416" s="32">
        <v>13</v>
      </c>
      <c r="W11416" s="32">
        <v>4179</v>
      </c>
      <c r="X11416" s="32" t="s">
        <v>83</v>
      </c>
      <c r="Y11416" s="32">
        <v>10</v>
      </c>
      <c r="Z11416" s="32">
        <v>68</v>
      </c>
    </row>
    <row r="11417" spans="1:26" x14ac:dyDescent="0.2">
      <c r="A11417" s="32">
        <v>1130</v>
      </c>
      <c r="B11417" s="32">
        <v>0</v>
      </c>
      <c r="C11417" s="32">
        <v>230</v>
      </c>
      <c r="D11417" s="34">
        <v>43031</v>
      </c>
      <c r="E11417" s="32" t="b">
        <v>0</v>
      </c>
      <c r="F11417" s="35" t="s">
        <v>37</v>
      </c>
      <c r="G11417" s="35" t="s">
        <v>43</v>
      </c>
      <c r="H11417" s="35" t="s">
        <v>39</v>
      </c>
      <c r="I11417" s="35" t="s">
        <v>40</v>
      </c>
      <c r="J11417" s="35" t="s">
        <v>40</v>
      </c>
      <c r="K11417" s="36">
        <v>183.86</v>
      </c>
      <c r="L11417" s="36">
        <v>137.9</v>
      </c>
      <c r="M11417" s="34">
        <v>35707</v>
      </c>
      <c r="N11417" s="36">
        <v>45.960000000000008</v>
      </c>
      <c r="O11417" s="32" t="s">
        <v>74</v>
      </c>
      <c r="P11417" s="32">
        <v>30</v>
      </c>
      <c r="Q11417" s="61">
        <v>69.154365549213594</v>
      </c>
      <c r="R11417" s="32" t="s">
        <v>203</v>
      </c>
      <c r="S11417" s="32" t="s">
        <v>89</v>
      </c>
      <c r="T11417" s="32" t="s">
        <v>120</v>
      </c>
      <c r="U11417" s="32" t="s">
        <v>90</v>
      </c>
      <c r="V11417" s="32">
        <v>11</v>
      </c>
      <c r="W11417" s="32">
        <v>2075</v>
      </c>
      <c r="X11417" s="32" t="s">
        <v>93</v>
      </c>
      <c r="Y11417" s="32">
        <v>11</v>
      </c>
      <c r="Z11417" s="32">
        <v>68</v>
      </c>
    </row>
    <row r="11418" spans="1:26" x14ac:dyDescent="0.2">
      <c r="A11418" s="32">
        <v>1184</v>
      </c>
      <c r="B11418" s="32">
        <v>35</v>
      </c>
      <c r="C11418" s="32">
        <v>629</v>
      </c>
      <c r="D11418" s="34">
        <v>43031</v>
      </c>
      <c r="E11418" s="32" t="b">
        <v>0</v>
      </c>
      <c r="F11418" s="35" t="s">
        <v>37</v>
      </c>
      <c r="G11418" s="35" t="s">
        <v>46</v>
      </c>
      <c r="H11418" s="35" t="s">
        <v>39</v>
      </c>
      <c r="I11418" s="35" t="s">
        <v>40</v>
      </c>
      <c r="J11418" s="35" t="s">
        <v>40</v>
      </c>
      <c r="K11418" s="36">
        <v>1403.5</v>
      </c>
      <c r="L11418" s="36">
        <v>954.82</v>
      </c>
      <c r="M11418" s="34">
        <v>42688</v>
      </c>
      <c r="N11418" s="36">
        <v>448.67999999999995</v>
      </c>
      <c r="O11418" s="32" t="s">
        <v>96</v>
      </c>
      <c r="P11418" s="32">
        <v>14</v>
      </c>
      <c r="Q11418" s="61">
        <v>62.696831302638252</v>
      </c>
      <c r="R11418" s="32" t="s">
        <v>1486</v>
      </c>
      <c r="S11418" s="32" t="s">
        <v>77</v>
      </c>
      <c r="T11418" s="32" t="s">
        <v>120</v>
      </c>
      <c r="U11418" s="32" t="s">
        <v>90</v>
      </c>
      <c r="V11418" s="32">
        <v>6</v>
      </c>
      <c r="W11418" s="32">
        <v>4820</v>
      </c>
      <c r="X11418" s="32" t="s">
        <v>83</v>
      </c>
      <c r="Y11418" s="32">
        <v>1</v>
      </c>
      <c r="Z11418" s="32">
        <v>68</v>
      </c>
    </row>
    <row r="11419" spans="1:26" x14ac:dyDescent="0.2">
      <c r="A11419" s="32">
        <v>1322</v>
      </c>
      <c r="B11419" s="32">
        <v>3</v>
      </c>
      <c r="C11419" s="32">
        <v>3214</v>
      </c>
      <c r="D11419" s="34">
        <v>43031</v>
      </c>
      <c r="E11419" s="32" t="b">
        <v>0</v>
      </c>
      <c r="F11419" s="35" t="s">
        <v>37</v>
      </c>
      <c r="G11419" s="35" t="s">
        <v>41</v>
      </c>
      <c r="H11419" s="35" t="s">
        <v>39</v>
      </c>
      <c r="I11419" s="35" t="s">
        <v>40</v>
      </c>
      <c r="J11419" s="35" t="s">
        <v>42</v>
      </c>
      <c r="K11419" s="36">
        <v>2091.4699999999998</v>
      </c>
      <c r="L11419" s="36">
        <v>388.92</v>
      </c>
      <c r="M11419" s="34">
        <v>38258</v>
      </c>
      <c r="N11419" s="36">
        <v>1702.5499999999997</v>
      </c>
      <c r="O11419" s="32" t="s">
        <v>96</v>
      </c>
      <c r="P11419" s="32">
        <v>27</v>
      </c>
      <c r="Q11419" s="61">
        <v>30.548886097158796</v>
      </c>
      <c r="R11419" s="32" t="s">
        <v>2184</v>
      </c>
      <c r="S11419" s="32" t="s">
        <v>98</v>
      </c>
      <c r="T11419" s="32" t="s">
        <v>78</v>
      </c>
      <c r="U11419" s="32" t="s">
        <v>80</v>
      </c>
      <c r="V11419" s="32">
        <v>9</v>
      </c>
      <c r="W11419" s="32">
        <v>4869</v>
      </c>
      <c r="X11419" s="32" t="s">
        <v>83</v>
      </c>
      <c r="Y11419" s="32">
        <v>3</v>
      </c>
      <c r="Z11419" s="32">
        <v>68</v>
      </c>
    </row>
    <row r="11420" spans="1:26" x14ac:dyDescent="0.2">
      <c r="A11420" s="32">
        <v>1905</v>
      </c>
      <c r="B11420" s="32">
        <v>56</v>
      </c>
      <c r="C11420" s="32">
        <v>2645</v>
      </c>
      <c r="D11420" s="34">
        <v>43031</v>
      </c>
      <c r="E11420" s="32" t="b">
        <v>0</v>
      </c>
      <c r="F11420" s="35" t="s">
        <v>37</v>
      </c>
      <c r="G11420" s="35" t="s">
        <v>45</v>
      </c>
      <c r="H11420" s="35" t="s">
        <v>49</v>
      </c>
      <c r="I11420" s="35" t="s">
        <v>44</v>
      </c>
      <c r="J11420" s="35" t="s">
        <v>51</v>
      </c>
      <c r="K11420" s="36">
        <v>688.63</v>
      </c>
      <c r="L11420" s="36">
        <v>612.88</v>
      </c>
      <c r="M11420" s="34">
        <v>39031</v>
      </c>
      <c r="N11420" s="36">
        <v>75.75</v>
      </c>
      <c r="O11420" s="32" t="s">
        <v>74</v>
      </c>
      <c r="P11420" s="32">
        <v>72</v>
      </c>
      <c r="Q11420" s="61">
        <v>23.116009384830029</v>
      </c>
      <c r="R11420" s="32" t="s">
        <v>1250</v>
      </c>
      <c r="S11420" s="32" t="s">
        <v>145</v>
      </c>
      <c r="T11420" s="32" t="s">
        <v>120</v>
      </c>
      <c r="U11420" s="32" t="s">
        <v>80</v>
      </c>
      <c r="V11420" s="32">
        <v>1</v>
      </c>
      <c r="W11420" s="32">
        <v>2135</v>
      </c>
      <c r="X11420" s="32" t="s">
        <v>93</v>
      </c>
      <c r="Y11420" s="32">
        <v>12</v>
      </c>
      <c r="Z11420" s="32">
        <v>68</v>
      </c>
    </row>
    <row r="11421" spans="1:26" x14ac:dyDescent="0.2">
      <c r="A11421" s="32">
        <v>2628</v>
      </c>
      <c r="B11421" s="32">
        <v>83</v>
      </c>
      <c r="C11421" s="32">
        <v>174</v>
      </c>
      <c r="D11421" s="34">
        <v>43031</v>
      </c>
      <c r="E11421" s="32" t="b">
        <v>0</v>
      </c>
      <c r="F11421" s="35" t="s">
        <v>37</v>
      </c>
      <c r="G11421" s="35" t="s">
        <v>38</v>
      </c>
      <c r="H11421" s="35" t="s">
        <v>52</v>
      </c>
      <c r="I11421" s="35" t="s">
        <v>40</v>
      </c>
      <c r="J11421" s="35" t="s">
        <v>42</v>
      </c>
      <c r="K11421" s="36">
        <v>2083.94</v>
      </c>
      <c r="L11421" s="36">
        <v>675.03</v>
      </c>
      <c r="M11421" s="34">
        <v>41533</v>
      </c>
      <c r="N11421" s="36">
        <v>1408.91</v>
      </c>
      <c r="O11421" s="32" t="s">
        <v>96</v>
      </c>
      <c r="P11421" s="32">
        <v>99</v>
      </c>
      <c r="Q11421" s="61">
        <v>33.705050480720438</v>
      </c>
      <c r="R11421" s="32" t="s">
        <v>692</v>
      </c>
      <c r="S11421" s="32" t="s">
        <v>170</v>
      </c>
      <c r="T11421" s="32" t="s">
        <v>78</v>
      </c>
      <c r="U11421" s="32" t="s">
        <v>90</v>
      </c>
      <c r="V11421" s="32">
        <v>12</v>
      </c>
      <c r="W11421" s="32">
        <v>2148</v>
      </c>
      <c r="X11421" s="32" t="s">
        <v>93</v>
      </c>
      <c r="Y11421" s="32">
        <v>9</v>
      </c>
      <c r="Z11421" s="32">
        <v>68</v>
      </c>
    </row>
    <row r="11422" spans="1:26" x14ac:dyDescent="0.2">
      <c r="A11422" s="32">
        <v>2704</v>
      </c>
      <c r="B11422" s="32">
        <v>40</v>
      </c>
      <c r="C11422" s="32">
        <v>835</v>
      </c>
      <c r="D11422" s="34">
        <v>43031</v>
      </c>
      <c r="E11422" s="32" t="b">
        <v>1</v>
      </c>
      <c r="F11422" s="35" t="s">
        <v>37</v>
      </c>
      <c r="G11422" s="35" t="s">
        <v>43</v>
      </c>
      <c r="H11422" s="35" t="s">
        <v>39</v>
      </c>
      <c r="I11422" s="35" t="s">
        <v>50</v>
      </c>
      <c r="J11422" s="35" t="s">
        <v>40</v>
      </c>
      <c r="K11422" s="36">
        <v>1458.17</v>
      </c>
      <c r="L11422" s="36">
        <v>874.9</v>
      </c>
      <c r="M11422" s="34">
        <v>38750</v>
      </c>
      <c r="N11422" s="36">
        <v>583.2700000000001</v>
      </c>
      <c r="O11422" s="32" t="s">
        <v>74</v>
      </c>
      <c r="P11422" s="32">
        <v>37</v>
      </c>
      <c r="Q11422" s="61">
        <v>55.316009384830032</v>
      </c>
      <c r="R11422" s="32" t="s">
        <v>441</v>
      </c>
      <c r="S11422" s="32" t="s">
        <v>77</v>
      </c>
      <c r="T11422" s="32" t="s">
        <v>78</v>
      </c>
      <c r="U11422" s="32" t="s">
        <v>80</v>
      </c>
      <c r="V11422" s="32">
        <v>9</v>
      </c>
      <c r="W11422" s="32">
        <v>2192</v>
      </c>
      <c r="X11422" s="32" t="s">
        <v>93</v>
      </c>
      <c r="Y11422" s="32">
        <v>10</v>
      </c>
      <c r="Z11422" s="32">
        <v>68</v>
      </c>
    </row>
    <row r="11423" spans="1:26" x14ac:dyDescent="0.2">
      <c r="A11423" s="32">
        <v>2729</v>
      </c>
      <c r="B11423" s="32">
        <v>59</v>
      </c>
      <c r="C11423" s="32">
        <v>2098</v>
      </c>
      <c r="D11423" s="34">
        <v>43031</v>
      </c>
      <c r="E11423" s="32" t="b">
        <v>0</v>
      </c>
      <c r="F11423" s="35" t="s">
        <v>37</v>
      </c>
      <c r="G11423" s="35" t="s">
        <v>48</v>
      </c>
      <c r="H11423" s="35" t="s">
        <v>39</v>
      </c>
      <c r="I11423" s="35" t="s">
        <v>40</v>
      </c>
      <c r="J11423" s="35" t="s">
        <v>51</v>
      </c>
      <c r="K11423" s="36">
        <v>1415.01</v>
      </c>
      <c r="L11423" s="36">
        <v>1259.3599999999999</v>
      </c>
      <c r="M11423" s="34">
        <v>37626</v>
      </c>
      <c r="N11423" s="36">
        <v>155.65000000000009</v>
      </c>
      <c r="O11423" s="32" t="s">
        <v>74</v>
      </c>
      <c r="P11423" s="32">
        <v>38</v>
      </c>
      <c r="Q11423" s="61">
        <v>53.672173768391673</v>
      </c>
      <c r="R11423" s="32" t="s">
        <v>480</v>
      </c>
      <c r="S11423" s="32" t="s">
        <v>170</v>
      </c>
      <c r="T11423" s="32" t="s">
        <v>120</v>
      </c>
      <c r="U11423" s="32" t="s">
        <v>90</v>
      </c>
      <c r="V11423" s="32">
        <v>16</v>
      </c>
      <c r="W11423" s="32">
        <v>4740</v>
      </c>
      <c r="X11423" s="32" t="s">
        <v>83</v>
      </c>
      <c r="Y11423" s="32">
        <v>2</v>
      </c>
      <c r="Z11423" s="32">
        <v>68</v>
      </c>
    </row>
    <row r="11424" spans="1:26" x14ac:dyDescent="0.2">
      <c r="A11424" s="32">
        <v>2792</v>
      </c>
      <c r="B11424" s="32">
        <v>68</v>
      </c>
      <c r="C11424" s="32">
        <v>1250</v>
      </c>
      <c r="D11424" s="34">
        <v>43031</v>
      </c>
      <c r="E11424" s="32" t="b">
        <v>0</v>
      </c>
      <c r="F11424" s="35" t="s">
        <v>37</v>
      </c>
      <c r="G11424" s="35" t="s">
        <v>43</v>
      </c>
      <c r="H11424" s="35" t="s">
        <v>39</v>
      </c>
      <c r="I11424" s="35" t="s">
        <v>40</v>
      </c>
      <c r="J11424" s="35" t="s">
        <v>40</v>
      </c>
      <c r="K11424" s="36">
        <v>1636.9</v>
      </c>
      <c r="L11424" s="36">
        <v>44.71</v>
      </c>
      <c r="M11424" s="34">
        <v>40410</v>
      </c>
      <c r="N11424" s="36">
        <v>1592.19</v>
      </c>
      <c r="O11424" s="32" t="s">
        <v>74</v>
      </c>
      <c r="P11424" s="32">
        <v>11</v>
      </c>
      <c r="Q11424" s="61">
        <v>21.762584727295785</v>
      </c>
      <c r="R11424" s="32" t="s">
        <v>1008</v>
      </c>
      <c r="S11424" s="32" t="s">
        <v>77</v>
      </c>
      <c r="T11424" s="32" t="s">
        <v>78</v>
      </c>
      <c r="U11424" s="32" t="s">
        <v>90</v>
      </c>
      <c r="V11424" s="32">
        <v>1</v>
      </c>
      <c r="W11424" s="32">
        <v>4818</v>
      </c>
      <c r="X11424" s="32" t="s">
        <v>83</v>
      </c>
      <c r="Y11424" s="32">
        <v>7</v>
      </c>
      <c r="Z11424" s="32">
        <v>68</v>
      </c>
    </row>
    <row r="11425" spans="1:26" x14ac:dyDescent="0.2">
      <c r="A11425" s="32">
        <v>2928</v>
      </c>
      <c r="B11425" s="32">
        <v>41</v>
      </c>
      <c r="C11425" s="32">
        <v>2330</v>
      </c>
      <c r="D11425" s="34">
        <v>43031</v>
      </c>
      <c r="E11425" s="32" t="b">
        <v>0</v>
      </c>
      <c r="F11425" s="35" t="s">
        <v>37</v>
      </c>
      <c r="G11425" s="35" t="s">
        <v>38</v>
      </c>
      <c r="H11425" s="35" t="s">
        <v>47</v>
      </c>
      <c r="I11425" s="35" t="s">
        <v>40</v>
      </c>
      <c r="J11425" s="35" t="s">
        <v>40</v>
      </c>
      <c r="K11425" s="36">
        <v>416.98</v>
      </c>
      <c r="L11425" s="36">
        <v>312.74</v>
      </c>
      <c r="M11425" s="34">
        <v>35560</v>
      </c>
      <c r="N11425" s="36">
        <v>104.24000000000001</v>
      </c>
      <c r="O11425" s="32" t="s">
        <v>96</v>
      </c>
      <c r="P11425" s="32">
        <v>7</v>
      </c>
      <c r="Q11425" s="61">
        <v>33.562584727295786</v>
      </c>
      <c r="R11425" s="32" t="s">
        <v>918</v>
      </c>
      <c r="S11425" s="32" t="s">
        <v>89</v>
      </c>
      <c r="T11425" s="32" t="s">
        <v>78</v>
      </c>
      <c r="U11425" s="32" t="s">
        <v>90</v>
      </c>
      <c r="V11425" s="32">
        <v>9</v>
      </c>
      <c r="W11425" s="32">
        <v>2261</v>
      </c>
      <c r="X11425" s="32" t="s">
        <v>93</v>
      </c>
      <c r="Y11425" s="32">
        <v>8</v>
      </c>
      <c r="Z11425" s="32">
        <v>68</v>
      </c>
    </row>
    <row r="11426" spans="1:26" x14ac:dyDescent="0.2">
      <c r="A11426" s="32">
        <v>3378</v>
      </c>
      <c r="B11426" s="32">
        <v>49</v>
      </c>
      <c r="C11426" s="32">
        <v>1748</v>
      </c>
      <c r="D11426" s="34">
        <v>43031</v>
      </c>
      <c r="E11426" s="32" t="b">
        <v>0</v>
      </c>
      <c r="F11426" s="35" t="s">
        <v>37</v>
      </c>
      <c r="G11426" s="35" t="s">
        <v>41</v>
      </c>
      <c r="H11426" s="35" t="s">
        <v>47</v>
      </c>
      <c r="I11426" s="35" t="s">
        <v>40</v>
      </c>
      <c r="J11426" s="35" t="s">
        <v>40</v>
      </c>
      <c r="K11426" s="36">
        <v>533.51</v>
      </c>
      <c r="L11426" s="36">
        <v>400.13</v>
      </c>
      <c r="M11426" s="34">
        <v>37668</v>
      </c>
      <c r="N11426" s="36">
        <v>133.38</v>
      </c>
      <c r="O11426" s="32" t="s">
        <v>74</v>
      </c>
      <c r="P11426" s="32">
        <v>46</v>
      </c>
      <c r="Q11426" s="61">
        <v>67.198201165651952</v>
      </c>
      <c r="R11426" s="32" t="s">
        <v>403</v>
      </c>
      <c r="S11426" s="32" t="s">
        <v>77</v>
      </c>
      <c r="T11426" s="32" t="s">
        <v>78</v>
      </c>
      <c r="U11426" s="32" t="s">
        <v>80</v>
      </c>
      <c r="V11426" s="32">
        <v>10</v>
      </c>
      <c r="W11426" s="32">
        <v>4035</v>
      </c>
      <c r="X11426" s="32" t="s">
        <v>83</v>
      </c>
      <c r="Y11426" s="32">
        <v>8</v>
      </c>
      <c r="Z11426" s="32">
        <v>68</v>
      </c>
    </row>
    <row r="11427" spans="1:26" x14ac:dyDescent="0.2">
      <c r="A11427" s="32">
        <v>4320</v>
      </c>
      <c r="B11427" s="32">
        <v>24</v>
      </c>
      <c r="C11427" s="32">
        <v>2302</v>
      </c>
      <c r="D11427" s="34">
        <v>43031</v>
      </c>
      <c r="E11427" s="32" t="b">
        <v>0</v>
      </c>
      <c r="F11427" s="35" t="s">
        <v>37</v>
      </c>
      <c r="G11427" s="35" t="s">
        <v>38</v>
      </c>
      <c r="H11427" s="35" t="s">
        <v>47</v>
      </c>
      <c r="I11427" s="35" t="s">
        <v>40</v>
      </c>
      <c r="J11427" s="35" t="s">
        <v>42</v>
      </c>
      <c r="K11427" s="36">
        <v>1777.8</v>
      </c>
      <c r="L11427" s="36">
        <v>820.78</v>
      </c>
      <c r="M11427" s="34">
        <v>39031</v>
      </c>
      <c r="N11427" s="36">
        <v>957.02</v>
      </c>
      <c r="O11427" s="32" t="s">
        <v>74</v>
      </c>
      <c r="P11427" s="32">
        <v>66</v>
      </c>
      <c r="Q11427" s="61">
        <v>24.579023083460168</v>
      </c>
      <c r="R11427" s="32" t="s">
        <v>498</v>
      </c>
      <c r="S11427" s="32" t="s">
        <v>133</v>
      </c>
      <c r="T11427" s="32" t="s">
        <v>78</v>
      </c>
      <c r="U11427" s="32" t="s">
        <v>80</v>
      </c>
      <c r="V11427" s="32">
        <v>4</v>
      </c>
      <c r="W11427" s="32">
        <v>3804</v>
      </c>
      <c r="X11427" s="32" t="s">
        <v>102</v>
      </c>
      <c r="Y11427" s="32">
        <v>8</v>
      </c>
      <c r="Z11427" s="32">
        <v>68</v>
      </c>
    </row>
    <row r="11428" spans="1:26" x14ac:dyDescent="0.2">
      <c r="A11428" s="32">
        <v>4491</v>
      </c>
      <c r="B11428" s="32">
        <v>0</v>
      </c>
      <c r="C11428" s="32">
        <v>1428</v>
      </c>
      <c r="D11428" s="34">
        <v>43031</v>
      </c>
      <c r="E11428" s="32" t="b">
        <v>0</v>
      </c>
      <c r="F11428" s="35" t="s">
        <v>37</v>
      </c>
      <c r="G11428" s="35" t="s">
        <v>38</v>
      </c>
      <c r="H11428" s="35" t="s">
        <v>39</v>
      </c>
      <c r="I11428" s="35" t="s">
        <v>40</v>
      </c>
      <c r="J11428" s="35" t="s">
        <v>40</v>
      </c>
      <c r="K11428" s="36">
        <v>100.35</v>
      </c>
      <c r="L11428" s="36">
        <v>75.260000000000005</v>
      </c>
      <c r="M11428" s="34">
        <v>36367</v>
      </c>
      <c r="N11428" s="36">
        <v>25.089999999999989</v>
      </c>
      <c r="O11428" s="32" t="s">
        <v>74</v>
      </c>
      <c r="P11428" s="32">
        <v>14</v>
      </c>
      <c r="Q11428" s="61">
        <v>24.729708014967017</v>
      </c>
      <c r="R11428" s="32" t="s">
        <v>677</v>
      </c>
      <c r="S11428" s="32" t="s">
        <v>133</v>
      </c>
      <c r="T11428" s="32" t="s">
        <v>120</v>
      </c>
      <c r="U11428" s="32" t="s">
        <v>90</v>
      </c>
      <c r="V11428" s="32">
        <v>1</v>
      </c>
      <c r="W11428" s="32">
        <v>2760</v>
      </c>
      <c r="X11428" s="32" t="s">
        <v>93</v>
      </c>
      <c r="Y11428" s="32">
        <v>8</v>
      </c>
      <c r="Z11428" s="32">
        <v>68</v>
      </c>
    </row>
    <row r="11429" spans="1:26" x14ac:dyDescent="0.2">
      <c r="A11429" s="32">
        <v>4511</v>
      </c>
      <c r="B11429" s="32">
        <v>50</v>
      </c>
      <c r="C11429" s="32">
        <v>3145</v>
      </c>
      <c r="D11429" s="34">
        <v>43031</v>
      </c>
      <c r="E11429" s="32" t="b">
        <v>0</v>
      </c>
      <c r="F11429" s="35" t="s">
        <v>37</v>
      </c>
      <c r="G11429" s="35" t="s">
        <v>46</v>
      </c>
      <c r="H11429" s="35" t="s">
        <v>39</v>
      </c>
      <c r="I11429" s="35" t="s">
        <v>40</v>
      </c>
      <c r="J11429" s="35" t="s">
        <v>40</v>
      </c>
      <c r="K11429" s="36">
        <v>642.70000000000005</v>
      </c>
      <c r="L11429" s="36">
        <v>211.37</v>
      </c>
      <c r="M11429" s="34">
        <v>38750</v>
      </c>
      <c r="N11429" s="36">
        <v>431.33000000000004</v>
      </c>
      <c r="O11429" s="32" t="s">
        <v>74</v>
      </c>
      <c r="P11429" s="32">
        <v>94</v>
      </c>
      <c r="Q11429" s="61">
        <v>45.157105275240987</v>
      </c>
      <c r="R11429" s="32" t="s">
        <v>275</v>
      </c>
      <c r="S11429" s="32" t="s">
        <v>98</v>
      </c>
      <c r="T11429" s="32" t="s">
        <v>120</v>
      </c>
      <c r="U11429" s="32" t="s">
        <v>80</v>
      </c>
      <c r="V11429" s="32">
        <v>7</v>
      </c>
      <c r="W11429" s="32">
        <v>2010</v>
      </c>
      <c r="X11429" s="32" t="s">
        <v>93</v>
      </c>
      <c r="Y11429" s="32">
        <v>7</v>
      </c>
      <c r="Z11429" s="32">
        <v>68</v>
      </c>
    </row>
    <row r="11430" spans="1:26" x14ac:dyDescent="0.2">
      <c r="A11430" s="32">
        <v>5277</v>
      </c>
      <c r="B11430" s="32">
        <v>38</v>
      </c>
      <c r="C11430" s="32">
        <v>1205</v>
      </c>
      <c r="D11430" s="34">
        <v>43031</v>
      </c>
      <c r="E11430" s="32" t="b">
        <v>0</v>
      </c>
      <c r="F11430" s="35" t="s">
        <v>37</v>
      </c>
      <c r="G11430" s="35" t="s">
        <v>38</v>
      </c>
      <c r="H11430" s="35" t="s">
        <v>39</v>
      </c>
      <c r="I11430" s="35" t="s">
        <v>40</v>
      </c>
      <c r="J11430" s="35" t="s">
        <v>40</v>
      </c>
      <c r="K11430" s="36">
        <v>1577.53</v>
      </c>
      <c r="L11430" s="36">
        <v>826.51</v>
      </c>
      <c r="M11430" s="34">
        <v>40618</v>
      </c>
      <c r="N11430" s="36">
        <v>751.02</v>
      </c>
      <c r="O11430" s="32" t="s">
        <v>96</v>
      </c>
      <c r="P11430" s="32">
        <v>12</v>
      </c>
      <c r="Q11430" s="61">
        <v>45.189981987569759</v>
      </c>
      <c r="R11430" s="32" t="s">
        <v>342</v>
      </c>
      <c r="S11430" s="32" t="s">
        <v>77</v>
      </c>
      <c r="T11430" s="32" t="s">
        <v>99</v>
      </c>
      <c r="U11430" s="32" t="s">
        <v>90</v>
      </c>
      <c r="V11430" s="32">
        <v>13</v>
      </c>
      <c r="W11430" s="32">
        <v>2222</v>
      </c>
      <c r="X11430" s="32" t="s">
        <v>93</v>
      </c>
      <c r="Y11430" s="32">
        <v>10</v>
      </c>
      <c r="Z11430" s="32">
        <v>68</v>
      </c>
    </row>
    <row r="11431" spans="1:26" x14ac:dyDescent="0.2">
      <c r="A11431" s="32">
        <v>5572</v>
      </c>
      <c r="B11431" s="32">
        <v>38</v>
      </c>
      <c r="C11431" s="32">
        <v>3184</v>
      </c>
      <c r="D11431" s="34">
        <v>43031</v>
      </c>
      <c r="E11431" s="32" t="b">
        <v>1</v>
      </c>
      <c r="F11431" s="35" t="s">
        <v>37</v>
      </c>
      <c r="G11431" s="35" t="s">
        <v>38</v>
      </c>
      <c r="H11431" s="35" t="s">
        <v>39</v>
      </c>
      <c r="I11431" s="35" t="s">
        <v>40</v>
      </c>
      <c r="J11431" s="35" t="s">
        <v>40</v>
      </c>
      <c r="K11431" s="36">
        <v>1577.53</v>
      </c>
      <c r="L11431" s="36">
        <v>826.51</v>
      </c>
      <c r="M11431" s="34">
        <v>39427</v>
      </c>
      <c r="N11431" s="36">
        <v>751.02</v>
      </c>
      <c r="O11431" s="32" t="s">
        <v>74</v>
      </c>
      <c r="P11431" s="32">
        <v>64</v>
      </c>
      <c r="Q11431" s="61">
        <v>46.762584727295781</v>
      </c>
      <c r="R11431" s="32" t="s">
        <v>779</v>
      </c>
      <c r="S11431" s="32" t="s">
        <v>77</v>
      </c>
      <c r="T11431" s="32" t="s">
        <v>99</v>
      </c>
      <c r="U11431" s="32" t="s">
        <v>80</v>
      </c>
      <c r="V11431" s="32">
        <v>7</v>
      </c>
      <c r="W11431" s="32">
        <v>2196</v>
      </c>
      <c r="X11431" s="32" t="s">
        <v>93</v>
      </c>
      <c r="Y11431" s="32">
        <v>10</v>
      </c>
      <c r="Z11431" s="32">
        <v>68</v>
      </c>
    </row>
    <row r="11432" spans="1:26" x14ac:dyDescent="0.2">
      <c r="A11432" s="32">
        <v>5610</v>
      </c>
      <c r="B11432" s="32">
        <v>0</v>
      </c>
      <c r="C11432" s="32">
        <v>1577</v>
      </c>
      <c r="D11432" s="34">
        <v>43031</v>
      </c>
      <c r="E11432" s="32" t="b">
        <v>1</v>
      </c>
      <c r="F11432" s="35" t="s">
        <v>37</v>
      </c>
      <c r="G11432" s="35" t="s">
        <v>43</v>
      </c>
      <c r="H11432" s="35" t="s">
        <v>39</v>
      </c>
      <c r="I11432" s="35" t="s">
        <v>44</v>
      </c>
      <c r="J11432" s="35" t="s">
        <v>40</v>
      </c>
      <c r="K11432" s="36">
        <v>71.16</v>
      </c>
      <c r="L11432" s="36">
        <v>56.93</v>
      </c>
      <c r="M11432" s="34">
        <v>42172</v>
      </c>
      <c r="N11432" s="36">
        <v>14.229999999999997</v>
      </c>
      <c r="O11432" s="32" t="s">
        <v>74</v>
      </c>
      <c r="P11432" s="32">
        <v>77</v>
      </c>
      <c r="Q11432" s="61">
        <v>46.929708014967019</v>
      </c>
      <c r="R11432" s="32" t="s">
        <v>4095</v>
      </c>
      <c r="S11432" s="32" t="s">
        <v>77</v>
      </c>
      <c r="T11432" s="32" t="s">
        <v>120</v>
      </c>
      <c r="U11432" s="32" t="s">
        <v>90</v>
      </c>
      <c r="V11432" s="32">
        <v>10</v>
      </c>
      <c r="W11432" s="32">
        <v>2118</v>
      </c>
      <c r="X11432" s="32" t="s">
        <v>93</v>
      </c>
      <c r="Y11432" s="32">
        <v>11</v>
      </c>
      <c r="Z11432" s="32">
        <v>68</v>
      </c>
    </row>
    <row r="11433" spans="1:26" x14ac:dyDescent="0.2">
      <c r="A11433" s="32">
        <v>6161</v>
      </c>
      <c r="B11433" s="32">
        <v>55</v>
      </c>
      <c r="C11433" s="32">
        <v>2653</v>
      </c>
      <c r="D11433" s="34">
        <v>43031</v>
      </c>
      <c r="E11433" s="32" t="b">
        <v>1</v>
      </c>
      <c r="F11433" s="35" t="s">
        <v>37</v>
      </c>
      <c r="G11433" s="35" t="s">
        <v>41</v>
      </c>
      <c r="H11433" s="35" t="s">
        <v>47</v>
      </c>
      <c r="I11433" s="35" t="s">
        <v>40</v>
      </c>
      <c r="J11433" s="35" t="s">
        <v>42</v>
      </c>
      <c r="K11433" s="36">
        <v>1894.19</v>
      </c>
      <c r="L11433" s="36">
        <v>598.76</v>
      </c>
      <c r="M11433" s="34">
        <v>37823</v>
      </c>
      <c r="N11433" s="36">
        <v>1295.43</v>
      </c>
      <c r="O11433" s="32" t="s">
        <v>74</v>
      </c>
      <c r="P11433" s="32">
        <v>96</v>
      </c>
      <c r="Q11433" s="61">
        <v>28.592721713597154</v>
      </c>
      <c r="R11433" s="32" t="s">
        <v>692</v>
      </c>
      <c r="S11433" s="32" t="s">
        <v>170</v>
      </c>
      <c r="T11433" s="32" t="s">
        <v>99</v>
      </c>
      <c r="U11433" s="32" t="s">
        <v>90</v>
      </c>
      <c r="V11433" s="32">
        <v>1</v>
      </c>
      <c r="W11433" s="32">
        <v>3931</v>
      </c>
      <c r="X11433" s="32" t="s">
        <v>102</v>
      </c>
      <c r="Y11433" s="32">
        <v>8</v>
      </c>
      <c r="Z11433" s="32">
        <v>68</v>
      </c>
    </row>
    <row r="11434" spans="1:26" x14ac:dyDescent="0.2">
      <c r="A11434" s="32">
        <v>6868</v>
      </c>
      <c r="B11434" s="32">
        <v>16</v>
      </c>
      <c r="C11434" s="32">
        <v>1490</v>
      </c>
      <c r="D11434" s="34">
        <v>43031</v>
      </c>
      <c r="E11434" s="32" t="b">
        <v>0</v>
      </c>
      <c r="F11434" s="35" t="s">
        <v>37</v>
      </c>
      <c r="G11434" s="35" t="s">
        <v>45</v>
      </c>
      <c r="H11434" s="35" t="s">
        <v>39</v>
      </c>
      <c r="I11434" s="35" t="s">
        <v>50</v>
      </c>
      <c r="J11434" s="35" t="s">
        <v>51</v>
      </c>
      <c r="K11434" s="36">
        <v>1661.92</v>
      </c>
      <c r="L11434" s="36">
        <v>1479.11</v>
      </c>
      <c r="M11434" s="34">
        <v>35378</v>
      </c>
      <c r="N11434" s="36">
        <v>182.81000000000017</v>
      </c>
      <c r="O11434" s="32" t="s">
        <v>74</v>
      </c>
      <c r="P11434" s="32">
        <v>17</v>
      </c>
      <c r="Q11434" s="61">
        <v>53.614639521816329</v>
      </c>
      <c r="R11434" s="32" t="s">
        <v>359</v>
      </c>
      <c r="S11434" s="32" t="s">
        <v>98</v>
      </c>
      <c r="T11434" s="32" t="s">
        <v>78</v>
      </c>
      <c r="U11434" s="32" t="s">
        <v>80</v>
      </c>
      <c r="V11434" s="32">
        <v>6</v>
      </c>
      <c r="W11434" s="32">
        <v>2320</v>
      </c>
      <c r="X11434" s="32" t="s">
        <v>93</v>
      </c>
      <c r="Y11434" s="32">
        <v>6</v>
      </c>
      <c r="Z11434" s="32">
        <v>68</v>
      </c>
    </row>
    <row r="11435" spans="1:26" x14ac:dyDescent="0.2">
      <c r="A11435" s="32">
        <v>7577</v>
      </c>
      <c r="B11435" s="32">
        <v>70</v>
      </c>
      <c r="C11435" s="32">
        <v>3121</v>
      </c>
      <c r="D11435" s="34">
        <v>43031</v>
      </c>
      <c r="E11435" s="32" t="b">
        <v>0</v>
      </c>
      <c r="F11435" s="35" t="s">
        <v>37</v>
      </c>
      <c r="G11435" s="35" t="s">
        <v>41</v>
      </c>
      <c r="H11435" s="35" t="s">
        <v>39</v>
      </c>
      <c r="I11435" s="35" t="s">
        <v>50</v>
      </c>
      <c r="J11435" s="35" t="s">
        <v>40</v>
      </c>
      <c r="K11435" s="36">
        <v>495.72</v>
      </c>
      <c r="L11435" s="36">
        <v>297.43</v>
      </c>
      <c r="M11435" s="34">
        <v>42105</v>
      </c>
      <c r="N11435" s="36">
        <v>198.29000000000002</v>
      </c>
      <c r="O11435" s="32" t="s">
        <v>96</v>
      </c>
      <c r="P11435" s="32">
        <v>89</v>
      </c>
      <c r="Q11435" s="61">
        <v>64.272173768391667</v>
      </c>
      <c r="R11435" s="32" t="s">
        <v>1817</v>
      </c>
      <c r="S11435" s="32" t="s">
        <v>77</v>
      </c>
      <c r="T11435" s="32" t="s">
        <v>78</v>
      </c>
      <c r="U11435" s="32" t="s">
        <v>90</v>
      </c>
      <c r="V11435" s="32">
        <v>19</v>
      </c>
      <c r="W11435" s="32">
        <v>2304</v>
      </c>
      <c r="X11435" s="32" t="s">
        <v>93</v>
      </c>
      <c r="Y11435" s="32">
        <v>7</v>
      </c>
      <c r="Z11435" s="32">
        <v>68</v>
      </c>
    </row>
    <row r="11436" spans="1:26" x14ac:dyDescent="0.2">
      <c r="A11436" s="32">
        <v>7579</v>
      </c>
      <c r="B11436" s="32">
        <v>77</v>
      </c>
      <c r="C11436" s="32">
        <v>213</v>
      </c>
      <c r="D11436" s="34">
        <v>43031</v>
      </c>
      <c r="E11436" s="32" t="b">
        <v>1</v>
      </c>
      <c r="F11436" s="35" t="s">
        <v>37</v>
      </c>
      <c r="G11436" s="35" t="s">
        <v>48</v>
      </c>
      <c r="H11436" s="35" t="s">
        <v>39</v>
      </c>
      <c r="I11436" s="35" t="s">
        <v>40</v>
      </c>
      <c r="J11436" s="35" t="s">
        <v>40</v>
      </c>
      <c r="K11436" s="36">
        <v>1769.64</v>
      </c>
      <c r="L11436" s="36">
        <v>108.76</v>
      </c>
      <c r="M11436" s="34">
        <v>41848</v>
      </c>
      <c r="N11436" s="36">
        <v>1660.88</v>
      </c>
      <c r="O11436" s="32" t="s">
        <v>96</v>
      </c>
      <c r="P11436" s="32">
        <v>21</v>
      </c>
      <c r="Q11436" s="61">
        <v>27.236557330035509</v>
      </c>
      <c r="R11436" s="32" t="s">
        <v>192</v>
      </c>
      <c r="S11436" s="32" t="s">
        <v>98</v>
      </c>
      <c r="T11436" s="32" t="s">
        <v>120</v>
      </c>
      <c r="U11436" s="32" t="s">
        <v>80</v>
      </c>
      <c r="V11436" s="32">
        <v>6</v>
      </c>
      <c r="W11436" s="32">
        <v>4655</v>
      </c>
      <c r="X11436" s="32" t="s">
        <v>83</v>
      </c>
      <c r="Y11436" s="32">
        <v>4</v>
      </c>
      <c r="Z11436" s="32">
        <v>68</v>
      </c>
    </row>
    <row r="11437" spans="1:26" x14ac:dyDescent="0.2">
      <c r="A11437" s="32">
        <v>8097</v>
      </c>
      <c r="B11437" s="32">
        <v>7</v>
      </c>
      <c r="C11437" s="32">
        <v>2139</v>
      </c>
      <c r="D11437" s="34">
        <v>43031</v>
      </c>
      <c r="E11437" s="32" t="b">
        <v>1</v>
      </c>
      <c r="F11437" s="35" t="s">
        <v>37</v>
      </c>
      <c r="G11437" s="35" t="s">
        <v>41</v>
      </c>
      <c r="H11437" s="35" t="s">
        <v>47</v>
      </c>
      <c r="I11437" s="35" t="s">
        <v>44</v>
      </c>
      <c r="J11437" s="35" t="s">
        <v>40</v>
      </c>
      <c r="K11437" s="36">
        <v>980.37</v>
      </c>
      <c r="L11437" s="36">
        <v>234.43</v>
      </c>
      <c r="M11437" s="34">
        <v>41701</v>
      </c>
      <c r="N11437" s="36">
        <v>745.94</v>
      </c>
      <c r="O11437" s="32" t="s">
        <v>96</v>
      </c>
      <c r="P11437" s="32">
        <v>23</v>
      </c>
      <c r="Q11437" s="61">
        <v>41.513269658802635</v>
      </c>
      <c r="R11437" s="32" t="s">
        <v>2397</v>
      </c>
      <c r="S11437" s="32" t="s">
        <v>145</v>
      </c>
      <c r="T11437" s="32" t="s">
        <v>99</v>
      </c>
      <c r="U11437" s="32" t="s">
        <v>80</v>
      </c>
      <c r="V11437" s="32">
        <v>7</v>
      </c>
      <c r="W11437" s="32">
        <v>3756</v>
      </c>
      <c r="X11437" s="32" t="s">
        <v>102</v>
      </c>
      <c r="Y11437" s="32">
        <v>7</v>
      </c>
      <c r="Z11437" s="32">
        <v>68</v>
      </c>
    </row>
    <row r="11438" spans="1:26" x14ac:dyDescent="0.2">
      <c r="A11438" s="32">
        <v>9016</v>
      </c>
      <c r="B11438" s="32">
        <v>43</v>
      </c>
      <c r="C11438" s="32">
        <v>1482</v>
      </c>
      <c r="D11438" s="34">
        <v>43031</v>
      </c>
      <c r="E11438" s="32" t="b">
        <v>0</v>
      </c>
      <c r="F11438" s="35" t="s">
        <v>37</v>
      </c>
      <c r="G11438" s="35" t="s">
        <v>38</v>
      </c>
      <c r="H11438" s="35" t="s">
        <v>39</v>
      </c>
      <c r="I11438" s="35" t="s">
        <v>40</v>
      </c>
      <c r="J11438" s="35" t="s">
        <v>40</v>
      </c>
      <c r="K11438" s="36">
        <v>1151.96</v>
      </c>
      <c r="L11438" s="36">
        <v>649.49</v>
      </c>
      <c r="M11438" s="34">
        <v>36498</v>
      </c>
      <c r="N11438" s="36">
        <v>502.47</v>
      </c>
      <c r="O11438" s="32" t="s">
        <v>96</v>
      </c>
      <c r="P11438" s="32">
        <v>93</v>
      </c>
      <c r="Q11438" s="61">
        <v>44.28861212455606</v>
      </c>
      <c r="R11438" s="32" t="s">
        <v>441</v>
      </c>
      <c r="S11438" s="32" t="s">
        <v>77</v>
      </c>
      <c r="T11438" s="32" t="s">
        <v>78</v>
      </c>
      <c r="U11438" s="32" t="s">
        <v>90</v>
      </c>
      <c r="V11438" s="32">
        <v>12</v>
      </c>
      <c r="W11438" s="32">
        <v>2428</v>
      </c>
      <c r="X11438" s="32" t="s">
        <v>93</v>
      </c>
      <c r="Y11438" s="32">
        <v>8</v>
      </c>
      <c r="Z11438" s="32">
        <v>68</v>
      </c>
    </row>
    <row r="11439" spans="1:26" x14ac:dyDescent="0.2">
      <c r="A11439" s="32">
        <v>9478</v>
      </c>
      <c r="B11439" s="32">
        <v>4</v>
      </c>
      <c r="C11439" s="32">
        <v>438</v>
      </c>
      <c r="D11439" s="34">
        <v>43031</v>
      </c>
      <c r="E11439" s="32" t="b">
        <v>0</v>
      </c>
      <c r="F11439" s="35" t="s">
        <v>37</v>
      </c>
      <c r="G11439" s="35" t="s">
        <v>38</v>
      </c>
      <c r="H11439" s="35" t="s">
        <v>39</v>
      </c>
      <c r="I11439" s="35" t="s">
        <v>40</v>
      </c>
      <c r="J11439" s="35" t="s">
        <v>40</v>
      </c>
      <c r="K11439" s="36">
        <v>1483.2</v>
      </c>
      <c r="L11439" s="36">
        <v>99.59</v>
      </c>
      <c r="M11439" s="34">
        <v>41047</v>
      </c>
      <c r="N11439" s="36">
        <v>1383.6100000000001</v>
      </c>
      <c r="O11439" s="32" t="s">
        <v>74</v>
      </c>
      <c r="P11439" s="32">
        <v>24</v>
      </c>
      <c r="Q11439" s="61">
        <v>33.981762809487563</v>
      </c>
      <c r="R11439" s="32" t="s">
        <v>203</v>
      </c>
      <c r="S11439" s="32" t="s">
        <v>89</v>
      </c>
      <c r="T11439" s="32" t="s">
        <v>120</v>
      </c>
      <c r="U11439" s="32" t="s">
        <v>80</v>
      </c>
      <c r="V11439" s="32">
        <v>13</v>
      </c>
      <c r="W11439" s="32">
        <v>3074</v>
      </c>
      <c r="X11439" s="32" t="s">
        <v>102</v>
      </c>
      <c r="Y11439" s="32">
        <v>4</v>
      </c>
      <c r="Z11439" s="32">
        <v>68</v>
      </c>
    </row>
    <row r="11440" spans="1:26" x14ac:dyDescent="0.2">
      <c r="A11440" s="32">
        <v>9700</v>
      </c>
      <c r="B11440" s="32">
        <v>70</v>
      </c>
      <c r="C11440" s="32">
        <v>1763</v>
      </c>
      <c r="D11440" s="34">
        <v>43031</v>
      </c>
      <c r="E11440" s="32" t="b">
        <v>1</v>
      </c>
      <c r="F11440" s="35" t="s">
        <v>37</v>
      </c>
      <c r="G11440" s="35" t="s">
        <v>41</v>
      </c>
      <c r="H11440" s="35" t="s">
        <v>39</v>
      </c>
      <c r="I11440" s="35" t="s">
        <v>50</v>
      </c>
      <c r="J11440" s="35" t="s">
        <v>40</v>
      </c>
      <c r="K11440" s="36">
        <v>495.72</v>
      </c>
      <c r="L11440" s="36">
        <v>297.43</v>
      </c>
      <c r="M11440" s="34">
        <v>40553</v>
      </c>
      <c r="N11440" s="36">
        <v>198.29000000000002</v>
      </c>
      <c r="O11440" s="32" t="s">
        <v>96</v>
      </c>
      <c r="P11440" s="32">
        <v>49</v>
      </c>
      <c r="Q11440" s="61">
        <v>28.776283357432771</v>
      </c>
      <c r="R11440" s="32" t="s">
        <v>4095</v>
      </c>
      <c r="S11440" s="32" t="s">
        <v>77</v>
      </c>
      <c r="T11440" s="32" t="s">
        <v>99</v>
      </c>
      <c r="U11440" s="32" t="s">
        <v>80</v>
      </c>
      <c r="V11440" s="32">
        <v>7</v>
      </c>
      <c r="W11440" s="32">
        <v>3352</v>
      </c>
      <c r="X11440" s="32" t="s">
        <v>102</v>
      </c>
      <c r="Y11440" s="32">
        <v>6</v>
      </c>
      <c r="Z11440" s="32">
        <v>68</v>
      </c>
    </row>
    <row r="11441" spans="1:26" x14ac:dyDescent="0.2">
      <c r="A11441" s="32">
        <v>10076</v>
      </c>
      <c r="B11441" s="32">
        <v>47</v>
      </c>
      <c r="C11441" s="32">
        <v>2164</v>
      </c>
      <c r="D11441" s="34">
        <v>43031</v>
      </c>
      <c r="E11441" s="32" t="b">
        <v>1</v>
      </c>
      <c r="F11441" s="35" t="s">
        <v>37</v>
      </c>
      <c r="G11441" s="35" t="s">
        <v>41</v>
      </c>
      <c r="H11441" s="35" t="s">
        <v>47</v>
      </c>
      <c r="I11441" s="35" t="s">
        <v>44</v>
      </c>
      <c r="J11441" s="35" t="s">
        <v>51</v>
      </c>
      <c r="K11441" s="36">
        <v>1720.7</v>
      </c>
      <c r="L11441" s="36">
        <v>1531.42</v>
      </c>
      <c r="M11441" s="34">
        <v>41064</v>
      </c>
      <c r="N11441" s="36">
        <v>189.27999999999997</v>
      </c>
      <c r="O11441" s="32" t="s">
        <v>74</v>
      </c>
      <c r="P11441" s="32">
        <v>41</v>
      </c>
      <c r="Q11441" s="61">
        <v>49.995461439624549</v>
      </c>
      <c r="R11441" s="32" t="s">
        <v>112</v>
      </c>
      <c r="S11441" s="32" t="s">
        <v>98</v>
      </c>
      <c r="T11441" s="32" t="s">
        <v>78</v>
      </c>
      <c r="U11441" s="32" t="s">
        <v>80</v>
      </c>
      <c r="V11441" s="32">
        <v>18</v>
      </c>
      <c r="W11441" s="32">
        <v>2145</v>
      </c>
      <c r="X11441" s="32" t="s">
        <v>93</v>
      </c>
      <c r="Y11441" s="32">
        <v>9</v>
      </c>
      <c r="Z11441" s="32">
        <v>68</v>
      </c>
    </row>
    <row r="11442" spans="1:26" x14ac:dyDescent="0.2">
      <c r="A11442" s="32">
        <v>10126</v>
      </c>
      <c r="B11442" s="32">
        <v>87</v>
      </c>
      <c r="C11442" s="32">
        <v>1665</v>
      </c>
      <c r="D11442" s="34">
        <v>43031</v>
      </c>
      <c r="E11442" s="32" t="b">
        <v>0</v>
      </c>
      <c r="F11442" s="35" t="s">
        <v>37</v>
      </c>
      <c r="G11442" s="35" t="s">
        <v>46</v>
      </c>
      <c r="H11442" s="35" t="s">
        <v>39</v>
      </c>
      <c r="I11442" s="35" t="s">
        <v>50</v>
      </c>
      <c r="J11442" s="35" t="s">
        <v>40</v>
      </c>
      <c r="K11442" s="36">
        <v>1179</v>
      </c>
      <c r="L11442" s="36">
        <v>707.4</v>
      </c>
      <c r="M11442" s="34">
        <v>35667</v>
      </c>
      <c r="N11442" s="36">
        <v>471.6</v>
      </c>
      <c r="O11442" s="32" t="s">
        <v>74</v>
      </c>
      <c r="P11442" s="32">
        <v>11</v>
      </c>
      <c r="Q11442" s="61">
        <v>45.735187467021809</v>
      </c>
      <c r="R11442" s="32" t="s">
        <v>220</v>
      </c>
      <c r="S11442" s="32" t="s">
        <v>163</v>
      </c>
      <c r="T11442" s="32" t="s">
        <v>78</v>
      </c>
      <c r="U11442" s="32" t="s">
        <v>90</v>
      </c>
      <c r="V11442" s="32">
        <v>11</v>
      </c>
      <c r="W11442" s="32">
        <v>2261</v>
      </c>
      <c r="X11442" s="32" t="s">
        <v>93</v>
      </c>
      <c r="Y11442" s="32">
        <v>7</v>
      </c>
      <c r="Z11442" s="32">
        <v>68</v>
      </c>
    </row>
    <row r="11443" spans="1:26" x14ac:dyDescent="0.2">
      <c r="A11443" s="32">
        <v>10655</v>
      </c>
      <c r="B11443" s="32">
        <v>38</v>
      </c>
      <c r="C11443" s="32">
        <v>63</v>
      </c>
      <c r="D11443" s="34">
        <v>43031</v>
      </c>
      <c r="E11443" s="32" t="b">
        <v>0</v>
      </c>
      <c r="F11443" s="35" t="s">
        <v>37</v>
      </c>
      <c r="G11443" s="35" t="s">
        <v>38</v>
      </c>
      <c r="H11443" s="35" t="s">
        <v>39</v>
      </c>
      <c r="I11443" s="35" t="s">
        <v>40</v>
      </c>
      <c r="J11443" s="35" t="s">
        <v>40</v>
      </c>
      <c r="K11443" s="36">
        <v>1577.53</v>
      </c>
      <c r="L11443" s="36">
        <v>826.51</v>
      </c>
      <c r="M11443" s="34">
        <v>39427</v>
      </c>
      <c r="N11443" s="36">
        <v>751.02</v>
      </c>
      <c r="O11443" s="32" t="s">
        <v>96</v>
      </c>
      <c r="P11443" s="32">
        <v>38</v>
      </c>
      <c r="Q11443" s="61">
        <v>58.121488836884822</v>
      </c>
      <c r="R11443" s="32" t="s">
        <v>290</v>
      </c>
      <c r="S11443" s="32" t="s">
        <v>133</v>
      </c>
      <c r="T11443" s="32" t="s">
        <v>78</v>
      </c>
      <c r="U11443" s="32" t="s">
        <v>80</v>
      </c>
      <c r="V11443" s="32">
        <v>16</v>
      </c>
      <c r="W11443" s="32">
        <v>2745</v>
      </c>
      <c r="X11443" s="32" t="s">
        <v>93</v>
      </c>
      <c r="Y11443" s="32">
        <v>9</v>
      </c>
      <c r="Z11443" s="32">
        <v>68</v>
      </c>
    </row>
    <row r="11444" spans="1:26" x14ac:dyDescent="0.2">
      <c r="A11444" s="32">
        <v>10767</v>
      </c>
      <c r="B11444" s="32">
        <v>29</v>
      </c>
      <c r="C11444" s="32">
        <v>2358</v>
      </c>
      <c r="D11444" s="34">
        <v>43031</v>
      </c>
      <c r="E11444" s="32" t="b">
        <v>0</v>
      </c>
      <c r="F11444" s="35" t="s">
        <v>37</v>
      </c>
      <c r="G11444" s="35" t="s">
        <v>48</v>
      </c>
      <c r="H11444" s="35" t="s">
        <v>39</v>
      </c>
      <c r="I11444" s="35" t="s">
        <v>40</v>
      </c>
      <c r="J11444" s="35" t="s">
        <v>40</v>
      </c>
      <c r="K11444" s="36">
        <v>1065.03</v>
      </c>
      <c r="L11444" s="36">
        <v>230.09</v>
      </c>
      <c r="M11444" s="34">
        <v>41434</v>
      </c>
      <c r="N11444" s="36">
        <v>834.93999999999994</v>
      </c>
      <c r="O11444" s="32" t="s">
        <v>96</v>
      </c>
      <c r="P11444" s="32">
        <v>39</v>
      </c>
      <c r="Q11444" s="61">
        <v>64.299571028665653</v>
      </c>
      <c r="R11444" s="32" t="s">
        <v>1174</v>
      </c>
      <c r="S11444" s="32" t="s">
        <v>133</v>
      </c>
      <c r="T11444" s="32" t="s">
        <v>120</v>
      </c>
      <c r="U11444" s="32" t="s">
        <v>80</v>
      </c>
      <c r="V11444" s="32">
        <v>15</v>
      </c>
      <c r="W11444" s="32">
        <v>4301</v>
      </c>
      <c r="X11444" s="32" t="s">
        <v>83</v>
      </c>
      <c r="Y11444" s="32">
        <v>2</v>
      </c>
      <c r="Z11444" s="32">
        <v>68</v>
      </c>
    </row>
    <row r="11445" spans="1:26" x14ac:dyDescent="0.2">
      <c r="A11445" s="32">
        <v>11735</v>
      </c>
      <c r="B11445" s="32">
        <v>84</v>
      </c>
      <c r="C11445" s="32">
        <v>1624</v>
      </c>
      <c r="D11445" s="34">
        <v>43031</v>
      </c>
      <c r="E11445" s="32" t="b">
        <v>0</v>
      </c>
      <c r="F11445" s="35" t="s">
        <v>37</v>
      </c>
      <c r="G11445" s="35" t="s">
        <v>41</v>
      </c>
      <c r="H11445" s="35" t="s">
        <v>47</v>
      </c>
      <c r="I11445" s="35" t="s">
        <v>40</v>
      </c>
      <c r="J11445" s="35" t="s">
        <v>40</v>
      </c>
      <c r="K11445" s="36">
        <v>290.62</v>
      </c>
      <c r="L11445" s="36">
        <v>215.14</v>
      </c>
      <c r="M11445" s="34">
        <v>34079</v>
      </c>
      <c r="N11445" s="36">
        <v>75.480000000000018</v>
      </c>
      <c r="O11445" s="32" t="s">
        <v>96</v>
      </c>
      <c r="P11445" s="32">
        <v>29</v>
      </c>
      <c r="Q11445" s="61">
        <v>43.274913494419074</v>
      </c>
      <c r="R11445" s="32" t="s">
        <v>126</v>
      </c>
      <c r="S11445" s="32" t="s">
        <v>98</v>
      </c>
      <c r="T11445" s="32" t="s">
        <v>78</v>
      </c>
      <c r="U11445" s="32" t="s">
        <v>80</v>
      </c>
      <c r="V11445" s="32">
        <v>6</v>
      </c>
      <c r="W11445" s="32">
        <v>2220</v>
      </c>
      <c r="X11445" s="32" t="s">
        <v>93</v>
      </c>
      <c r="Y11445" s="32">
        <v>8</v>
      </c>
      <c r="Z11445" s="32">
        <v>68</v>
      </c>
    </row>
    <row r="11446" spans="1:26" x14ac:dyDescent="0.2">
      <c r="A11446" s="32">
        <v>12040</v>
      </c>
      <c r="B11446" s="32">
        <v>73</v>
      </c>
      <c r="C11446" s="32">
        <v>3104</v>
      </c>
      <c r="D11446" s="34">
        <v>43031</v>
      </c>
      <c r="E11446" s="32" t="b">
        <v>1</v>
      </c>
      <c r="F11446" s="35" t="s">
        <v>37</v>
      </c>
      <c r="G11446" s="35" t="s">
        <v>38</v>
      </c>
      <c r="H11446" s="35" t="s">
        <v>39</v>
      </c>
      <c r="I11446" s="35" t="s">
        <v>40</v>
      </c>
      <c r="J11446" s="35" t="s">
        <v>40</v>
      </c>
      <c r="K11446" s="36">
        <v>1945.43</v>
      </c>
      <c r="L11446" s="36">
        <v>333.18</v>
      </c>
      <c r="M11446" s="34">
        <v>38859</v>
      </c>
      <c r="N11446" s="36">
        <v>1612.25</v>
      </c>
      <c r="O11446" s="32" t="s">
        <v>96</v>
      </c>
      <c r="P11446" s="32">
        <v>5</v>
      </c>
      <c r="Q11446" s="61">
        <v>28.691351850583455</v>
      </c>
      <c r="R11446" s="32" t="s">
        <v>342</v>
      </c>
      <c r="S11446" s="32" t="s">
        <v>89</v>
      </c>
      <c r="T11446" s="32" t="s">
        <v>78</v>
      </c>
      <c r="U11446" s="32" t="s">
        <v>80</v>
      </c>
      <c r="V11446" s="32">
        <v>2</v>
      </c>
      <c r="W11446" s="32">
        <v>4118</v>
      </c>
      <c r="X11446" s="32" t="s">
        <v>83</v>
      </c>
      <c r="Y11446" s="32">
        <v>3</v>
      </c>
      <c r="Z11446" s="32">
        <v>68</v>
      </c>
    </row>
    <row r="11447" spans="1:26" x14ac:dyDescent="0.2">
      <c r="A11447" s="32">
        <v>12919</v>
      </c>
      <c r="B11447" s="32">
        <v>16</v>
      </c>
      <c r="C11447" s="32">
        <v>3466</v>
      </c>
      <c r="D11447" s="34">
        <v>43031</v>
      </c>
      <c r="E11447" s="32" t="b">
        <v>0</v>
      </c>
      <c r="F11447" s="35" t="s">
        <v>37</v>
      </c>
      <c r="G11447" s="35" t="s">
        <v>45</v>
      </c>
      <c r="H11447" s="35" t="s">
        <v>39</v>
      </c>
      <c r="I11447" s="35" t="s">
        <v>50</v>
      </c>
      <c r="J11447" s="35" t="s">
        <v>51</v>
      </c>
      <c r="K11447" s="36">
        <v>1661.92</v>
      </c>
      <c r="L11447" s="36">
        <v>1479.11</v>
      </c>
      <c r="M11447" s="34">
        <v>34586</v>
      </c>
      <c r="N11447" s="36">
        <v>182.81000000000017</v>
      </c>
      <c r="O11447" s="32" t="s">
        <v>96</v>
      </c>
      <c r="P11447" s="32">
        <v>71</v>
      </c>
      <c r="Q11447" s="61">
        <v>43.874913494419069</v>
      </c>
      <c r="R11447" s="32" t="s">
        <v>397</v>
      </c>
      <c r="S11447" s="32" t="s">
        <v>145</v>
      </c>
      <c r="T11447" s="32" t="s">
        <v>78</v>
      </c>
      <c r="U11447" s="32" t="s">
        <v>90</v>
      </c>
      <c r="V11447" s="32">
        <v>18</v>
      </c>
      <c r="W11447" s="32">
        <v>3079</v>
      </c>
      <c r="X11447" s="32" t="s">
        <v>102</v>
      </c>
      <c r="Y11447" s="32">
        <v>11</v>
      </c>
      <c r="Z11447" s="32">
        <v>68</v>
      </c>
    </row>
    <row r="11448" spans="1:26" x14ac:dyDescent="0.2">
      <c r="A11448" s="32">
        <v>12967</v>
      </c>
      <c r="B11448" s="32">
        <v>99</v>
      </c>
      <c r="C11448" s="32">
        <v>1198</v>
      </c>
      <c r="D11448" s="34">
        <v>43031</v>
      </c>
      <c r="E11448" s="32" t="b">
        <v>1</v>
      </c>
      <c r="F11448" s="35" t="s">
        <v>37</v>
      </c>
      <c r="G11448" s="35" t="s">
        <v>41</v>
      </c>
      <c r="H11448" s="35" t="s">
        <v>47</v>
      </c>
      <c r="I11448" s="35" t="s">
        <v>44</v>
      </c>
      <c r="J11448" s="35" t="s">
        <v>51</v>
      </c>
      <c r="K11448" s="36">
        <v>1720.7</v>
      </c>
      <c r="L11448" s="36">
        <v>1531.42</v>
      </c>
      <c r="M11448" s="34">
        <v>38991</v>
      </c>
      <c r="N11448" s="36">
        <v>189.27999999999997</v>
      </c>
      <c r="O11448" s="32" t="s">
        <v>96</v>
      </c>
      <c r="P11448" s="32">
        <v>44</v>
      </c>
      <c r="Q11448" s="61">
        <v>49.872173768391676</v>
      </c>
      <c r="R11448" s="32" t="s">
        <v>677</v>
      </c>
      <c r="S11448" s="32" t="s">
        <v>133</v>
      </c>
      <c r="T11448" s="32" t="s">
        <v>120</v>
      </c>
      <c r="U11448" s="32" t="s">
        <v>90</v>
      </c>
      <c r="V11448" s="32">
        <v>7</v>
      </c>
      <c r="W11448" s="32">
        <v>2873</v>
      </c>
      <c r="X11448" s="32" t="s">
        <v>93</v>
      </c>
      <c r="Y11448" s="32">
        <v>1</v>
      </c>
      <c r="Z11448" s="32">
        <v>68</v>
      </c>
    </row>
    <row r="11449" spans="1:26" x14ac:dyDescent="0.2">
      <c r="A11449" s="32">
        <v>13372</v>
      </c>
      <c r="B11449" s="32">
        <v>23</v>
      </c>
      <c r="C11449" s="32">
        <v>2476</v>
      </c>
      <c r="D11449" s="34">
        <v>43031</v>
      </c>
      <c r="E11449" s="32" t="b">
        <v>0</v>
      </c>
      <c r="F11449" s="35" t="s">
        <v>37</v>
      </c>
      <c r="G11449" s="35" t="s">
        <v>45</v>
      </c>
      <c r="H11449" s="35" t="s">
        <v>39</v>
      </c>
      <c r="I11449" s="35" t="s">
        <v>40</v>
      </c>
      <c r="J11449" s="35" t="s">
        <v>40</v>
      </c>
      <c r="K11449" s="36">
        <v>1198.46</v>
      </c>
      <c r="L11449" s="36">
        <v>381.1</v>
      </c>
      <c r="M11449" s="34">
        <v>36145</v>
      </c>
      <c r="N11449" s="36">
        <v>817.36</v>
      </c>
      <c r="O11449" s="32" t="s">
        <v>96</v>
      </c>
      <c r="P11449" s="32">
        <v>68</v>
      </c>
      <c r="Q11449" s="61">
        <v>66.896831302638248</v>
      </c>
      <c r="R11449" s="32" t="s">
        <v>2481</v>
      </c>
      <c r="S11449" s="32" t="s">
        <v>89</v>
      </c>
      <c r="T11449" s="32" t="s">
        <v>120</v>
      </c>
      <c r="U11449" s="32" t="s">
        <v>90</v>
      </c>
      <c r="V11449" s="32">
        <v>17</v>
      </c>
      <c r="W11449" s="32">
        <v>4118</v>
      </c>
      <c r="X11449" s="32" t="s">
        <v>83</v>
      </c>
      <c r="Y11449" s="32">
        <v>5</v>
      </c>
      <c r="Z11449" s="32">
        <v>68</v>
      </c>
    </row>
    <row r="11450" spans="1:26" x14ac:dyDescent="0.2">
      <c r="A11450" s="32">
        <v>13470</v>
      </c>
      <c r="B11450" s="32">
        <v>90</v>
      </c>
      <c r="C11450" s="32">
        <v>3093</v>
      </c>
      <c r="D11450" s="34">
        <v>43031</v>
      </c>
      <c r="E11450" s="32" t="b">
        <v>1</v>
      </c>
      <c r="F11450" s="35" t="s">
        <v>37</v>
      </c>
      <c r="G11450" s="35" t="s">
        <v>38</v>
      </c>
      <c r="H11450" s="35" t="s">
        <v>39</v>
      </c>
      <c r="I11450" s="35" t="s">
        <v>44</v>
      </c>
      <c r="J11450" s="35" t="s">
        <v>40</v>
      </c>
      <c r="K11450" s="36">
        <v>945.04</v>
      </c>
      <c r="L11450" s="36">
        <v>507.58</v>
      </c>
      <c r="M11450" s="34">
        <v>39526</v>
      </c>
      <c r="N11450" s="36">
        <v>437.46</v>
      </c>
      <c r="O11450" s="32" t="s">
        <v>96</v>
      </c>
      <c r="P11450" s="32">
        <v>8</v>
      </c>
      <c r="Q11450" s="61">
        <v>31.35710527524099</v>
      </c>
      <c r="R11450" s="32" t="s">
        <v>498</v>
      </c>
      <c r="S11450" s="32" t="s">
        <v>89</v>
      </c>
      <c r="T11450" s="32" t="s">
        <v>120</v>
      </c>
      <c r="U11450" s="32" t="s">
        <v>80</v>
      </c>
      <c r="V11450" s="32">
        <v>6</v>
      </c>
      <c r="W11450" s="32">
        <v>3042</v>
      </c>
      <c r="X11450" s="32" t="s">
        <v>102</v>
      </c>
      <c r="Y11450" s="32">
        <v>9</v>
      </c>
      <c r="Z11450" s="32">
        <v>68</v>
      </c>
    </row>
    <row r="11451" spans="1:26" x14ac:dyDescent="0.2">
      <c r="A11451" s="32">
        <v>13501</v>
      </c>
      <c r="B11451" s="32">
        <v>16</v>
      </c>
      <c r="C11451" s="32">
        <v>775</v>
      </c>
      <c r="D11451" s="34">
        <v>43031</v>
      </c>
      <c r="E11451" s="32" t="b">
        <v>1</v>
      </c>
      <c r="F11451" s="35" t="s">
        <v>37</v>
      </c>
      <c r="G11451" s="35" t="s">
        <v>45</v>
      </c>
      <c r="H11451" s="35" t="s">
        <v>39</v>
      </c>
      <c r="I11451" s="35" t="s">
        <v>50</v>
      </c>
      <c r="J11451" s="35" t="s">
        <v>51</v>
      </c>
      <c r="K11451" s="36">
        <v>1661.92</v>
      </c>
      <c r="L11451" s="36">
        <v>1479.11</v>
      </c>
      <c r="M11451" s="34">
        <v>34586</v>
      </c>
      <c r="N11451" s="36">
        <v>182.81000000000017</v>
      </c>
      <c r="O11451" s="32" t="s">
        <v>96</v>
      </c>
      <c r="P11451" s="32">
        <v>79</v>
      </c>
      <c r="Q11451" s="61">
        <v>40.891351850583455</v>
      </c>
      <c r="R11451" s="32" t="s">
        <v>144</v>
      </c>
      <c r="S11451" s="32" t="s">
        <v>77</v>
      </c>
      <c r="T11451" s="32" t="s">
        <v>99</v>
      </c>
      <c r="U11451" s="32" t="s">
        <v>90</v>
      </c>
      <c r="V11451" s="32">
        <v>4</v>
      </c>
      <c r="W11451" s="32">
        <v>4350</v>
      </c>
      <c r="X11451" s="32" t="s">
        <v>83</v>
      </c>
      <c r="Y11451" s="32">
        <v>4</v>
      </c>
      <c r="Z11451" s="32">
        <v>68</v>
      </c>
    </row>
    <row r="11452" spans="1:26" x14ac:dyDescent="0.2">
      <c r="A11452" s="32">
        <v>14217</v>
      </c>
      <c r="B11452" s="32">
        <v>2</v>
      </c>
      <c r="C11452" s="32">
        <v>1545</v>
      </c>
      <c r="D11452" s="34">
        <v>43031</v>
      </c>
      <c r="E11452" s="32" t="b">
        <v>0</v>
      </c>
      <c r="F11452" s="35" t="s">
        <v>37</v>
      </c>
      <c r="G11452" s="35" t="s">
        <v>38</v>
      </c>
      <c r="H11452" s="35" t="s">
        <v>39</v>
      </c>
      <c r="I11452" s="35" t="s">
        <v>40</v>
      </c>
      <c r="J11452" s="35" t="s">
        <v>40</v>
      </c>
      <c r="K11452" s="36">
        <v>71.489999999999995</v>
      </c>
      <c r="L11452" s="36">
        <v>53.62</v>
      </c>
      <c r="M11452" s="34">
        <v>41245</v>
      </c>
      <c r="N11452" s="36">
        <v>17.869999999999997</v>
      </c>
      <c r="O11452" s="32" t="s">
        <v>74</v>
      </c>
      <c r="P11452" s="32">
        <v>75</v>
      </c>
      <c r="Q11452" s="61">
        <v>45.935187467021812</v>
      </c>
      <c r="R11452" s="32" t="s">
        <v>187</v>
      </c>
      <c r="S11452" s="32" t="s">
        <v>170</v>
      </c>
      <c r="T11452" s="32" t="s">
        <v>78</v>
      </c>
      <c r="U11452" s="32" t="s">
        <v>80</v>
      </c>
      <c r="V11452" s="32">
        <v>15</v>
      </c>
      <c r="W11452" s="32">
        <v>3196</v>
      </c>
      <c r="X11452" s="32" t="s">
        <v>102</v>
      </c>
      <c r="Y11452" s="32">
        <v>10</v>
      </c>
      <c r="Z11452" s="32">
        <v>68</v>
      </c>
    </row>
    <row r="11453" spans="1:26" x14ac:dyDescent="0.2">
      <c r="A11453" s="32">
        <v>14286</v>
      </c>
      <c r="B11453" s="32">
        <v>0</v>
      </c>
      <c r="C11453" s="32">
        <v>188</v>
      </c>
      <c r="D11453" s="34">
        <v>43031</v>
      </c>
      <c r="E11453" s="32" t="b">
        <v>0</v>
      </c>
      <c r="F11453" s="35" t="s">
        <v>37</v>
      </c>
      <c r="G11453" s="35" t="s">
        <v>38</v>
      </c>
      <c r="H11453" s="35" t="s">
        <v>39</v>
      </c>
      <c r="I11453" s="35" t="s">
        <v>40</v>
      </c>
      <c r="J11453" s="35" t="s">
        <v>40</v>
      </c>
      <c r="K11453" s="36">
        <v>71.489999999999995</v>
      </c>
      <c r="L11453" s="36">
        <v>53.62</v>
      </c>
      <c r="M11453" s="34">
        <v>38258</v>
      </c>
      <c r="N11453" s="36">
        <v>17.869999999999997</v>
      </c>
      <c r="O11453" s="32" t="s">
        <v>74</v>
      </c>
      <c r="P11453" s="32">
        <v>97</v>
      </c>
      <c r="Q11453" s="61">
        <v>48.146146371131401</v>
      </c>
      <c r="R11453" s="32" t="s">
        <v>1362</v>
      </c>
      <c r="S11453" s="32" t="s">
        <v>89</v>
      </c>
      <c r="T11453" s="32" t="s">
        <v>120</v>
      </c>
      <c r="U11453" s="32" t="s">
        <v>80</v>
      </c>
      <c r="V11453" s="32">
        <v>13</v>
      </c>
      <c r="W11453" s="32">
        <v>2220</v>
      </c>
      <c r="X11453" s="32" t="s">
        <v>93</v>
      </c>
      <c r="Y11453" s="32">
        <v>11</v>
      </c>
      <c r="Z11453" s="32">
        <v>68</v>
      </c>
    </row>
    <row r="11454" spans="1:26" x14ac:dyDescent="0.2">
      <c r="A11454" s="32">
        <v>14347</v>
      </c>
      <c r="B11454" s="32">
        <v>8</v>
      </c>
      <c r="C11454" s="32">
        <v>2635</v>
      </c>
      <c r="D11454" s="34">
        <v>43031</v>
      </c>
      <c r="E11454" s="32" t="b">
        <v>1</v>
      </c>
      <c r="F11454" s="35" t="s">
        <v>37</v>
      </c>
      <c r="G11454" s="35" t="s">
        <v>38</v>
      </c>
      <c r="H11454" s="35" t="s">
        <v>47</v>
      </c>
      <c r="I11454" s="35" t="s">
        <v>40</v>
      </c>
      <c r="J11454" s="35" t="s">
        <v>51</v>
      </c>
      <c r="K11454" s="36">
        <v>1703.52</v>
      </c>
      <c r="L11454" s="36">
        <v>1516.13</v>
      </c>
      <c r="M11454" s="34">
        <v>40649</v>
      </c>
      <c r="N11454" s="36">
        <v>187.38999999999987</v>
      </c>
      <c r="O11454" s="32" t="s">
        <v>74</v>
      </c>
      <c r="P11454" s="32">
        <v>85</v>
      </c>
      <c r="Q11454" s="61">
        <v>64.622858699898529</v>
      </c>
      <c r="R11454" s="32" t="s">
        <v>249</v>
      </c>
      <c r="S11454" s="32" t="s">
        <v>133</v>
      </c>
      <c r="T11454" s="32" t="s">
        <v>78</v>
      </c>
      <c r="U11454" s="32" t="s">
        <v>90</v>
      </c>
      <c r="V11454" s="32">
        <v>14</v>
      </c>
      <c r="W11454" s="32">
        <v>3279</v>
      </c>
      <c r="X11454" s="32" t="s">
        <v>102</v>
      </c>
      <c r="Y11454" s="32">
        <v>8</v>
      </c>
      <c r="Z11454" s="32">
        <v>68</v>
      </c>
    </row>
    <row r="11455" spans="1:26" x14ac:dyDescent="0.2">
      <c r="A11455" s="32">
        <v>15456</v>
      </c>
      <c r="B11455" s="32">
        <v>73</v>
      </c>
      <c r="C11455" s="32">
        <v>89</v>
      </c>
      <c r="D11455" s="34">
        <v>43031</v>
      </c>
      <c r="E11455" s="32" t="b">
        <v>0</v>
      </c>
      <c r="F11455" s="35" t="s">
        <v>37</v>
      </c>
      <c r="G11455" s="35" t="s">
        <v>38</v>
      </c>
      <c r="H11455" s="35" t="s">
        <v>39</v>
      </c>
      <c r="I11455" s="35" t="s">
        <v>40</v>
      </c>
      <c r="J11455" s="35" t="s">
        <v>40</v>
      </c>
      <c r="K11455" s="36">
        <v>1945.43</v>
      </c>
      <c r="L11455" s="36">
        <v>333.18</v>
      </c>
      <c r="M11455" s="34">
        <v>41922</v>
      </c>
      <c r="N11455" s="36">
        <v>1612.25</v>
      </c>
      <c r="O11455" s="32" t="s">
        <v>96</v>
      </c>
      <c r="P11455" s="32">
        <v>41</v>
      </c>
      <c r="Q11455" s="61">
        <v>56.565324453323178</v>
      </c>
      <c r="R11455" s="32" t="s">
        <v>138</v>
      </c>
      <c r="S11455" s="32" t="s">
        <v>170</v>
      </c>
      <c r="T11455" s="32" t="s">
        <v>78</v>
      </c>
      <c r="U11455" s="32" t="s">
        <v>80</v>
      </c>
      <c r="V11455" s="32">
        <v>14</v>
      </c>
      <c r="W11455" s="32">
        <v>2100</v>
      </c>
      <c r="X11455" s="32" t="s">
        <v>93</v>
      </c>
      <c r="Y11455" s="32">
        <v>11</v>
      </c>
      <c r="Z11455" s="32">
        <v>68</v>
      </c>
    </row>
    <row r="11456" spans="1:26" x14ac:dyDescent="0.2">
      <c r="A11456" s="32">
        <v>15573</v>
      </c>
      <c r="B11456" s="32">
        <v>37</v>
      </c>
      <c r="C11456" s="32">
        <v>1794</v>
      </c>
      <c r="D11456" s="34">
        <v>43031</v>
      </c>
      <c r="E11456" s="32" t="b">
        <v>1</v>
      </c>
      <c r="F11456" s="35" t="s">
        <v>37</v>
      </c>
      <c r="G11456" s="35" t="s">
        <v>43</v>
      </c>
      <c r="H11456" s="35" t="s">
        <v>39</v>
      </c>
      <c r="I11456" s="35" t="s">
        <v>44</v>
      </c>
      <c r="J11456" s="35" t="s">
        <v>40</v>
      </c>
      <c r="K11456" s="36">
        <v>1793.43</v>
      </c>
      <c r="L11456" s="36">
        <v>248.82</v>
      </c>
      <c r="M11456" s="34">
        <v>36361</v>
      </c>
      <c r="N11456" s="36">
        <v>1544.6100000000001</v>
      </c>
      <c r="O11456" s="32" t="s">
        <v>74</v>
      </c>
      <c r="P11456" s="32">
        <v>19</v>
      </c>
      <c r="Q11456" s="61">
        <v>54.433817604008112</v>
      </c>
      <c r="R11456" s="32" t="s">
        <v>2481</v>
      </c>
      <c r="S11456" s="32" t="s">
        <v>89</v>
      </c>
      <c r="T11456" s="32" t="s">
        <v>78</v>
      </c>
      <c r="U11456" s="32" t="s">
        <v>90</v>
      </c>
      <c r="V11456" s="32">
        <v>8</v>
      </c>
      <c r="W11456" s="32">
        <v>4878</v>
      </c>
      <c r="X11456" s="32" t="s">
        <v>83</v>
      </c>
      <c r="Y11456" s="32">
        <v>5</v>
      </c>
      <c r="Z11456" s="32">
        <v>68</v>
      </c>
    </row>
    <row r="11457" spans="1:26" x14ac:dyDescent="0.2">
      <c r="A11457" s="32">
        <v>16534</v>
      </c>
      <c r="B11457" s="32">
        <v>29</v>
      </c>
      <c r="C11457" s="32">
        <v>1194</v>
      </c>
      <c r="D11457" s="34">
        <v>43031</v>
      </c>
      <c r="E11457" s="32" t="b">
        <v>0</v>
      </c>
      <c r="F11457" s="35" t="s">
        <v>37</v>
      </c>
      <c r="G11457" s="35" t="s">
        <v>45</v>
      </c>
      <c r="H11457" s="35" t="s">
        <v>47</v>
      </c>
      <c r="I11457" s="35" t="s">
        <v>40</v>
      </c>
      <c r="J11457" s="35" t="s">
        <v>40</v>
      </c>
      <c r="K11457" s="36">
        <v>543.39</v>
      </c>
      <c r="L11457" s="36">
        <v>407.54</v>
      </c>
      <c r="M11457" s="34">
        <v>42696</v>
      </c>
      <c r="N11457" s="36">
        <v>135.84999999999997</v>
      </c>
      <c r="O11457" s="32" t="s">
        <v>74</v>
      </c>
      <c r="P11457" s="32">
        <v>58</v>
      </c>
      <c r="Q11457" s="61">
        <v>31.376283357432769</v>
      </c>
      <c r="R11457" s="32" t="s">
        <v>729</v>
      </c>
      <c r="S11457" s="32" t="s">
        <v>163</v>
      </c>
      <c r="T11457" s="32" t="s">
        <v>99</v>
      </c>
      <c r="U11457" s="32" t="s">
        <v>90</v>
      </c>
      <c r="V11457" s="32">
        <v>3</v>
      </c>
      <c r="W11457" s="32">
        <v>4118</v>
      </c>
      <c r="X11457" s="32" t="s">
        <v>83</v>
      </c>
      <c r="Y11457" s="32">
        <v>4</v>
      </c>
      <c r="Z11457" s="32">
        <v>68</v>
      </c>
    </row>
    <row r="11458" spans="1:26" x14ac:dyDescent="0.2">
      <c r="A11458" s="32">
        <v>16805</v>
      </c>
      <c r="B11458" s="32">
        <v>55</v>
      </c>
      <c r="C11458" s="32">
        <v>2662</v>
      </c>
      <c r="D11458" s="34">
        <v>43031</v>
      </c>
      <c r="E11458" s="32" t="b">
        <v>1</v>
      </c>
      <c r="F11458" s="35" t="s">
        <v>37</v>
      </c>
      <c r="G11458" s="35" t="s">
        <v>41</v>
      </c>
      <c r="H11458" s="35" t="s">
        <v>47</v>
      </c>
      <c r="I11458" s="35" t="s">
        <v>40</v>
      </c>
      <c r="J11458" s="35" t="s">
        <v>42</v>
      </c>
      <c r="K11458" s="36">
        <v>1894.19</v>
      </c>
      <c r="L11458" s="36">
        <v>598.76</v>
      </c>
      <c r="M11458" s="34">
        <v>36146</v>
      </c>
      <c r="N11458" s="36">
        <v>1295.43</v>
      </c>
      <c r="O11458" s="32" t="s">
        <v>96</v>
      </c>
      <c r="P11458" s="32">
        <v>59</v>
      </c>
      <c r="Q11458" s="61">
        <v>45.644776508117701</v>
      </c>
      <c r="R11458" s="32" t="s">
        <v>447</v>
      </c>
      <c r="S11458" s="32" t="s">
        <v>89</v>
      </c>
      <c r="T11458" s="32" t="s">
        <v>78</v>
      </c>
      <c r="U11458" s="32" t="s">
        <v>80</v>
      </c>
      <c r="V11458" s="32">
        <v>16</v>
      </c>
      <c r="W11458" s="32">
        <v>2460</v>
      </c>
      <c r="X11458" s="32" t="s">
        <v>93</v>
      </c>
      <c r="Y11458" s="32">
        <v>2</v>
      </c>
      <c r="Z11458" s="32">
        <v>68</v>
      </c>
    </row>
    <row r="11459" spans="1:26" x14ac:dyDescent="0.2">
      <c r="A11459" s="32">
        <v>17220</v>
      </c>
      <c r="B11459" s="32">
        <v>12</v>
      </c>
      <c r="C11459" s="32">
        <v>491</v>
      </c>
      <c r="D11459" s="34">
        <v>43031</v>
      </c>
      <c r="E11459" s="32" t="b">
        <v>1</v>
      </c>
      <c r="F11459" s="35" t="s">
        <v>37</v>
      </c>
      <c r="G11459" s="35" t="s">
        <v>48</v>
      </c>
      <c r="H11459" s="35" t="s">
        <v>39</v>
      </c>
      <c r="I11459" s="35" t="s">
        <v>40</v>
      </c>
      <c r="J11459" s="35" t="s">
        <v>40</v>
      </c>
      <c r="K11459" s="36">
        <v>1231.1500000000001</v>
      </c>
      <c r="L11459" s="36">
        <v>161.6</v>
      </c>
      <c r="M11459" s="34">
        <v>42560</v>
      </c>
      <c r="N11459" s="36">
        <v>1069.5500000000002</v>
      </c>
      <c r="O11459" s="32" t="s">
        <v>96</v>
      </c>
      <c r="P11459" s="32">
        <v>44</v>
      </c>
      <c r="Q11459" s="61">
        <v>47.480392946473863</v>
      </c>
      <c r="R11459" s="32" t="s">
        <v>138</v>
      </c>
      <c r="S11459" s="32" t="s">
        <v>89</v>
      </c>
      <c r="T11459" s="32" t="s">
        <v>99</v>
      </c>
      <c r="U11459" s="32" t="s">
        <v>80</v>
      </c>
      <c r="V11459" s="32">
        <v>19</v>
      </c>
      <c r="W11459" s="32">
        <v>3775</v>
      </c>
      <c r="X11459" s="32" t="s">
        <v>102</v>
      </c>
      <c r="Y11459" s="32">
        <v>10</v>
      </c>
      <c r="Z11459" s="32">
        <v>68</v>
      </c>
    </row>
    <row r="11460" spans="1:26" x14ac:dyDescent="0.2">
      <c r="A11460" s="32">
        <v>17291</v>
      </c>
      <c r="B11460" s="32">
        <v>66</v>
      </c>
      <c r="C11460" s="32">
        <v>626</v>
      </c>
      <c r="D11460" s="34">
        <v>43031</v>
      </c>
      <c r="E11460" s="32" t="b">
        <v>0</v>
      </c>
      <c r="F11460" s="35" t="s">
        <v>37</v>
      </c>
      <c r="G11460" s="35" t="s">
        <v>46</v>
      </c>
      <c r="H11460" s="35" t="s">
        <v>47</v>
      </c>
      <c r="I11460" s="35" t="s">
        <v>44</v>
      </c>
      <c r="J11460" s="35" t="s">
        <v>51</v>
      </c>
      <c r="K11460" s="36">
        <v>590.26</v>
      </c>
      <c r="L11460" s="36">
        <v>525.33000000000004</v>
      </c>
      <c r="M11460" s="34">
        <v>40487</v>
      </c>
      <c r="N11460" s="36">
        <v>64.92999999999995</v>
      </c>
      <c r="O11460" s="32" t="s">
        <v>96</v>
      </c>
      <c r="P11460" s="32">
        <v>33</v>
      </c>
      <c r="Q11460" s="61">
        <v>30.707790206747838</v>
      </c>
      <c r="R11460" s="32" t="s">
        <v>795</v>
      </c>
      <c r="S11460" s="32" t="s">
        <v>77</v>
      </c>
      <c r="T11460" s="32" t="s">
        <v>78</v>
      </c>
      <c r="U11460" s="32" t="s">
        <v>90</v>
      </c>
      <c r="V11460" s="32">
        <v>2</v>
      </c>
      <c r="W11460" s="32">
        <v>4178</v>
      </c>
      <c r="X11460" s="32" t="s">
        <v>83</v>
      </c>
      <c r="Y11460" s="32">
        <v>7</v>
      </c>
      <c r="Z11460" s="32">
        <v>68</v>
      </c>
    </row>
    <row r="11461" spans="1:26" x14ac:dyDescent="0.2">
      <c r="A11461" s="32">
        <v>17421</v>
      </c>
      <c r="B11461" s="32">
        <v>17</v>
      </c>
      <c r="C11461" s="32">
        <v>888</v>
      </c>
      <c r="D11461" s="34">
        <v>43031</v>
      </c>
      <c r="E11461" s="32" t="b">
        <v>0</v>
      </c>
      <c r="F11461" s="35" t="s">
        <v>37</v>
      </c>
      <c r="G11461" s="35" t="s">
        <v>38</v>
      </c>
      <c r="H11461" s="35" t="s">
        <v>39</v>
      </c>
      <c r="I11461" s="35" t="s">
        <v>50</v>
      </c>
      <c r="J11461" s="35" t="s">
        <v>40</v>
      </c>
      <c r="K11461" s="36">
        <v>1024.6600000000001</v>
      </c>
      <c r="L11461" s="36">
        <v>614.79999999999995</v>
      </c>
      <c r="M11461" s="34">
        <v>35378</v>
      </c>
      <c r="N11461" s="36">
        <v>409.86000000000013</v>
      </c>
      <c r="O11461" s="32" t="s">
        <v>74</v>
      </c>
      <c r="P11461" s="32">
        <v>55</v>
      </c>
      <c r="Q11461" s="61">
        <v>59.768064179350581</v>
      </c>
      <c r="R11461" s="32" t="s">
        <v>447</v>
      </c>
      <c r="S11461" s="32" t="s">
        <v>77</v>
      </c>
      <c r="T11461" s="32" t="s">
        <v>78</v>
      </c>
      <c r="U11461" s="32" t="s">
        <v>90</v>
      </c>
      <c r="V11461" s="32">
        <v>10</v>
      </c>
      <c r="W11461" s="32">
        <v>4720</v>
      </c>
      <c r="X11461" s="32" t="s">
        <v>83</v>
      </c>
      <c r="Y11461" s="32">
        <v>1</v>
      </c>
      <c r="Z11461" s="32">
        <v>68</v>
      </c>
    </row>
    <row r="11462" spans="1:26" x14ac:dyDescent="0.2">
      <c r="A11462" s="32">
        <v>18054</v>
      </c>
      <c r="B11462" s="32">
        <v>61</v>
      </c>
      <c r="C11462" s="32">
        <v>2016</v>
      </c>
      <c r="D11462" s="34">
        <v>43031</v>
      </c>
      <c r="E11462" s="32" t="b">
        <v>1</v>
      </c>
      <c r="F11462" s="35" t="s">
        <v>37</v>
      </c>
      <c r="G11462" s="35" t="s">
        <v>43</v>
      </c>
      <c r="H11462" s="35" t="s">
        <v>39</v>
      </c>
      <c r="I11462" s="35" t="s">
        <v>44</v>
      </c>
      <c r="J11462" s="35" t="s">
        <v>40</v>
      </c>
      <c r="K11462" s="36">
        <v>71.16</v>
      </c>
      <c r="L11462" s="36">
        <v>56.93</v>
      </c>
      <c r="M11462" s="34">
        <v>42172</v>
      </c>
      <c r="N11462" s="36">
        <v>14.229999999999997</v>
      </c>
      <c r="O11462" s="32" t="s">
        <v>96</v>
      </c>
      <c r="P11462" s="32">
        <v>6</v>
      </c>
      <c r="Q11462" s="61">
        <v>24.718749110857427</v>
      </c>
      <c r="R11462" s="32" t="s">
        <v>458</v>
      </c>
      <c r="S11462" s="32" t="s">
        <v>133</v>
      </c>
      <c r="T11462" s="32" t="s">
        <v>99</v>
      </c>
      <c r="U11462" s="32" t="s">
        <v>80</v>
      </c>
      <c r="V11462" s="32">
        <v>1</v>
      </c>
      <c r="W11462" s="32">
        <v>2126</v>
      </c>
      <c r="X11462" s="32" t="s">
        <v>93</v>
      </c>
      <c r="Y11462" s="32">
        <v>11</v>
      </c>
      <c r="Z11462" s="32">
        <v>68</v>
      </c>
    </row>
    <row r="11463" spans="1:26" x14ac:dyDescent="0.2">
      <c r="A11463" s="32">
        <v>18218</v>
      </c>
      <c r="B11463" s="32">
        <v>84</v>
      </c>
      <c r="C11463" s="32">
        <v>1050</v>
      </c>
      <c r="D11463" s="34">
        <v>43031</v>
      </c>
      <c r="E11463" s="32" t="b">
        <v>0</v>
      </c>
      <c r="F11463" s="35" t="s">
        <v>37</v>
      </c>
      <c r="G11463" s="35" t="s">
        <v>41</v>
      </c>
      <c r="H11463" s="35" t="s">
        <v>47</v>
      </c>
      <c r="I11463" s="35" t="s">
        <v>40</v>
      </c>
      <c r="J11463" s="35" t="s">
        <v>40</v>
      </c>
      <c r="K11463" s="36">
        <v>290.62</v>
      </c>
      <c r="L11463" s="36">
        <v>215.14</v>
      </c>
      <c r="M11463" s="34">
        <v>38206</v>
      </c>
      <c r="N11463" s="36">
        <v>75.480000000000018</v>
      </c>
      <c r="O11463" s="32" t="s">
        <v>74</v>
      </c>
      <c r="P11463" s="32">
        <v>35</v>
      </c>
      <c r="Q11463" s="61">
        <v>50.0447765081177</v>
      </c>
      <c r="R11463" s="32" t="s">
        <v>745</v>
      </c>
      <c r="S11463" s="32" t="s">
        <v>163</v>
      </c>
      <c r="T11463" s="32" t="s">
        <v>78</v>
      </c>
      <c r="U11463" s="32" t="s">
        <v>80</v>
      </c>
      <c r="V11463" s="32">
        <v>15</v>
      </c>
      <c r="W11463" s="32">
        <v>2131</v>
      </c>
      <c r="X11463" s="32" t="s">
        <v>93</v>
      </c>
      <c r="Y11463" s="32">
        <v>11</v>
      </c>
      <c r="Z11463" s="32">
        <v>68</v>
      </c>
    </row>
    <row r="11464" spans="1:26" x14ac:dyDescent="0.2">
      <c r="A11464" s="32">
        <v>19030</v>
      </c>
      <c r="B11464" s="32">
        <v>77</v>
      </c>
      <c r="C11464" s="32">
        <v>810</v>
      </c>
      <c r="D11464" s="34">
        <v>43031</v>
      </c>
      <c r="E11464" s="32" t="b">
        <v>0</v>
      </c>
      <c r="F11464" s="35" t="s">
        <v>37</v>
      </c>
      <c r="G11464" s="35" t="s">
        <v>45</v>
      </c>
      <c r="H11464" s="35" t="s">
        <v>47</v>
      </c>
      <c r="I11464" s="35" t="s">
        <v>40</v>
      </c>
      <c r="J11464" s="35" t="s">
        <v>42</v>
      </c>
      <c r="K11464" s="36">
        <v>1240.31</v>
      </c>
      <c r="L11464" s="36">
        <v>795.1</v>
      </c>
      <c r="M11464" s="34">
        <v>38193</v>
      </c>
      <c r="N11464" s="36">
        <v>445.20999999999992</v>
      </c>
      <c r="O11464" s="32" t="s">
        <v>96</v>
      </c>
      <c r="P11464" s="32">
        <v>83</v>
      </c>
      <c r="Q11464" s="61">
        <v>25.3461463711314</v>
      </c>
      <c r="R11464" s="32" t="s">
        <v>1395</v>
      </c>
      <c r="S11464" s="32" t="s">
        <v>170</v>
      </c>
      <c r="T11464" s="32" t="s">
        <v>78</v>
      </c>
      <c r="U11464" s="32" t="s">
        <v>80</v>
      </c>
      <c r="V11464" s="32">
        <v>1</v>
      </c>
      <c r="W11464" s="32">
        <v>2173</v>
      </c>
      <c r="X11464" s="32" t="s">
        <v>93</v>
      </c>
      <c r="Y11464" s="32">
        <v>9</v>
      </c>
      <c r="Z11464" s="32">
        <v>68</v>
      </c>
    </row>
    <row r="11465" spans="1:26" x14ac:dyDescent="0.2">
      <c r="A11465" s="32">
        <v>19651</v>
      </c>
      <c r="B11465" s="32">
        <v>23</v>
      </c>
      <c r="C11465" s="32">
        <v>2846</v>
      </c>
      <c r="D11465" s="34">
        <v>43031</v>
      </c>
      <c r="E11465" s="32" t="b">
        <v>0</v>
      </c>
      <c r="F11465" s="35" t="s">
        <v>37</v>
      </c>
      <c r="G11465" s="35" t="s">
        <v>45</v>
      </c>
      <c r="H11465" s="35" t="s">
        <v>49</v>
      </c>
      <c r="I11465" s="35" t="s">
        <v>44</v>
      </c>
      <c r="J11465" s="35" t="s">
        <v>51</v>
      </c>
      <c r="K11465" s="36">
        <v>688.63</v>
      </c>
      <c r="L11465" s="36">
        <v>612.88</v>
      </c>
      <c r="M11465" s="34">
        <v>34244</v>
      </c>
      <c r="N11465" s="36">
        <v>75.75</v>
      </c>
      <c r="O11465" s="32" t="s">
        <v>96</v>
      </c>
      <c r="P11465" s="32">
        <v>1</v>
      </c>
      <c r="Q11465" s="61">
        <v>53.000940891679342</v>
      </c>
      <c r="R11465" s="32" t="s">
        <v>249</v>
      </c>
      <c r="S11465" s="32" t="s">
        <v>89</v>
      </c>
      <c r="T11465" s="32" t="s">
        <v>78</v>
      </c>
      <c r="U11465" s="32" t="s">
        <v>90</v>
      </c>
      <c r="V11465" s="32">
        <v>14</v>
      </c>
      <c r="W11465" s="32">
        <v>3156</v>
      </c>
      <c r="X11465" s="32" t="s">
        <v>102</v>
      </c>
      <c r="Y11465" s="32">
        <v>10</v>
      </c>
      <c r="Z11465" s="32">
        <v>68</v>
      </c>
    </row>
    <row r="11466" spans="1:26" x14ac:dyDescent="0.2">
      <c r="A11466" s="32">
        <v>19893</v>
      </c>
      <c r="B11466" s="32">
        <v>30</v>
      </c>
      <c r="C11466" s="32">
        <v>2806</v>
      </c>
      <c r="D11466" s="34">
        <v>43031</v>
      </c>
      <c r="E11466" s="32" t="b">
        <v>0</v>
      </c>
      <c r="F11466" s="35" t="s">
        <v>37</v>
      </c>
      <c r="G11466" s="35" t="s">
        <v>38</v>
      </c>
      <c r="H11466" s="35" t="s">
        <v>39</v>
      </c>
      <c r="I11466" s="35" t="s">
        <v>50</v>
      </c>
      <c r="J11466" s="35" t="s">
        <v>40</v>
      </c>
      <c r="K11466" s="36">
        <v>748.17</v>
      </c>
      <c r="L11466" s="36">
        <v>448.9</v>
      </c>
      <c r="M11466" s="34">
        <v>37698</v>
      </c>
      <c r="N11466" s="36">
        <v>299.27</v>
      </c>
      <c r="O11466" s="32" t="s">
        <v>96</v>
      </c>
      <c r="P11466" s="32">
        <v>0</v>
      </c>
      <c r="Q11466" s="61">
        <v>37.233817604008109</v>
      </c>
      <c r="R11466" s="32" t="s">
        <v>843</v>
      </c>
      <c r="S11466" s="32" t="s">
        <v>77</v>
      </c>
      <c r="T11466" s="32" t="s">
        <v>78</v>
      </c>
      <c r="U11466" s="32" t="s">
        <v>80</v>
      </c>
      <c r="V11466" s="32">
        <v>3</v>
      </c>
      <c r="W11466" s="32">
        <v>3130</v>
      </c>
      <c r="X11466" s="32" t="s">
        <v>102</v>
      </c>
      <c r="Y11466" s="32">
        <v>5</v>
      </c>
      <c r="Z11466" s="32">
        <v>68</v>
      </c>
    </row>
    <row r="11467" spans="1:26" x14ac:dyDescent="0.2">
      <c r="A11467" s="32">
        <v>1103</v>
      </c>
      <c r="B11467" s="32">
        <v>1</v>
      </c>
      <c r="C11467" s="32">
        <v>354</v>
      </c>
      <c r="D11467" s="34">
        <v>43032</v>
      </c>
      <c r="E11467" s="32" t="b">
        <v>1</v>
      </c>
      <c r="F11467" s="35" t="s">
        <v>37</v>
      </c>
      <c r="G11467" s="35" t="s">
        <v>46</v>
      </c>
      <c r="H11467" s="35" t="s">
        <v>39</v>
      </c>
      <c r="I11467" s="35" t="s">
        <v>40</v>
      </c>
      <c r="J11467" s="35" t="s">
        <v>40</v>
      </c>
      <c r="K11467" s="36">
        <v>1403.5</v>
      </c>
      <c r="L11467" s="36">
        <v>954.82</v>
      </c>
      <c r="M11467" s="34">
        <v>42688</v>
      </c>
      <c r="N11467" s="36">
        <v>448.67999999999995</v>
      </c>
      <c r="O11467" s="32" t="s">
        <v>96</v>
      </c>
      <c r="P11467" s="32">
        <v>9</v>
      </c>
      <c r="Q11467" s="61">
        <v>42.710529932775238</v>
      </c>
      <c r="R11467" s="32" t="s">
        <v>1223</v>
      </c>
      <c r="S11467" s="32" t="s">
        <v>89</v>
      </c>
      <c r="T11467" s="32" t="s">
        <v>78</v>
      </c>
      <c r="U11467" s="32" t="s">
        <v>90</v>
      </c>
      <c r="V11467" s="32">
        <v>9</v>
      </c>
      <c r="W11467" s="32">
        <v>2830</v>
      </c>
      <c r="X11467" s="32" t="s">
        <v>93</v>
      </c>
      <c r="Y11467" s="32">
        <v>5</v>
      </c>
      <c r="Z11467" s="32">
        <v>67</v>
      </c>
    </row>
    <row r="11468" spans="1:26" x14ac:dyDescent="0.2">
      <c r="A11468" s="32">
        <v>1296</v>
      </c>
      <c r="B11468" s="32">
        <v>0</v>
      </c>
      <c r="C11468" s="32">
        <v>3375</v>
      </c>
      <c r="D11468" s="34">
        <v>43032</v>
      </c>
      <c r="E11468" s="32" t="b">
        <v>1</v>
      </c>
      <c r="F11468" s="35" t="s">
        <v>37</v>
      </c>
      <c r="G11468" s="35" t="s">
        <v>43</v>
      </c>
      <c r="H11468" s="35" t="s">
        <v>39</v>
      </c>
      <c r="I11468" s="35" t="s">
        <v>50</v>
      </c>
      <c r="J11468" s="35" t="s">
        <v>40</v>
      </c>
      <c r="K11468" s="36">
        <v>227.88</v>
      </c>
      <c r="L11468" s="36">
        <v>136.72999999999999</v>
      </c>
      <c r="M11468" s="34">
        <v>38258</v>
      </c>
      <c r="N11468" s="36">
        <v>91.15</v>
      </c>
      <c r="O11468" s="32" t="s">
        <v>96</v>
      </c>
      <c r="P11468" s="32">
        <v>77</v>
      </c>
      <c r="Q11468" s="61">
        <v>30.387242261542358</v>
      </c>
      <c r="R11468" s="32" t="s">
        <v>2692</v>
      </c>
      <c r="S11468" s="32" t="s">
        <v>98</v>
      </c>
      <c r="T11468" s="32" t="s">
        <v>120</v>
      </c>
      <c r="U11468" s="32" t="s">
        <v>80</v>
      </c>
      <c r="V11468" s="32">
        <v>6</v>
      </c>
      <c r="W11468" s="32">
        <v>2216</v>
      </c>
      <c r="X11468" s="32" t="s">
        <v>93</v>
      </c>
      <c r="Y11468" s="32">
        <v>10</v>
      </c>
      <c r="Z11468" s="32">
        <v>67</v>
      </c>
    </row>
    <row r="11469" spans="1:26" x14ac:dyDescent="0.2">
      <c r="A11469" s="32">
        <v>1453</v>
      </c>
      <c r="B11469" s="32">
        <v>89</v>
      </c>
      <c r="C11469" s="32">
        <v>1612</v>
      </c>
      <c r="D11469" s="34">
        <v>43032</v>
      </c>
      <c r="E11469" s="32" t="b">
        <v>1</v>
      </c>
      <c r="F11469" s="35" t="s">
        <v>37</v>
      </c>
      <c r="G11469" s="35" t="s">
        <v>46</v>
      </c>
      <c r="H11469" s="35" t="s">
        <v>39</v>
      </c>
      <c r="I11469" s="35" t="s">
        <v>40</v>
      </c>
      <c r="J11469" s="35" t="s">
        <v>42</v>
      </c>
      <c r="K11469" s="36">
        <v>1812.75</v>
      </c>
      <c r="L11469" s="36">
        <v>582.48</v>
      </c>
      <c r="M11469" s="34">
        <v>40336</v>
      </c>
      <c r="N11469" s="36">
        <v>1230.27</v>
      </c>
      <c r="O11469" s="32" t="s">
        <v>74</v>
      </c>
      <c r="P11469" s="32">
        <v>93</v>
      </c>
      <c r="Q11469" s="61">
        <v>36.318749110857425</v>
      </c>
      <c r="R11469" s="32" t="s">
        <v>837</v>
      </c>
      <c r="S11469" s="32" t="s">
        <v>98</v>
      </c>
      <c r="T11469" s="32" t="s">
        <v>120</v>
      </c>
      <c r="U11469" s="32" t="s">
        <v>80</v>
      </c>
      <c r="V11469" s="32">
        <v>22</v>
      </c>
      <c r="W11469" s="32">
        <v>2441</v>
      </c>
      <c r="X11469" s="32" t="s">
        <v>93</v>
      </c>
      <c r="Y11469" s="32">
        <v>4</v>
      </c>
      <c r="Z11469" s="32">
        <v>67</v>
      </c>
    </row>
    <row r="11470" spans="1:26" x14ac:dyDescent="0.2">
      <c r="A11470" s="32">
        <v>2361</v>
      </c>
      <c r="B11470" s="32">
        <v>89</v>
      </c>
      <c r="C11470" s="32">
        <v>314</v>
      </c>
      <c r="D11470" s="34">
        <v>43032</v>
      </c>
      <c r="E11470" s="32" t="b">
        <v>1</v>
      </c>
      <c r="F11470" s="35" t="s">
        <v>37</v>
      </c>
      <c r="G11470" s="35" t="s">
        <v>46</v>
      </c>
      <c r="H11470" s="35" t="s">
        <v>39</v>
      </c>
      <c r="I11470" s="35" t="s">
        <v>40</v>
      </c>
      <c r="J11470" s="35" t="s">
        <v>42</v>
      </c>
      <c r="K11470" s="36">
        <v>1812.75</v>
      </c>
      <c r="L11470" s="36">
        <v>582.48</v>
      </c>
      <c r="M11470" s="34">
        <v>39427</v>
      </c>
      <c r="N11470" s="36">
        <v>1230.27</v>
      </c>
      <c r="O11470" s="32" t="s">
        <v>74</v>
      </c>
      <c r="P11470" s="32">
        <v>70</v>
      </c>
      <c r="Q11470" s="61">
        <v>60.97902308346017</v>
      </c>
      <c r="R11470" s="32" t="s">
        <v>397</v>
      </c>
      <c r="S11470" s="32" t="s">
        <v>133</v>
      </c>
      <c r="T11470" s="32" t="s">
        <v>120</v>
      </c>
      <c r="U11470" s="32" t="s">
        <v>80</v>
      </c>
      <c r="V11470" s="32">
        <v>5</v>
      </c>
      <c r="W11470" s="32">
        <v>3064</v>
      </c>
      <c r="X11470" s="32" t="s">
        <v>102</v>
      </c>
      <c r="Y11470" s="32">
        <v>3</v>
      </c>
      <c r="Z11470" s="32">
        <v>67</v>
      </c>
    </row>
    <row r="11471" spans="1:26" x14ac:dyDescent="0.2">
      <c r="A11471" s="32">
        <v>2439</v>
      </c>
      <c r="B11471" s="32">
        <v>43</v>
      </c>
      <c r="C11471" s="32">
        <v>1445</v>
      </c>
      <c r="D11471" s="34">
        <v>43032</v>
      </c>
      <c r="E11471" s="32" t="b">
        <v>1</v>
      </c>
      <c r="F11471" s="35" t="s">
        <v>37</v>
      </c>
      <c r="G11471" s="35" t="s">
        <v>38</v>
      </c>
      <c r="H11471" s="35" t="s">
        <v>39</v>
      </c>
      <c r="I11471" s="35" t="s">
        <v>40</v>
      </c>
      <c r="J11471" s="35" t="s">
        <v>40</v>
      </c>
      <c r="K11471" s="36">
        <v>1151.96</v>
      </c>
      <c r="L11471" s="36">
        <v>649.49</v>
      </c>
      <c r="M11471" s="34">
        <v>36498</v>
      </c>
      <c r="N11471" s="36">
        <v>502.47</v>
      </c>
      <c r="O11471" s="32" t="s">
        <v>74</v>
      </c>
      <c r="P11471" s="32">
        <v>97</v>
      </c>
      <c r="Q11471" s="61">
        <v>50.379023083460169</v>
      </c>
      <c r="R11471" s="32" t="s">
        <v>4431</v>
      </c>
      <c r="S11471" s="32" t="s">
        <v>145</v>
      </c>
      <c r="T11471" s="32" t="s">
        <v>99</v>
      </c>
      <c r="U11471" s="32" t="s">
        <v>90</v>
      </c>
      <c r="V11471" s="32">
        <v>18</v>
      </c>
      <c r="W11471" s="32">
        <v>2640</v>
      </c>
      <c r="X11471" s="32" t="s">
        <v>93</v>
      </c>
      <c r="Y11471" s="32">
        <v>4</v>
      </c>
      <c r="Z11471" s="32">
        <v>67</v>
      </c>
    </row>
    <row r="11472" spans="1:26" x14ac:dyDescent="0.2">
      <c r="A11472" s="32">
        <v>2448</v>
      </c>
      <c r="B11472" s="32">
        <v>89</v>
      </c>
      <c r="C11472" s="32">
        <v>3247</v>
      </c>
      <c r="D11472" s="34">
        <v>43032</v>
      </c>
      <c r="E11472" s="32" t="b">
        <v>1</v>
      </c>
      <c r="F11472" s="35" t="s">
        <v>37</v>
      </c>
      <c r="G11472" s="35" t="s">
        <v>48</v>
      </c>
      <c r="H11472" s="35" t="s">
        <v>52</v>
      </c>
      <c r="I11472" s="35" t="s">
        <v>40</v>
      </c>
      <c r="J11472" s="35" t="s">
        <v>42</v>
      </c>
      <c r="K11472" s="36">
        <v>1362.99</v>
      </c>
      <c r="L11472" s="36">
        <v>57.74</v>
      </c>
      <c r="M11472" s="34">
        <v>37539</v>
      </c>
      <c r="N11472" s="36">
        <v>1305.25</v>
      </c>
      <c r="O11472" s="32" t="s">
        <v>96</v>
      </c>
      <c r="P11472" s="32">
        <v>73</v>
      </c>
      <c r="Q11472" s="61">
        <v>38.340666919076604</v>
      </c>
      <c r="R11472" s="32" t="s">
        <v>88</v>
      </c>
      <c r="S11472" s="32" t="s">
        <v>77</v>
      </c>
      <c r="T11472" s="32" t="s">
        <v>78</v>
      </c>
      <c r="U11472" s="32" t="s">
        <v>80</v>
      </c>
      <c r="V11472" s="32">
        <v>5</v>
      </c>
      <c r="W11472" s="32">
        <v>3350</v>
      </c>
      <c r="X11472" s="32" t="s">
        <v>102</v>
      </c>
      <c r="Y11472" s="32">
        <v>5</v>
      </c>
      <c r="Z11472" s="32">
        <v>67</v>
      </c>
    </row>
    <row r="11473" spans="1:26" x14ac:dyDescent="0.2">
      <c r="A11473" s="32">
        <v>2986</v>
      </c>
      <c r="B11473" s="32">
        <v>17</v>
      </c>
      <c r="C11473" s="32">
        <v>2144</v>
      </c>
      <c r="D11473" s="34">
        <v>43032</v>
      </c>
      <c r="E11473" s="32" t="b">
        <v>1</v>
      </c>
      <c r="F11473" s="35" t="s">
        <v>37</v>
      </c>
      <c r="G11473" s="35" t="s">
        <v>38</v>
      </c>
      <c r="H11473" s="35" t="s">
        <v>39</v>
      </c>
      <c r="I11473" s="35" t="s">
        <v>50</v>
      </c>
      <c r="J11473" s="35" t="s">
        <v>40</v>
      </c>
      <c r="K11473" s="36">
        <v>1024.6600000000001</v>
      </c>
      <c r="L11473" s="36">
        <v>614.79999999999995</v>
      </c>
      <c r="M11473" s="34">
        <v>41345</v>
      </c>
      <c r="N11473" s="36">
        <v>409.86000000000013</v>
      </c>
      <c r="O11473" s="32" t="s">
        <v>74</v>
      </c>
      <c r="P11473" s="32">
        <v>53</v>
      </c>
      <c r="Q11473" s="61">
        <v>45.340666919076604</v>
      </c>
      <c r="R11473" s="32" t="s">
        <v>2635</v>
      </c>
      <c r="S11473" s="32" t="s">
        <v>89</v>
      </c>
      <c r="T11473" s="32" t="s">
        <v>78</v>
      </c>
      <c r="U11473" s="32" t="s">
        <v>80</v>
      </c>
      <c r="V11473" s="32">
        <v>9</v>
      </c>
      <c r="W11473" s="32">
        <v>2650</v>
      </c>
      <c r="X11473" s="32" t="s">
        <v>93</v>
      </c>
      <c r="Y11473" s="32">
        <v>4</v>
      </c>
      <c r="Z11473" s="32">
        <v>67</v>
      </c>
    </row>
    <row r="11474" spans="1:26" x14ac:dyDescent="0.2">
      <c r="A11474" s="32">
        <v>3830</v>
      </c>
      <c r="B11474" s="32">
        <v>96</v>
      </c>
      <c r="C11474" s="32">
        <v>772</v>
      </c>
      <c r="D11474" s="34">
        <v>43032</v>
      </c>
      <c r="E11474" s="32" t="b">
        <v>0</v>
      </c>
      <c r="F11474" s="35" t="s">
        <v>37</v>
      </c>
      <c r="G11474" s="35" t="s">
        <v>48</v>
      </c>
      <c r="H11474" s="35" t="s">
        <v>47</v>
      </c>
      <c r="I11474" s="35" t="s">
        <v>44</v>
      </c>
      <c r="J11474" s="35" t="s">
        <v>51</v>
      </c>
      <c r="K11474" s="36">
        <v>1172.78</v>
      </c>
      <c r="L11474" s="36">
        <v>1043.77</v>
      </c>
      <c r="M11474" s="34">
        <v>37539</v>
      </c>
      <c r="N11474" s="36">
        <v>129.01</v>
      </c>
      <c r="O11474" s="32" t="s">
        <v>74</v>
      </c>
      <c r="P11474" s="32">
        <v>12</v>
      </c>
      <c r="Q11474" s="61">
        <v>24.617379247843729</v>
      </c>
      <c r="R11474" s="32" t="s">
        <v>837</v>
      </c>
      <c r="S11474" s="32" t="s">
        <v>119</v>
      </c>
      <c r="T11474" s="32" t="s">
        <v>78</v>
      </c>
      <c r="U11474" s="32" t="s">
        <v>90</v>
      </c>
      <c r="V11474" s="32">
        <v>4</v>
      </c>
      <c r="W11474" s="32">
        <v>2567</v>
      </c>
      <c r="X11474" s="32" t="s">
        <v>93</v>
      </c>
      <c r="Y11474" s="32">
        <v>7</v>
      </c>
      <c r="Z11474" s="32">
        <v>67</v>
      </c>
    </row>
    <row r="11475" spans="1:26" x14ac:dyDescent="0.2">
      <c r="A11475" s="32">
        <v>4382</v>
      </c>
      <c r="B11475" s="32">
        <v>8</v>
      </c>
      <c r="C11475" s="32">
        <v>3158</v>
      </c>
      <c r="D11475" s="34">
        <v>43032</v>
      </c>
      <c r="E11475" s="32" t="b">
        <v>1</v>
      </c>
      <c r="F11475" s="35" t="s">
        <v>37</v>
      </c>
      <c r="G11475" s="35" t="s">
        <v>38</v>
      </c>
      <c r="H11475" s="35" t="s">
        <v>47</v>
      </c>
      <c r="I11475" s="35" t="s">
        <v>40</v>
      </c>
      <c r="J11475" s="35" t="s">
        <v>51</v>
      </c>
      <c r="K11475" s="36">
        <v>1703.52</v>
      </c>
      <c r="L11475" s="36">
        <v>1516.13</v>
      </c>
      <c r="M11475" s="34">
        <v>38693</v>
      </c>
      <c r="N11475" s="36">
        <v>187.38999999999987</v>
      </c>
      <c r="O11475" s="32" t="s">
        <v>74</v>
      </c>
      <c r="P11475" s="32">
        <v>46</v>
      </c>
      <c r="Q11475" s="61">
        <v>53.28861212455606</v>
      </c>
      <c r="R11475" s="32" t="s">
        <v>353</v>
      </c>
      <c r="S11475" s="32" t="s">
        <v>163</v>
      </c>
      <c r="T11475" s="32" t="s">
        <v>78</v>
      </c>
      <c r="U11475" s="32" t="s">
        <v>80</v>
      </c>
      <c r="V11475" s="32">
        <v>12</v>
      </c>
      <c r="W11475" s="32">
        <v>4170</v>
      </c>
      <c r="X11475" s="32" t="s">
        <v>83</v>
      </c>
      <c r="Y11475" s="32">
        <v>9</v>
      </c>
      <c r="Z11475" s="32">
        <v>67</v>
      </c>
    </row>
    <row r="11476" spans="1:26" x14ac:dyDescent="0.2">
      <c r="A11476" s="32">
        <v>5156</v>
      </c>
      <c r="B11476" s="32">
        <v>19</v>
      </c>
      <c r="C11476" s="32">
        <v>3191</v>
      </c>
      <c r="D11476" s="34">
        <v>43032</v>
      </c>
      <c r="E11476" s="32" t="b">
        <v>0</v>
      </c>
      <c r="F11476" s="35" t="s">
        <v>37</v>
      </c>
      <c r="G11476" s="35" t="s">
        <v>43</v>
      </c>
      <c r="H11476" s="35" t="s">
        <v>47</v>
      </c>
      <c r="I11476" s="35" t="s">
        <v>50</v>
      </c>
      <c r="J11476" s="35" t="s">
        <v>42</v>
      </c>
      <c r="K11476" s="36">
        <v>12.01</v>
      </c>
      <c r="L11476" s="36">
        <v>7.21</v>
      </c>
      <c r="M11476" s="34">
        <v>35160</v>
      </c>
      <c r="N11476" s="36">
        <v>4.8</v>
      </c>
      <c r="O11476" s="32" t="s">
        <v>96</v>
      </c>
      <c r="P11476" s="32">
        <v>18</v>
      </c>
      <c r="Q11476" s="61">
        <v>64.113269658802636</v>
      </c>
      <c r="R11476" s="32" t="s">
        <v>593</v>
      </c>
      <c r="S11476" s="32" t="s">
        <v>98</v>
      </c>
      <c r="T11476" s="32" t="s">
        <v>99</v>
      </c>
      <c r="U11476" s="32" t="s">
        <v>80</v>
      </c>
      <c r="V11476" s="32">
        <v>12</v>
      </c>
      <c r="W11476" s="32">
        <v>4280</v>
      </c>
      <c r="X11476" s="32" t="s">
        <v>83</v>
      </c>
      <c r="Y11476" s="32">
        <v>4</v>
      </c>
      <c r="Z11476" s="32">
        <v>67</v>
      </c>
    </row>
    <row r="11477" spans="1:26" x14ac:dyDescent="0.2">
      <c r="A11477" s="32">
        <v>7011</v>
      </c>
      <c r="B11477" s="32">
        <v>67</v>
      </c>
      <c r="C11477" s="32">
        <v>875</v>
      </c>
      <c r="D11477" s="34">
        <v>43032</v>
      </c>
      <c r="E11477" s="32" t="b">
        <v>0</v>
      </c>
      <c r="F11477" s="35" t="s">
        <v>37</v>
      </c>
      <c r="G11477" s="35" t="s">
        <v>45</v>
      </c>
      <c r="H11477" s="35" t="s">
        <v>47</v>
      </c>
      <c r="I11477" s="35" t="s">
        <v>40</v>
      </c>
      <c r="J11477" s="35" t="s">
        <v>40</v>
      </c>
      <c r="K11477" s="36">
        <v>544.04999999999995</v>
      </c>
      <c r="L11477" s="36">
        <v>376.84</v>
      </c>
      <c r="M11477" s="34">
        <v>33549</v>
      </c>
      <c r="N11477" s="36">
        <v>167.20999999999998</v>
      </c>
      <c r="O11477" s="32" t="s">
        <v>74</v>
      </c>
      <c r="P11477" s="32">
        <v>78</v>
      </c>
      <c r="Q11477" s="61">
        <v>24.455735412227291</v>
      </c>
      <c r="R11477" s="32" t="s">
        <v>295</v>
      </c>
      <c r="S11477" s="32" t="s">
        <v>98</v>
      </c>
      <c r="T11477" s="32" t="s">
        <v>78</v>
      </c>
      <c r="U11477" s="32" t="s">
        <v>80</v>
      </c>
      <c r="V11477" s="32">
        <v>2</v>
      </c>
      <c r="W11477" s="32">
        <v>3034</v>
      </c>
      <c r="X11477" s="32" t="s">
        <v>102</v>
      </c>
      <c r="Y11477" s="32">
        <v>9</v>
      </c>
      <c r="Z11477" s="32">
        <v>67</v>
      </c>
    </row>
    <row r="11478" spans="1:26" x14ac:dyDescent="0.2">
      <c r="A11478" s="32">
        <v>7120</v>
      </c>
      <c r="B11478" s="32">
        <v>54</v>
      </c>
      <c r="C11478" s="32">
        <v>2119</v>
      </c>
      <c r="D11478" s="34">
        <v>43032</v>
      </c>
      <c r="E11478" s="32" t="b">
        <v>1</v>
      </c>
      <c r="F11478" s="35" t="s">
        <v>37</v>
      </c>
      <c r="G11478" s="35" t="s">
        <v>48</v>
      </c>
      <c r="H11478" s="35" t="s">
        <v>39</v>
      </c>
      <c r="I11478" s="35" t="s">
        <v>40</v>
      </c>
      <c r="J11478" s="35" t="s">
        <v>40</v>
      </c>
      <c r="K11478" s="36">
        <v>1292.8399999999999</v>
      </c>
      <c r="L11478" s="36">
        <v>13.44</v>
      </c>
      <c r="M11478" s="34">
        <v>39915</v>
      </c>
      <c r="N11478" s="36">
        <v>1279.3999999999999</v>
      </c>
      <c r="O11478" s="32" t="s">
        <v>74</v>
      </c>
      <c r="P11478" s="32">
        <v>29</v>
      </c>
      <c r="Q11478" s="61">
        <v>38.447516234145098</v>
      </c>
      <c r="R11478" s="32" t="s">
        <v>97</v>
      </c>
      <c r="S11478" s="32" t="s">
        <v>98</v>
      </c>
      <c r="T11478" s="32" t="s">
        <v>78</v>
      </c>
      <c r="U11478" s="32" t="s">
        <v>90</v>
      </c>
      <c r="V11478" s="32">
        <v>17</v>
      </c>
      <c r="W11478" s="32">
        <v>4118</v>
      </c>
      <c r="X11478" s="32" t="s">
        <v>83</v>
      </c>
      <c r="Y11478" s="32">
        <v>5</v>
      </c>
      <c r="Z11478" s="32">
        <v>67</v>
      </c>
    </row>
    <row r="11479" spans="1:26" x14ac:dyDescent="0.2">
      <c r="A11479" s="32">
        <v>7395</v>
      </c>
      <c r="B11479" s="32">
        <v>52</v>
      </c>
      <c r="C11479" s="32">
        <v>408</v>
      </c>
      <c r="D11479" s="34">
        <v>43032</v>
      </c>
      <c r="E11479" s="32" t="b">
        <v>1</v>
      </c>
      <c r="F11479" s="35" t="s">
        <v>37</v>
      </c>
      <c r="G11479" s="35" t="s">
        <v>43</v>
      </c>
      <c r="H11479" s="35" t="s">
        <v>47</v>
      </c>
      <c r="I11479" s="35" t="s">
        <v>40</v>
      </c>
      <c r="J11479" s="35" t="s">
        <v>40</v>
      </c>
      <c r="K11479" s="36">
        <v>1280.28</v>
      </c>
      <c r="L11479" s="36">
        <v>829.51</v>
      </c>
      <c r="M11479" s="34">
        <v>37220</v>
      </c>
      <c r="N11479" s="36">
        <v>450.77</v>
      </c>
      <c r="O11479" s="32" t="s">
        <v>96</v>
      </c>
      <c r="P11479" s="32">
        <v>82</v>
      </c>
      <c r="Q11479" s="61">
        <v>31.943406645104002</v>
      </c>
      <c r="R11479" s="32" t="s">
        <v>435</v>
      </c>
      <c r="S11479" s="32" t="s">
        <v>98</v>
      </c>
      <c r="T11479" s="32" t="s">
        <v>99</v>
      </c>
      <c r="U11479" s="32" t="s">
        <v>90</v>
      </c>
      <c r="V11479" s="32">
        <v>11</v>
      </c>
      <c r="W11479" s="32">
        <v>3133</v>
      </c>
      <c r="X11479" s="32" t="s">
        <v>102</v>
      </c>
      <c r="Y11479" s="32">
        <v>10</v>
      </c>
      <c r="Z11479" s="32">
        <v>67</v>
      </c>
    </row>
    <row r="11480" spans="1:26" x14ac:dyDescent="0.2">
      <c r="A11480" s="32">
        <v>7558</v>
      </c>
      <c r="B11480" s="32">
        <v>87</v>
      </c>
      <c r="C11480" s="32">
        <v>2195</v>
      </c>
      <c r="D11480" s="34">
        <v>43032</v>
      </c>
      <c r="E11480" s="32" t="b">
        <v>0</v>
      </c>
      <c r="F11480" s="35" t="s">
        <v>37</v>
      </c>
      <c r="G11480" s="35" t="s">
        <v>46</v>
      </c>
      <c r="H11480" s="35" t="s">
        <v>39</v>
      </c>
      <c r="I11480" s="35" t="s">
        <v>50</v>
      </c>
      <c r="J11480" s="35" t="s">
        <v>40</v>
      </c>
      <c r="K11480" s="36">
        <v>1179</v>
      </c>
      <c r="L11480" s="36">
        <v>707.4</v>
      </c>
      <c r="M11480" s="34">
        <v>38482</v>
      </c>
      <c r="N11480" s="36">
        <v>471.6</v>
      </c>
      <c r="O11480" s="32" t="s">
        <v>96</v>
      </c>
      <c r="P11480" s="32">
        <v>79</v>
      </c>
      <c r="Q11480" s="61">
        <v>36.277653220446467</v>
      </c>
      <c r="R11480" s="32" t="s">
        <v>486</v>
      </c>
      <c r="S11480" s="32" t="s">
        <v>98</v>
      </c>
      <c r="T11480" s="32" t="s">
        <v>99</v>
      </c>
      <c r="U11480" s="32" t="s">
        <v>80</v>
      </c>
      <c r="V11480" s="32">
        <v>13</v>
      </c>
      <c r="W11480" s="32">
        <v>4179</v>
      </c>
      <c r="X11480" s="32" t="s">
        <v>83</v>
      </c>
      <c r="Y11480" s="32">
        <v>10</v>
      </c>
      <c r="Z11480" s="32">
        <v>67</v>
      </c>
    </row>
    <row r="11481" spans="1:26" x14ac:dyDescent="0.2">
      <c r="A11481" s="32">
        <v>7939</v>
      </c>
      <c r="B11481" s="32">
        <v>65</v>
      </c>
      <c r="C11481" s="32">
        <v>2976</v>
      </c>
      <c r="D11481" s="34">
        <v>43032</v>
      </c>
      <c r="E11481" s="32" t="b">
        <v>0</v>
      </c>
      <c r="F11481" s="35" t="s">
        <v>37</v>
      </c>
      <c r="G11481" s="35" t="s">
        <v>48</v>
      </c>
      <c r="H11481" s="35" t="s">
        <v>39</v>
      </c>
      <c r="I11481" s="35" t="s">
        <v>40</v>
      </c>
      <c r="J11481" s="35" t="s">
        <v>40</v>
      </c>
      <c r="K11481" s="36">
        <v>1807.45</v>
      </c>
      <c r="L11481" s="36">
        <v>778.69</v>
      </c>
      <c r="M11481" s="34">
        <v>42105</v>
      </c>
      <c r="N11481" s="36">
        <v>1028.76</v>
      </c>
      <c r="O11481" s="32" t="s">
        <v>96</v>
      </c>
      <c r="P11481" s="32">
        <v>67</v>
      </c>
      <c r="Q11481" s="61">
        <v>59.025598425925921</v>
      </c>
      <c r="R11481" s="32" t="s">
        <v>2249</v>
      </c>
      <c r="S11481" s="32" t="s">
        <v>170</v>
      </c>
      <c r="T11481" s="32" t="s">
        <v>78</v>
      </c>
      <c r="U11481" s="32" t="s">
        <v>80</v>
      </c>
      <c r="V11481" s="32">
        <v>8</v>
      </c>
      <c r="W11481" s="32">
        <v>3140</v>
      </c>
      <c r="X11481" s="32" t="s">
        <v>102</v>
      </c>
      <c r="Y11481" s="32">
        <v>9</v>
      </c>
      <c r="Z11481" s="32">
        <v>67</v>
      </c>
    </row>
    <row r="11482" spans="1:26" x14ac:dyDescent="0.2">
      <c r="A11482" s="32">
        <v>8750</v>
      </c>
      <c r="B11482" s="32">
        <v>41</v>
      </c>
      <c r="C11482" s="32">
        <v>1075</v>
      </c>
      <c r="D11482" s="34">
        <v>43032</v>
      </c>
      <c r="E11482" s="32" t="b">
        <v>1</v>
      </c>
      <c r="F11482" s="35" t="s">
        <v>37</v>
      </c>
      <c r="G11482" s="35" t="s">
        <v>45</v>
      </c>
      <c r="H11482" s="35" t="s">
        <v>39</v>
      </c>
      <c r="I11482" s="35" t="s">
        <v>44</v>
      </c>
      <c r="J11482" s="35" t="s">
        <v>40</v>
      </c>
      <c r="K11482" s="36">
        <v>958.74</v>
      </c>
      <c r="L11482" s="36">
        <v>748.9</v>
      </c>
      <c r="M11482" s="34">
        <v>38693</v>
      </c>
      <c r="N11482" s="36">
        <v>209.84000000000003</v>
      </c>
      <c r="O11482" s="32" t="s">
        <v>74</v>
      </c>
      <c r="P11482" s="32">
        <v>43</v>
      </c>
      <c r="Q11482" s="61">
        <v>56.061214864282086</v>
      </c>
      <c r="R11482" s="32" t="s">
        <v>2481</v>
      </c>
      <c r="S11482" s="32" t="s">
        <v>77</v>
      </c>
      <c r="T11482" s="32" t="s">
        <v>120</v>
      </c>
      <c r="U11482" s="32" t="s">
        <v>90</v>
      </c>
      <c r="V11482" s="32">
        <v>7</v>
      </c>
      <c r="W11482" s="32">
        <v>2880</v>
      </c>
      <c r="X11482" s="32" t="s">
        <v>93</v>
      </c>
      <c r="Y11482" s="32">
        <v>1</v>
      </c>
      <c r="Z11482" s="32">
        <v>67</v>
      </c>
    </row>
    <row r="11483" spans="1:26" x14ac:dyDescent="0.2">
      <c r="A11483" s="32">
        <v>9907</v>
      </c>
      <c r="B11483" s="32">
        <v>74</v>
      </c>
      <c r="C11483" s="32">
        <v>2322</v>
      </c>
      <c r="D11483" s="34">
        <v>43032</v>
      </c>
      <c r="E11483" s="32" t="b">
        <v>1</v>
      </c>
      <c r="F11483" s="35" t="s">
        <v>37</v>
      </c>
      <c r="G11483" s="35" t="s">
        <v>48</v>
      </c>
      <c r="H11483" s="35" t="s">
        <v>39</v>
      </c>
      <c r="I11483" s="35" t="s">
        <v>40</v>
      </c>
      <c r="J11483" s="35" t="s">
        <v>40</v>
      </c>
      <c r="K11483" s="36">
        <v>1228.07</v>
      </c>
      <c r="L11483" s="36">
        <v>400.91</v>
      </c>
      <c r="M11483" s="34">
        <v>35455</v>
      </c>
      <c r="N11483" s="36">
        <v>827.15999999999985</v>
      </c>
      <c r="O11483" s="32" t="s">
        <v>96</v>
      </c>
      <c r="P11483" s="32">
        <v>27</v>
      </c>
      <c r="Q11483" s="61">
        <v>31.211899795788934</v>
      </c>
      <c r="R11483" s="32" t="s">
        <v>6041</v>
      </c>
      <c r="S11483" s="32" t="s">
        <v>170</v>
      </c>
      <c r="T11483" s="32" t="s">
        <v>78</v>
      </c>
      <c r="U11483" s="32" t="s">
        <v>80</v>
      </c>
      <c r="V11483" s="32">
        <v>2</v>
      </c>
      <c r="W11483" s="32">
        <v>2120</v>
      </c>
      <c r="X11483" s="32" t="s">
        <v>93</v>
      </c>
      <c r="Y11483" s="32">
        <v>10</v>
      </c>
      <c r="Z11483" s="32">
        <v>67</v>
      </c>
    </row>
    <row r="11484" spans="1:26" x14ac:dyDescent="0.2">
      <c r="A11484" s="32">
        <v>10173</v>
      </c>
      <c r="B11484" s="32">
        <v>88</v>
      </c>
      <c r="C11484" s="32">
        <v>1129</v>
      </c>
      <c r="D11484" s="34">
        <v>43032</v>
      </c>
      <c r="E11484" s="32" t="b">
        <v>0</v>
      </c>
      <c r="F11484" s="35" t="s">
        <v>37</v>
      </c>
      <c r="G11484" s="35" t="s">
        <v>45</v>
      </c>
      <c r="H11484" s="35" t="s">
        <v>39</v>
      </c>
      <c r="I11484" s="35" t="s">
        <v>40</v>
      </c>
      <c r="J11484" s="35" t="s">
        <v>40</v>
      </c>
      <c r="K11484" s="36">
        <v>1198.46</v>
      </c>
      <c r="L11484" s="36">
        <v>381.1</v>
      </c>
      <c r="M11484" s="34">
        <v>36367</v>
      </c>
      <c r="N11484" s="36">
        <v>817.36</v>
      </c>
      <c r="O11484" s="32" t="s">
        <v>96</v>
      </c>
      <c r="P11484" s="32">
        <v>47</v>
      </c>
      <c r="Q11484" s="61">
        <v>46.124228562912222</v>
      </c>
      <c r="R11484" s="32" t="s">
        <v>169</v>
      </c>
      <c r="S11484" s="32" t="s">
        <v>119</v>
      </c>
      <c r="T11484" s="32" t="s">
        <v>78</v>
      </c>
      <c r="U11484" s="32" t="s">
        <v>80</v>
      </c>
      <c r="V11484" s="32">
        <v>9</v>
      </c>
      <c r="W11484" s="32">
        <v>4226</v>
      </c>
      <c r="X11484" s="32" t="s">
        <v>83</v>
      </c>
      <c r="Y11484" s="32">
        <v>8</v>
      </c>
      <c r="Z11484" s="32">
        <v>67</v>
      </c>
    </row>
    <row r="11485" spans="1:26" x14ac:dyDescent="0.2">
      <c r="A11485" s="32">
        <v>10338</v>
      </c>
      <c r="B11485" s="32">
        <v>40</v>
      </c>
      <c r="C11485" s="32">
        <v>3047</v>
      </c>
      <c r="D11485" s="34">
        <v>43032</v>
      </c>
      <c r="E11485" s="32" t="b">
        <v>1</v>
      </c>
      <c r="F11485" s="35" t="s">
        <v>37</v>
      </c>
      <c r="G11485" s="35" t="s">
        <v>43</v>
      </c>
      <c r="H11485" s="35" t="s">
        <v>39</v>
      </c>
      <c r="I11485" s="35" t="s">
        <v>50</v>
      </c>
      <c r="J11485" s="35" t="s">
        <v>40</v>
      </c>
      <c r="K11485" s="36">
        <v>1458.17</v>
      </c>
      <c r="L11485" s="36">
        <v>874.9</v>
      </c>
      <c r="M11485" s="34">
        <v>40672</v>
      </c>
      <c r="N11485" s="36">
        <v>583.2700000000001</v>
      </c>
      <c r="O11485" s="32" t="s">
        <v>96</v>
      </c>
      <c r="P11485" s="32">
        <v>53</v>
      </c>
      <c r="Q11485" s="61">
        <v>61.589981987569757</v>
      </c>
      <c r="R11485" s="32" t="s">
        <v>138</v>
      </c>
      <c r="S11485" s="32" t="s">
        <v>133</v>
      </c>
      <c r="T11485" s="32" t="s">
        <v>78</v>
      </c>
      <c r="U11485" s="32" t="s">
        <v>80</v>
      </c>
      <c r="V11485" s="32">
        <v>19</v>
      </c>
      <c r="W11485" s="32">
        <v>2077</v>
      </c>
      <c r="X11485" s="32" t="s">
        <v>93</v>
      </c>
      <c r="Y11485" s="32">
        <v>10</v>
      </c>
      <c r="Z11485" s="32">
        <v>67</v>
      </c>
    </row>
    <row r="11486" spans="1:26" x14ac:dyDescent="0.2">
      <c r="A11486" s="32">
        <v>10485</v>
      </c>
      <c r="B11486" s="32">
        <v>5</v>
      </c>
      <c r="C11486" s="32">
        <v>1956</v>
      </c>
      <c r="D11486" s="34">
        <v>43032</v>
      </c>
      <c r="E11486" s="32" t="b">
        <v>1</v>
      </c>
      <c r="F11486" s="35" t="s">
        <v>37</v>
      </c>
      <c r="G11486" s="35" t="s">
        <v>41</v>
      </c>
      <c r="H11486" s="35" t="s">
        <v>49</v>
      </c>
      <c r="I11486" s="35" t="s">
        <v>44</v>
      </c>
      <c r="J11486" s="35" t="s">
        <v>40</v>
      </c>
      <c r="K11486" s="36">
        <v>574.64</v>
      </c>
      <c r="L11486" s="36">
        <v>459.71</v>
      </c>
      <c r="M11486" s="34">
        <v>37659</v>
      </c>
      <c r="N11486" s="36">
        <v>114.93</v>
      </c>
      <c r="O11486" s="32" t="s">
        <v>74</v>
      </c>
      <c r="P11486" s="32">
        <v>18</v>
      </c>
      <c r="Q11486" s="61">
        <v>29.088612124556057</v>
      </c>
      <c r="R11486" s="32" t="s">
        <v>1977</v>
      </c>
      <c r="S11486" s="32" t="s">
        <v>170</v>
      </c>
      <c r="T11486" s="32" t="s">
        <v>99</v>
      </c>
      <c r="U11486" s="32" t="s">
        <v>80</v>
      </c>
      <c r="V11486" s="32">
        <v>3</v>
      </c>
      <c r="W11486" s="32">
        <v>4017</v>
      </c>
      <c r="X11486" s="32" t="s">
        <v>83</v>
      </c>
      <c r="Y11486" s="32">
        <v>3</v>
      </c>
      <c r="Z11486" s="32">
        <v>67</v>
      </c>
    </row>
    <row r="11487" spans="1:26" x14ac:dyDescent="0.2">
      <c r="A11487" s="32">
        <v>10575</v>
      </c>
      <c r="B11487" s="32">
        <v>58</v>
      </c>
      <c r="C11487" s="32">
        <v>2223</v>
      </c>
      <c r="D11487" s="34">
        <v>43032</v>
      </c>
      <c r="E11487" s="32" t="b">
        <v>1</v>
      </c>
      <c r="F11487" s="35" t="s">
        <v>37</v>
      </c>
      <c r="G11487" s="35" t="s">
        <v>43</v>
      </c>
      <c r="H11487" s="35" t="s">
        <v>39</v>
      </c>
      <c r="I11487" s="35" t="s">
        <v>40</v>
      </c>
      <c r="J11487" s="35" t="s">
        <v>40</v>
      </c>
      <c r="K11487" s="36">
        <v>912.52</v>
      </c>
      <c r="L11487" s="36">
        <v>141.4</v>
      </c>
      <c r="M11487" s="34">
        <v>42295</v>
      </c>
      <c r="N11487" s="36">
        <v>771.12</v>
      </c>
      <c r="O11487" s="32" t="s">
        <v>96</v>
      </c>
      <c r="P11487" s="32">
        <v>20</v>
      </c>
      <c r="Q11487" s="61">
        <v>42.535187467021814</v>
      </c>
      <c r="R11487" s="32" t="s">
        <v>1336</v>
      </c>
      <c r="S11487" s="32" t="s">
        <v>170</v>
      </c>
      <c r="T11487" s="32" t="s">
        <v>78</v>
      </c>
      <c r="U11487" s="32" t="s">
        <v>90</v>
      </c>
      <c r="V11487" s="32">
        <v>12</v>
      </c>
      <c r="W11487" s="32">
        <v>3006</v>
      </c>
      <c r="X11487" s="32" t="s">
        <v>102</v>
      </c>
      <c r="Y11487" s="32">
        <v>5</v>
      </c>
      <c r="Z11487" s="32">
        <v>67</v>
      </c>
    </row>
    <row r="11488" spans="1:26" x14ac:dyDescent="0.2">
      <c r="A11488" s="32">
        <v>10740</v>
      </c>
      <c r="B11488" s="32">
        <v>9</v>
      </c>
      <c r="C11488" s="32">
        <v>3308</v>
      </c>
      <c r="D11488" s="34">
        <v>43032</v>
      </c>
      <c r="E11488" s="32" t="b">
        <v>0</v>
      </c>
      <c r="F11488" s="35" t="s">
        <v>37</v>
      </c>
      <c r="G11488" s="35" t="s">
        <v>43</v>
      </c>
      <c r="H11488" s="35" t="s">
        <v>47</v>
      </c>
      <c r="I11488" s="35" t="s">
        <v>40</v>
      </c>
      <c r="J11488" s="35" t="s">
        <v>40</v>
      </c>
      <c r="K11488" s="36">
        <v>742.54</v>
      </c>
      <c r="L11488" s="36">
        <v>667.4</v>
      </c>
      <c r="M11488" s="34">
        <v>35378</v>
      </c>
      <c r="N11488" s="36">
        <v>75.139999999999986</v>
      </c>
      <c r="O11488" s="32" t="s">
        <v>96</v>
      </c>
      <c r="P11488" s="32">
        <v>96</v>
      </c>
      <c r="Q11488" s="61">
        <v>44.233817604008109</v>
      </c>
      <c r="R11488" s="32" t="s">
        <v>359</v>
      </c>
      <c r="S11488" s="32" t="s">
        <v>98</v>
      </c>
      <c r="T11488" s="32" t="s">
        <v>78</v>
      </c>
      <c r="U11488" s="32" t="s">
        <v>80</v>
      </c>
      <c r="V11488" s="32">
        <v>14</v>
      </c>
      <c r="W11488" s="32">
        <v>2062</v>
      </c>
      <c r="X11488" s="32" t="s">
        <v>93</v>
      </c>
      <c r="Y11488" s="32">
        <v>12</v>
      </c>
      <c r="Z11488" s="32">
        <v>67</v>
      </c>
    </row>
    <row r="11489" spans="1:26" x14ac:dyDescent="0.2">
      <c r="A11489" s="32">
        <v>11576</v>
      </c>
      <c r="B11489" s="32">
        <v>16</v>
      </c>
      <c r="C11489" s="32">
        <v>3072</v>
      </c>
      <c r="D11489" s="34">
        <v>43032</v>
      </c>
      <c r="E11489" s="32" t="b">
        <v>0</v>
      </c>
      <c r="F11489" s="35" t="s">
        <v>37</v>
      </c>
      <c r="G11489" s="35" t="s">
        <v>45</v>
      </c>
      <c r="H11489" s="35" t="s">
        <v>39</v>
      </c>
      <c r="I11489" s="35" t="s">
        <v>50</v>
      </c>
      <c r="J11489" s="35" t="s">
        <v>51</v>
      </c>
      <c r="K11489" s="36">
        <v>1661.92</v>
      </c>
      <c r="L11489" s="36">
        <v>1479.11</v>
      </c>
      <c r="M11489" s="34">
        <v>40670</v>
      </c>
      <c r="N11489" s="36">
        <v>182.81000000000017</v>
      </c>
      <c r="O11489" s="32" t="s">
        <v>96</v>
      </c>
      <c r="P11489" s="32">
        <v>59</v>
      </c>
      <c r="Q11489" s="61">
        <v>44.337927193049211</v>
      </c>
      <c r="R11489" s="32" t="s">
        <v>1486</v>
      </c>
      <c r="S11489" s="32" t="s">
        <v>77</v>
      </c>
      <c r="T11489" s="32" t="s">
        <v>78</v>
      </c>
      <c r="U11489" s="32" t="s">
        <v>80</v>
      </c>
      <c r="V11489" s="32">
        <v>10</v>
      </c>
      <c r="W11489" s="32">
        <v>2323</v>
      </c>
      <c r="X11489" s="32" t="s">
        <v>93</v>
      </c>
      <c r="Y11489" s="32">
        <v>5</v>
      </c>
      <c r="Z11489" s="32">
        <v>67</v>
      </c>
    </row>
    <row r="11490" spans="1:26" x14ac:dyDescent="0.2">
      <c r="A11490" s="32">
        <v>11961</v>
      </c>
      <c r="B11490" s="32">
        <v>87</v>
      </c>
      <c r="C11490" s="32">
        <v>2922</v>
      </c>
      <c r="D11490" s="34">
        <v>43032</v>
      </c>
      <c r="E11490" s="32" t="b">
        <v>0</v>
      </c>
      <c r="F11490" s="35" t="s">
        <v>37</v>
      </c>
      <c r="G11490" s="35" t="s">
        <v>46</v>
      </c>
      <c r="H11490" s="35" t="s">
        <v>39</v>
      </c>
      <c r="I11490" s="35" t="s">
        <v>50</v>
      </c>
      <c r="J11490" s="35" t="s">
        <v>40</v>
      </c>
      <c r="K11490" s="36">
        <v>1179</v>
      </c>
      <c r="L11490" s="36">
        <v>707.4</v>
      </c>
      <c r="M11490" s="34">
        <v>41434</v>
      </c>
      <c r="N11490" s="36">
        <v>471.6</v>
      </c>
      <c r="O11490" s="32" t="s">
        <v>96</v>
      </c>
      <c r="P11490" s="32">
        <v>15</v>
      </c>
      <c r="Q11490" s="61">
        <v>41.672173768391673</v>
      </c>
      <c r="R11490" s="32" t="s">
        <v>874</v>
      </c>
      <c r="S11490" s="32" t="s">
        <v>77</v>
      </c>
      <c r="T11490" s="32" t="s">
        <v>99</v>
      </c>
      <c r="U11490" s="32" t="s">
        <v>80</v>
      </c>
      <c r="V11490" s="32">
        <v>10</v>
      </c>
      <c r="W11490" s="32">
        <v>4210</v>
      </c>
      <c r="X11490" s="32" t="s">
        <v>83</v>
      </c>
      <c r="Y11490" s="32">
        <v>4</v>
      </c>
      <c r="Z11490" s="32">
        <v>67</v>
      </c>
    </row>
    <row r="11491" spans="1:26" x14ac:dyDescent="0.2">
      <c r="A11491" s="32">
        <v>12916</v>
      </c>
      <c r="B11491" s="32">
        <v>4</v>
      </c>
      <c r="C11491" s="32">
        <v>1904</v>
      </c>
      <c r="D11491" s="34">
        <v>43032</v>
      </c>
      <c r="E11491" s="32" t="b">
        <v>1</v>
      </c>
      <c r="F11491" s="35" t="s">
        <v>37</v>
      </c>
      <c r="G11491" s="35" t="s">
        <v>38</v>
      </c>
      <c r="H11491" s="35" t="s">
        <v>39</v>
      </c>
      <c r="I11491" s="35" t="s">
        <v>40</v>
      </c>
      <c r="J11491" s="35" t="s">
        <v>40</v>
      </c>
      <c r="K11491" s="36">
        <v>1483.2</v>
      </c>
      <c r="L11491" s="36">
        <v>99.59</v>
      </c>
      <c r="M11491" s="34">
        <v>40410</v>
      </c>
      <c r="N11491" s="36">
        <v>1383.6100000000001</v>
      </c>
      <c r="O11491" s="32" t="s">
        <v>74</v>
      </c>
      <c r="P11491" s="32">
        <v>8</v>
      </c>
      <c r="Q11491" s="61">
        <v>45.5488860971588</v>
      </c>
      <c r="R11491" s="32" t="s">
        <v>1250</v>
      </c>
      <c r="S11491" s="32" t="s">
        <v>145</v>
      </c>
      <c r="T11491" s="32" t="s">
        <v>120</v>
      </c>
      <c r="U11491" s="32" t="s">
        <v>80</v>
      </c>
      <c r="V11491" s="32">
        <v>14</v>
      </c>
      <c r="W11491" s="32">
        <v>2868</v>
      </c>
      <c r="X11491" s="32" t="s">
        <v>93</v>
      </c>
      <c r="Y11491" s="32">
        <v>1</v>
      </c>
      <c r="Z11491" s="32">
        <v>67</v>
      </c>
    </row>
    <row r="11492" spans="1:26" x14ac:dyDescent="0.2">
      <c r="A11492" s="32">
        <v>13146</v>
      </c>
      <c r="B11492" s="32">
        <v>1</v>
      </c>
      <c r="C11492" s="32">
        <v>1900</v>
      </c>
      <c r="D11492" s="34">
        <v>43032</v>
      </c>
      <c r="E11492" s="32" t="b">
        <v>0</v>
      </c>
      <c r="F11492" s="35" t="s">
        <v>37</v>
      </c>
      <c r="G11492" s="35" t="s">
        <v>46</v>
      </c>
      <c r="H11492" s="35" t="s">
        <v>39</v>
      </c>
      <c r="I11492" s="35" t="s">
        <v>40</v>
      </c>
      <c r="J11492" s="35" t="s">
        <v>40</v>
      </c>
      <c r="K11492" s="36">
        <v>1403.5</v>
      </c>
      <c r="L11492" s="36">
        <v>954.82</v>
      </c>
      <c r="M11492" s="34">
        <v>40784</v>
      </c>
      <c r="N11492" s="36">
        <v>448.67999999999995</v>
      </c>
      <c r="O11492" s="32" t="s">
        <v>74</v>
      </c>
      <c r="P11492" s="32">
        <v>29</v>
      </c>
      <c r="Q11492" s="61">
        <v>42.992721713597156</v>
      </c>
      <c r="R11492" s="32" t="s">
        <v>1362</v>
      </c>
      <c r="S11492" s="32" t="s">
        <v>98</v>
      </c>
      <c r="T11492" s="32" t="s">
        <v>99</v>
      </c>
      <c r="U11492" s="32" t="s">
        <v>80</v>
      </c>
      <c r="V11492" s="32">
        <v>19</v>
      </c>
      <c r="W11492" s="32">
        <v>4078</v>
      </c>
      <c r="X11492" s="32" t="s">
        <v>83</v>
      </c>
      <c r="Y11492" s="32">
        <v>6</v>
      </c>
      <c r="Z11492" s="32">
        <v>67</v>
      </c>
    </row>
    <row r="11493" spans="1:26" x14ac:dyDescent="0.2">
      <c r="A11493" s="32">
        <v>13334</v>
      </c>
      <c r="B11493" s="32">
        <v>0</v>
      </c>
      <c r="C11493" s="32">
        <v>2399</v>
      </c>
      <c r="D11493" s="34">
        <v>43032</v>
      </c>
      <c r="E11493" s="32" t="b">
        <v>1</v>
      </c>
      <c r="F11493" s="35" t="s">
        <v>37</v>
      </c>
      <c r="G11493" s="35" t="s">
        <v>43</v>
      </c>
      <c r="H11493" s="35" t="s">
        <v>39</v>
      </c>
      <c r="I11493" s="35" t="s">
        <v>40</v>
      </c>
      <c r="J11493" s="35" t="s">
        <v>40</v>
      </c>
      <c r="K11493" s="36">
        <v>235.63</v>
      </c>
      <c r="L11493" s="36">
        <v>125.07</v>
      </c>
      <c r="M11493" s="34">
        <v>38206</v>
      </c>
      <c r="N11493" s="36">
        <v>110.56</v>
      </c>
      <c r="O11493" s="32" t="s">
        <v>96</v>
      </c>
      <c r="P11493" s="32">
        <v>6</v>
      </c>
      <c r="Q11493" s="61">
        <v>43.170803905377973</v>
      </c>
      <c r="R11493" s="32" t="s">
        <v>745</v>
      </c>
      <c r="S11493" s="32" t="s">
        <v>77</v>
      </c>
      <c r="T11493" s="32" t="s">
        <v>120</v>
      </c>
      <c r="U11493" s="32" t="s">
        <v>80</v>
      </c>
      <c r="V11493" s="32">
        <v>14</v>
      </c>
      <c r="W11493" s="32">
        <v>2259</v>
      </c>
      <c r="X11493" s="32" t="s">
        <v>93</v>
      </c>
      <c r="Y11493" s="32">
        <v>6</v>
      </c>
      <c r="Z11493" s="32">
        <v>67</v>
      </c>
    </row>
    <row r="11494" spans="1:26" x14ac:dyDescent="0.2">
      <c r="A11494" s="32">
        <v>13537</v>
      </c>
      <c r="B11494" s="32">
        <v>10</v>
      </c>
      <c r="C11494" s="32">
        <v>710</v>
      </c>
      <c r="D11494" s="34">
        <v>43032</v>
      </c>
      <c r="E11494" s="32" t="b">
        <v>0</v>
      </c>
      <c r="F11494" s="35" t="s">
        <v>37</v>
      </c>
      <c r="G11494" s="35" t="s">
        <v>38</v>
      </c>
      <c r="H11494" s="35" t="s">
        <v>39</v>
      </c>
      <c r="I11494" s="35" t="s">
        <v>40</v>
      </c>
      <c r="J11494" s="35" t="s">
        <v>40</v>
      </c>
      <c r="K11494" s="36">
        <v>1945.43</v>
      </c>
      <c r="L11494" s="36">
        <v>333.18</v>
      </c>
      <c r="M11494" s="34">
        <v>38193</v>
      </c>
      <c r="N11494" s="36">
        <v>1612.25</v>
      </c>
      <c r="O11494" s="32" t="s">
        <v>96</v>
      </c>
      <c r="P11494" s="32">
        <v>83</v>
      </c>
      <c r="Q11494" s="61">
        <v>53.458475138254691</v>
      </c>
      <c r="R11494" s="32" t="s">
        <v>677</v>
      </c>
      <c r="S11494" s="32" t="s">
        <v>133</v>
      </c>
      <c r="T11494" s="32" t="s">
        <v>120</v>
      </c>
      <c r="U11494" s="32" t="s">
        <v>80</v>
      </c>
      <c r="V11494" s="32">
        <v>13</v>
      </c>
      <c r="W11494" s="32">
        <v>2753</v>
      </c>
      <c r="X11494" s="32" t="s">
        <v>93</v>
      </c>
      <c r="Y11494" s="32">
        <v>8</v>
      </c>
      <c r="Z11494" s="32">
        <v>67</v>
      </c>
    </row>
    <row r="11495" spans="1:26" x14ac:dyDescent="0.2">
      <c r="A11495" s="32">
        <v>14232</v>
      </c>
      <c r="B11495" s="32">
        <v>87</v>
      </c>
      <c r="C11495" s="32">
        <v>1795</v>
      </c>
      <c r="D11495" s="34">
        <v>43032</v>
      </c>
      <c r="E11495" s="32" t="b">
        <v>0</v>
      </c>
      <c r="F11495" s="35" t="s">
        <v>37</v>
      </c>
      <c r="G11495" s="35" t="s">
        <v>46</v>
      </c>
      <c r="H11495" s="35" t="s">
        <v>39</v>
      </c>
      <c r="I11495" s="35" t="s">
        <v>50</v>
      </c>
      <c r="J11495" s="35" t="s">
        <v>40</v>
      </c>
      <c r="K11495" s="36">
        <v>1179</v>
      </c>
      <c r="L11495" s="36">
        <v>707.4</v>
      </c>
      <c r="M11495" s="34">
        <v>35667</v>
      </c>
      <c r="N11495" s="36">
        <v>471.6</v>
      </c>
      <c r="O11495" s="32" t="s">
        <v>96</v>
      </c>
      <c r="P11495" s="32">
        <v>53</v>
      </c>
      <c r="Q11495" s="61">
        <v>45.894091576610855</v>
      </c>
      <c r="R11495" s="32" t="s">
        <v>203</v>
      </c>
      <c r="S11495" s="32" t="s">
        <v>77</v>
      </c>
      <c r="T11495" s="32" t="s">
        <v>99</v>
      </c>
      <c r="U11495" s="32" t="s">
        <v>90</v>
      </c>
      <c r="V11495" s="32">
        <v>7</v>
      </c>
      <c r="W11495" s="32">
        <v>2015</v>
      </c>
      <c r="X11495" s="32" t="s">
        <v>93</v>
      </c>
      <c r="Y11495" s="32">
        <v>12</v>
      </c>
      <c r="Z11495" s="32">
        <v>67</v>
      </c>
    </row>
    <row r="11496" spans="1:26" x14ac:dyDescent="0.2">
      <c r="A11496" s="32">
        <v>14250</v>
      </c>
      <c r="B11496" s="32">
        <v>34</v>
      </c>
      <c r="C11496" s="32">
        <v>12</v>
      </c>
      <c r="D11496" s="34">
        <v>43032</v>
      </c>
      <c r="E11496" s="32" t="b">
        <v>1</v>
      </c>
      <c r="F11496" s="35" t="s">
        <v>37</v>
      </c>
      <c r="G11496" s="35" t="s">
        <v>45</v>
      </c>
      <c r="H11496" s="35" t="s">
        <v>47</v>
      </c>
      <c r="I11496" s="35" t="s">
        <v>50</v>
      </c>
      <c r="J11496" s="35" t="s">
        <v>42</v>
      </c>
      <c r="K11496" s="36">
        <v>774.53</v>
      </c>
      <c r="L11496" s="36">
        <v>464.72</v>
      </c>
      <c r="M11496" s="34">
        <v>37698</v>
      </c>
      <c r="N11496" s="36">
        <v>309.80999999999995</v>
      </c>
      <c r="O11496" s="32" t="s">
        <v>74</v>
      </c>
      <c r="P11496" s="32">
        <v>99</v>
      </c>
      <c r="Q11496" s="61">
        <v>29.052995686199893</v>
      </c>
      <c r="R11496" s="32" t="s">
        <v>1414</v>
      </c>
      <c r="S11496" s="32" t="s">
        <v>77</v>
      </c>
      <c r="T11496" s="32" t="s">
        <v>78</v>
      </c>
      <c r="U11496" s="32" t="s">
        <v>90</v>
      </c>
      <c r="V11496" s="32">
        <v>8</v>
      </c>
      <c r="W11496" s="32">
        <v>4557</v>
      </c>
      <c r="X11496" s="32" t="s">
        <v>83</v>
      </c>
      <c r="Y11496" s="32">
        <v>4</v>
      </c>
      <c r="Z11496" s="32">
        <v>67</v>
      </c>
    </row>
    <row r="11497" spans="1:26" x14ac:dyDescent="0.2">
      <c r="A11497" s="32">
        <v>14334</v>
      </c>
      <c r="B11497" s="32">
        <v>27</v>
      </c>
      <c r="C11497" s="32">
        <v>2566</v>
      </c>
      <c r="D11497" s="34">
        <v>43032</v>
      </c>
      <c r="E11497" s="32" t="b">
        <v>0</v>
      </c>
      <c r="F11497" s="35" t="s">
        <v>37</v>
      </c>
      <c r="G11497" s="35" t="s">
        <v>41</v>
      </c>
      <c r="H11497" s="35" t="s">
        <v>39</v>
      </c>
      <c r="I11497" s="35" t="s">
        <v>40</v>
      </c>
      <c r="J11497" s="35" t="s">
        <v>40</v>
      </c>
      <c r="K11497" s="36">
        <v>499.53</v>
      </c>
      <c r="L11497" s="36">
        <v>388.72</v>
      </c>
      <c r="M11497" s="34">
        <v>42696</v>
      </c>
      <c r="N11497" s="36">
        <v>110.80999999999995</v>
      </c>
      <c r="O11497" s="32" t="s">
        <v>96</v>
      </c>
      <c r="P11497" s="32">
        <v>62</v>
      </c>
      <c r="Q11497" s="61">
        <v>26.776283357432771</v>
      </c>
      <c r="R11497" s="32" t="s">
        <v>2397</v>
      </c>
      <c r="S11497" s="32" t="s">
        <v>119</v>
      </c>
      <c r="T11497" s="32" t="s">
        <v>99</v>
      </c>
      <c r="U11497" s="32" t="s">
        <v>80</v>
      </c>
      <c r="V11497" s="32">
        <v>6</v>
      </c>
      <c r="W11497" s="32">
        <v>3041</v>
      </c>
      <c r="X11497" s="32" t="s">
        <v>102</v>
      </c>
      <c r="Y11497" s="32">
        <v>8</v>
      </c>
      <c r="Z11497" s="32">
        <v>67</v>
      </c>
    </row>
    <row r="11498" spans="1:26" x14ac:dyDescent="0.2">
      <c r="A11498" s="32">
        <v>15186</v>
      </c>
      <c r="B11498" s="32">
        <v>14</v>
      </c>
      <c r="C11498" s="32">
        <v>1287</v>
      </c>
      <c r="D11498" s="34">
        <v>43032</v>
      </c>
      <c r="E11498" s="32" t="b">
        <v>1</v>
      </c>
      <c r="F11498" s="35" t="s">
        <v>37</v>
      </c>
      <c r="G11498" s="35" t="s">
        <v>41</v>
      </c>
      <c r="H11498" s="35" t="s">
        <v>39</v>
      </c>
      <c r="I11498" s="35" t="s">
        <v>40</v>
      </c>
      <c r="J11498" s="35" t="s">
        <v>51</v>
      </c>
      <c r="K11498" s="36">
        <v>1386.84</v>
      </c>
      <c r="L11498" s="36">
        <v>1234.29</v>
      </c>
      <c r="M11498" s="34">
        <v>41345</v>
      </c>
      <c r="N11498" s="36">
        <v>152.54999999999995</v>
      </c>
      <c r="O11498" s="32" t="s">
        <v>96</v>
      </c>
      <c r="P11498" s="32">
        <v>83</v>
      </c>
      <c r="Q11498" s="61">
        <v>62.817379247843732</v>
      </c>
      <c r="R11498" s="32" t="s">
        <v>1628</v>
      </c>
      <c r="S11498" s="32" t="s">
        <v>98</v>
      </c>
      <c r="T11498" s="32" t="s">
        <v>78</v>
      </c>
      <c r="U11498" s="32" t="s">
        <v>80</v>
      </c>
      <c r="V11498" s="32">
        <v>20</v>
      </c>
      <c r="W11498" s="32">
        <v>4306</v>
      </c>
      <c r="X11498" s="32" t="s">
        <v>83</v>
      </c>
      <c r="Y11498" s="32">
        <v>4</v>
      </c>
      <c r="Z11498" s="32">
        <v>67</v>
      </c>
    </row>
    <row r="11499" spans="1:26" x14ac:dyDescent="0.2">
      <c r="A11499" s="32">
        <v>15647</v>
      </c>
      <c r="B11499" s="32">
        <v>0</v>
      </c>
      <c r="C11499" s="32">
        <v>803</v>
      </c>
      <c r="D11499" s="34">
        <v>43032</v>
      </c>
      <c r="E11499" s="32" t="b">
        <v>0</v>
      </c>
      <c r="F11499" s="35" t="s">
        <v>37</v>
      </c>
      <c r="G11499" s="35" t="s">
        <v>38</v>
      </c>
      <c r="H11499" s="35" t="s">
        <v>47</v>
      </c>
      <c r="I11499" s="35" t="s">
        <v>40</v>
      </c>
      <c r="J11499" s="35" t="s">
        <v>40</v>
      </c>
      <c r="K11499" s="36">
        <v>416.98</v>
      </c>
      <c r="L11499" s="36">
        <v>312.74</v>
      </c>
      <c r="M11499" s="34">
        <v>35560</v>
      </c>
      <c r="N11499" s="36">
        <v>104.24000000000001</v>
      </c>
      <c r="O11499" s="32" t="s">
        <v>96</v>
      </c>
      <c r="P11499" s="32">
        <v>50</v>
      </c>
      <c r="Q11499" s="61">
        <v>23.740666919076606</v>
      </c>
      <c r="R11499" s="32" t="s">
        <v>1414</v>
      </c>
      <c r="S11499" s="32" t="s">
        <v>77</v>
      </c>
      <c r="T11499" s="32" t="s">
        <v>120</v>
      </c>
      <c r="U11499" s="32" t="s">
        <v>90</v>
      </c>
      <c r="V11499" s="32">
        <v>3</v>
      </c>
      <c r="W11499" s="32">
        <v>4551</v>
      </c>
      <c r="X11499" s="32" t="s">
        <v>83</v>
      </c>
      <c r="Y11499" s="32">
        <v>7</v>
      </c>
      <c r="Z11499" s="32">
        <v>67</v>
      </c>
    </row>
    <row r="11500" spans="1:26" x14ac:dyDescent="0.2">
      <c r="A11500" s="32">
        <v>16171</v>
      </c>
      <c r="B11500" s="32">
        <v>80</v>
      </c>
      <c r="C11500" s="32">
        <v>2534</v>
      </c>
      <c r="D11500" s="34">
        <v>43032</v>
      </c>
      <c r="E11500" s="32" t="b">
        <v>1</v>
      </c>
      <c r="F11500" s="35" t="s">
        <v>37</v>
      </c>
      <c r="G11500" s="35" t="s">
        <v>43</v>
      </c>
      <c r="H11500" s="35" t="s">
        <v>52</v>
      </c>
      <c r="I11500" s="35" t="s">
        <v>44</v>
      </c>
      <c r="J11500" s="35" t="s">
        <v>40</v>
      </c>
      <c r="K11500" s="36">
        <v>1073.07</v>
      </c>
      <c r="L11500" s="36">
        <v>933.84</v>
      </c>
      <c r="M11500" s="34">
        <v>33429</v>
      </c>
      <c r="N11500" s="36">
        <v>139.2299999999999</v>
      </c>
      <c r="O11500" s="32" t="s">
        <v>74</v>
      </c>
      <c r="P11500" s="32">
        <v>11</v>
      </c>
      <c r="Q11500" s="61">
        <v>58.154365549213594</v>
      </c>
      <c r="R11500" s="32" t="s">
        <v>1033</v>
      </c>
      <c r="S11500" s="32" t="s">
        <v>77</v>
      </c>
      <c r="T11500" s="32" t="s">
        <v>99</v>
      </c>
      <c r="U11500" s="32" t="s">
        <v>80</v>
      </c>
      <c r="V11500" s="32">
        <v>12</v>
      </c>
      <c r="W11500" s="32">
        <v>2350</v>
      </c>
      <c r="X11500" s="32" t="s">
        <v>93</v>
      </c>
      <c r="Y11500" s="32">
        <v>3</v>
      </c>
      <c r="Z11500" s="32">
        <v>67</v>
      </c>
    </row>
    <row r="11501" spans="1:26" x14ac:dyDescent="0.2">
      <c r="A11501" s="32">
        <v>16356</v>
      </c>
      <c r="B11501" s="32">
        <v>92</v>
      </c>
      <c r="C11501" s="32">
        <v>463</v>
      </c>
      <c r="D11501" s="34">
        <v>43032</v>
      </c>
      <c r="E11501" s="32" t="b">
        <v>1</v>
      </c>
      <c r="F11501" s="35" t="s">
        <v>37</v>
      </c>
      <c r="G11501" s="35" t="s">
        <v>48</v>
      </c>
      <c r="H11501" s="35" t="s">
        <v>39</v>
      </c>
      <c r="I11501" s="35" t="s">
        <v>40</v>
      </c>
      <c r="J11501" s="35" t="s">
        <v>51</v>
      </c>
      <c r="K11501" s="36">
        <v>1415.01</v>
      </c>
      <c r="L11501" s="36">
        <v>1259.3599999999999</v>
      </c>
      <c r="M11501" s="34">
        <v>36833</v>
      </c>
      <c r="N11501" s="36">
        <v>155.65000000000009</v>
      </c>
      <c r="O11501" s="32" t="s">
        <v>96</v>
      </c>
      <c r="P11501" s="32">
        <v>32</v>
      </c>
      <c r="Q11501" s="61">
        <v>61.384502535514962</v>
      </c>
      <c r="R11501" s="32" t="s">
        <v>97</v>
      </c>
      <c r="S11501" s="32" t="s">
        <v>98</v>
      </c>
      <c r="T11501" s="32" t="s">
        <v>78</v>
      </c>
      <c r="U11501" s="32" t="s">
        <v>80</v>
      </c>
      <c r="V11501" s="32">
        <v>20</v>
      </c>
      <c r="W11501" s="32">
        <v>2760</v>
      </c>
      <c r="X11501" s="32" t="s">
        <v>93</v>
      </c>
      <c r="Y11501" s="32">
        <v>7</v>
      </c>
      <c r="Z11501" s="32">
        <v>67</v>
      </c>
    </row>
    <row r="11502" spans="1:26" x14ac:dyDescent="0.2">
      <c r="A11502" s="32">
        <v>17370</v>
      </c>
      <c r="B11502" s="32">
        <v>0</v>
      </c>
      <c r="C11502" s="32">
        <v>2299</v>
      </c>
      <c r="D11502" s="34">
        <v>43032</v>
      </c>
      <c r="E11502" s="32" t="b">
        <v>1</v>
      </c>
      <c r="F11502" s="35" t="s">
        <v>37</v>
      </c>
      <c r="G11502" s="35" t="s">
        <v>43</v>
      </c>
      <c r="H11502" s="35" t="s">
        <v>39</v>
      </c>
      <c r="I11502" s="35" t="s">
        <v>50</v>
      </c>
      <c r="J11502" s="35" t="s">
        <v>40</v>
      </c>
      <c r="K11502" s="36">
        <v>227.88</v>
      </c>
      <c r="L11502" s="36">
        <v>136.72999999999999</v>
      </c>
      <c r="M11502" s="34">
        <v>37659</v>
      </c>
      <c r="N11502" s="36">
        <v>91.15</v>
      </c>
      <c r="O11502" s="32" t="s">
        <v>74</v>
      </c>
      <c r="P11502" s="32">
        <v>64</v>
      </c>
      <c r="Q11502" s="61">
        <v>36.806420343734139</v>
      </c>
      <c r="R11502" s="32" t="s">
        <v>1069</v>
      </c>
      <c r="S11502" s="32" t="s">
        <v>89</v>
      </c>
      <c r="T11502" s="32" t="s">
        <v>120</v>
      </c>
      <c r="U11502" s="32" t="s">
        <v>80</v>
      </c>
      <c r="V11502" s="32">
        <v>7</v>
      </c>
      <c r="W11502" s="32">
        <v>3101</v>
      </c>
      <c r="X11502" s="32" t="s">
        <v>102</v>
      </c>
      <c r="Y11502" s="32">
        <v>10</v>
      </c>
      <c r="Z11502" s="32">
        <v>67</v>
      </c>
    </row>
    <row r="11503" spans="1:26" x14ac:dyDescent="0.2">
      <c r="A11503" s="32">
        <v>18175</v>
      </c>
      <c r="B11503" s="32">
        <v>1</v>
      </c>
      <c r="C11503" s="32">
        <v>2753</v>
      </c>
      <c r="D11503" s="34">
        <v>43032</v>
      </c>
      <c r="E11503" s="32" t="b">
        <v>1</v>
      </c>
      <c r="F11503" s="35" t="s">
        <v>37</v>
      </c>
      <c r="G11503" s="35" t="s">
        <v>46</v>
      </c>
      <c r="H11503" s="35" t="s">
        <v>39</v>
      </c>
      <c r="I11503" s="35" t="s">
        <v>40</v>
      </c>
      <c r="J11503" s="35" t="s">
        <v>40</v>
      </c>
      <c r="K11503" s="36">
        <v>1403.5</v>
      </c>
      <c r="L11503" s="36">
        <v>954.82</v>
      </c>
      <c r="M11503" s="34">
        <v>41167</v>
      </c>
      <c r="N11503" s="36">
        <v>448.67999999999995</v>
      </c>
      <c r="O11503" s="32" t="s">
        <v>96</v>
      </c>
      <c r="P11503" s="32">
        <v>11</v>
      </c>
      <c r="Q11503" s="61">
        <v>38.494091576610849</v>
      </c>
      <c r="R11503" s="32" t="s">
        <v>1414</v>
      </c>
      <c r="S11503" s="32" t="s">
        <v>77</v>
      </c>
      <c r="T11503" s="32" t="s">
        <v>78</v>
      </c>
      <c r="U11503" s="32" t="s">
        <v>80</v>
      </c>
      <c r="V11503" s="32">
        <v>7</v>
      </c>
      <c r="W11503" s="32">
        <v>2155</v>
      </c>
      <c r="X11503" s="32" t="s">
        <v>93</v>
      </c>
      <c r="Y11503" s="32">
        <v>9</v>
      </c>
      <c r="Z11503" s="32">
        <v>67</v>
      </c>
    </row>
    <row r="11504" spans="1:26" x14ac:dyDescent="0.2">
      <c r="A11504" s="32">
        <v>18434</v>
      </c>
      <c r="B11504" s="32">
        <v>89</v>
      </c>
      <c r="C11504" s="32">
        <v>2248</v>
      </c>
      <c r="D11504" s="34">
        <v>43032</v>
      </c>
      <c r="E11504" s="32" t="b">
        <v>1</v>
      </c>
      <c r="F11504" s="35" t="s">
        <v>37</v>
      </c>
      <c r="G11504" s="35" t="s">
        <v>48</v>
      </c>
      <c r="H11504" s="35" t="s">
        <v>52</v>
      </c>
      <c r="I11504" s="35" t="s">
        <v>40</v>
      </c>
      <c r="J11504" s="35" t="s">
        <v>42</v>
      </c>
      <c r="K11504" s="36">
        <v>1362.99</v>
      </c>
      <c r="L11504" s="36">
        <v>57.74</v>
      </c>
      <c r="M11504" s="34">
        <v>34079</v>
      </c>
      <c r="N11504" s="36">
        <v>1305.25</v>
      </c>
      <c r="O11504" s="32" t="s">
        <v>96</v>
      </c>
      <c r="P11504" s="32">
        <v>17</v>
      </c>
      <c r="Q11504" s="61">
        <v>27.211899795788934</v>
      </c>
      <c r="R11504" s="32" t="s">
        <v>1728</v>
      </c>
      <c r="S11504" s="32" t="s">
        <v>77</v>
      </c>
      <c r="T11504" s="32" t="s">
        <v>78</v>
      </c>
      <c r="U11504" s="32" t="s">
        <v>90</v>
      </c>
      <c r="V11504" s="32">
        <v>1</v>
      </c>
      <c r="W11504" s="32">
        <v>3127</v>
      </c>
      <c r="X11504" s="32" t="s">
        <v>102</v>
      </c>
      <c r="Y11504" s="32">
        <v>12</v>
      </c>
      <c r="Z11504" s="32">
        <v>67</v>
      </c>
    </row>
    <row r="11505" spans="1:26" x14ac:dyDescent="0.2">
      <c r="A11505" s="32">
        <v>18612</v>
      </c>
      <c r="B11505" s="32">
        <v>10</v>
      </c>
      <c r="C11505" s="32">
        <v>3120</v>
      </c>
      <c r="D11505" s="34">
        <v>43032</v>
      </c>
      <c r="E11505" s="32" t="b">
        <v>0</v>
      </c>
      <c r="F11505" s="35" t="s">
        <v>37</v>
      </c>
      <c r="G11505" s="35" t="s">
        <v>48</v>
      </c>
      <c r="H11505" s="35" t="s">
        <v>52</v>
      </c>
      <c r="I11505" s="35" t="s">
        <v>40</v>
      </c>
      <c r="J11505" s="35" t="s">
        <v>40</v>
      </c>
      <c r="K11505" s="36">
        <v>1466.68</v>
      </c>
      <c r="L11505" s="36">
        <v>363.25</v>
      </c>
      <c r="M11505" s="34">
        <v>38216</v>
      </c>
      <c r="N11505" s="36">
        <v>1103.43</v>
      </c>
      <c r="O11505" s="32" t="s">
        <v>74</v>
      </c>
      <c r="P11505" s="32">
        <v>13</v>
      </c>
      <c r="Q11505" s="61">
        <v>44.521488836884828</v>
      </c>
      <c r="R11505" s="32" t="s">
        <v>176</v>
      </c>
      <c r="S11505" s="32" t="s">
        <v>170</v>
      </c>
      <c r="T11505" s="32" t="s">
        <v>78</v>
      </c>
      <c r="U11505" s="32" t="s">
        <v>80</v>
      </c>
      <c r="V11505" s="32">
        <v>10</v>
      </c>
      <c r="W11505" s="32">
        <v>2196</v>
      </c>
      <c r="X11505" s="32" t="s">
        <v>93</v>
      </c>
      <c r="Y11505" s="32">
        <v>5</v>
      </c>
      <c r="Z11505" s="32">
        <v>67</v>
      </c>
    </row>
    <row r="11506" spans="1:26" x14ac:dyDescent="0.2">
      <c r="A11506" s="32">
        <v>19511</v>
      </c>
      <c r="B11506" s="32">
        <v>0</v>
      </c>
      <c r="C11506" s="32">
        <v>1075</v>
      </c>
      <c r="D11506" s="34">
        <v>43032</v>
      </c>
      <c r="E11506" s="32" t="b">
        <v>0</v>
      </c>
      <c r="F11506" s="35" t="s">
        <v>37</v>
      </c>
      <c r="G11506" s="35" t="s">
        <v>38</v>
      </c>
      <c r="H11506" s="35" t="s">
        <v>39</v>
      </c>
      <c r="I11506" s="35" t="s">
        <v>40</v>
      </c>
      <c r="J11506" s="35" t="s">
        <v>40</v>
      </c>
      <c r="K11506" s="36">
        <v>71.489999999999995</v>
      </c>
      <c r="L11506" s="36">
        <v>53.62</v>
      </c>
      <c r="M11506" s="34">
        <v>41245</v>
      </c>
      <c r="N11506" s="36">
        <v>17.869999999999997</v>
      </c>
      <c r="O11506" s="32" t="s">
        <v>74</v>
      </c>
      <c r="P11506" s="32">
        <v>43</v>
      </c>
      <c r="Q11506" s="61">
        <v>56.061214864282086</v>
      </c>
      <c r="R11506" s="32" t="s">
        <v>2481</v>
      </c>
      <c r="S11506" s="32" t="s">
        <v>77</v>
      </c>
      <c r="T11506" s="32" t="s">
        <v>120</v>
      </c>
      <c r="U11506" s="32" t="s">
        <v>90</v>
      </c>
      <c r="V11506" s="32">
        <v>7</v>
      </c>
      <c r="W11506" s="32">
        <v>2880</v>
      </c>
      <c r="X11506" s="32" t="s">
        <v>93</v>
      </c>
      <c r="Y11506" s="32">
        <v>1</v>
      </c>
      <c r="Z11506" s="32">
        <v>67</v>
      </c>
    </row>
    <row r="11507" spans="1:26" x14ac:dyDescent="0.2">
      <c r="A11507" s="32">
        <v>19573</v>
      </c>
      <c r="B11507" s="32">
        <v>13</v>
      </c>
      <c r="C11507" s="32">
        <v>139</v>
      </c>
      <c r="D11507" s="34">
        <v>43032</v>
      </c>
      <c r="E11507" s="32" t="b">
        <v>1</v>
      </c>
      <c r="F11507" s="35" t="s">
        <v>37</v>
      </c>
      <c r="G11507" s="35" t="s">
        <v>38</v>
      </c>
      <c r="H11507" s="35" t="s">
        <v>39</v>
      </c>
      <c r="I11507" s="35" t="s">
        <v>40</v>
      </c>
      <c r="J11507" s="35" t="s">
        <v>40</v>
      </c>
      <c r="K11507" s="36">
        <v>1163.8900000000001</v>
      </c>
      <c r="L11507" s="36">
        <v>589.27</v>
      </c>
      <c r="M11507" s="34">
        <v>42560</v>
      </c>
      <c r="N11507" s="36">
        <v>574.62000000000012</v>
      </c>
      <c r="O11507" s="32" t="s">
        <v>74</v>
      </c>
      <c r="P11507" s="32">
        <v>5</v>
      </c>
      <c r="Q11507" s="61">
        <v>59.052995686199893</v>
      </c>
      <c r="R11507" s="32" t="s">
        <v>1691</v>
      </c>
      <c r="S11507" s="32" t="s">
        <v>163</v>
      </c>
      <c r="T11507" s="32" t="s">
        <v>99</v>
      </c>
      <c r="U11507" s="32" t="s">
        <v>90</v>
      </c>
      <c r="V11507" s="32">
        <v>4</v>
      </c>
      <c r="W11507" s="32">
        <v>4401</v>
      </c>
      <c r="X11507" s="32" t="s">
        <v>83</v>
      </c>
      <c r="Y11507" s="32">
        <v>1</v>
      </c>
      <c r="Z11507" s="32">
        <v>67</v>
      </c>
    </row>
    <row r="11508" spans="1:26" x14ac:dyDescent="0.2">
      <c r="A11508" s="32">
        <v>19706</v>
      </c>
      <c r="B11508" s="32">
        <v>60</v>
      </c>
      <c r="C11508" s="32">
        <v>54</v>
      </c>
      <c r="D11508" s="34">
        <v>43032</v>
      </c>
      <c r="E11508" s="32" t="b">
        <v>0</v>
      </c>
      <c r="F11508" s="35" t="s">
        <v>37</v>
      </c>
      <c r="G11508" s="35" t="s">
        <v>46</v>
      </c>
      <c r="H11508" s="35" t="s">
        <v>39</v>
      </c>
      <c r="I11508" s="35" t="s">
        <v>50</v>
      </c>
      <c r="J11508" s="35" t="s">
        <v>51</v>
      </c>
      <c r="K11508" s="36">
        <v>1977.36</v>
      </c>
      <c r="L11508" s="36">
        <v>1759.85</v>
      </c>
      <c r="M11508" s="34">
        <v>42172</v>
      </c>
      <c r="N11508" s="36">
        <v>217.51</v>
      </c>
      <c r="O11508" s="32" t="s">
        <v>96</v>
      </c>
      <c r="P11508" s="32">
        <v>22</v>
      </c>
      <c r="Q11508" s="61">
        <v>57.063954590309486</v>
      </c>
      <c r="R11508" s="32" t="s">
        <v>874</v>
      </c>
      <c r="S11508" s="32" t="s">
        <v>89</v>
      </c>
      <c r="T11508" s="32" t="s">
        <v>78</v>
      </c>
      <c r="U11508" s="32" t="s">
        <v>80</v>
      </c>
      <c r="V11508" s="32">
        <v>18</v>
      </c>
      <c r="W11508" s="32">
        <v>2142</v>
      </c>
      <c r="X11508" s="32" t="s">
        <v>93</v>
      </c>
      <c r="Y11508" s="32">
        <v>8</v>
      </c>
      <c r="Z11508" s="32">
        <v>67</v>
      </c>
    </row>
    <row r="11509" spans="1:26" x14ac:dyDescent="0.2">
      <c r="A11509" s="32">
        <v>165</v>
      </c>
      <c r="B11509" s="32">
        <v>3</v>
      </c>
      <c r="C11509" s="32">
        <v>2637</v>
      </c>
      <c r="D11509" s="34">
        <v>43033</v>
      </c>
      <c r="E11509" s="32" t="b">
        <v>1</v>
      </c>
      <c r="F11509" s="35" t="s">
        <v>37</v>
      </c>
      <c r="G11509" s="35" t="s">
        <v>41</v>
      </c>
      <c r="H11509" s="35" t="s">
        <v>39</v>
      </c>
      <c r="I11509" s="35" t="s">
        <v>40</v>
      </c>
      <c r="J11509" s="35" t="s">
        <v>42</v>
      </c>
      <c r="K11509" s="36">
        <v>2091.4699999999998</v>
      </c>
      <c r="L11509" s="36">
        <v>388.92</v>
      </c>
      <c r="M11509" s="34">
        <v>38573</v>
      </c>
      <c r="N11509" s="36">
        <v>1702.5499999999997</v>
      </c>
      <c r="O11509" s="32" t="s">
        <v>96</v>
      </c>
      <c r="P11509" s="32">
        <v>35</v>
      </c>
      <c r="Q11509" s="61">
        <v>51.042036782090307</v>
      </c>
      <c r="R11509" s="32" t="s">
        <v>2013</v>
      </c>
      <c r="S11509" s="32" t="s">
        <v>133</v>
      </c>
      <c r="T11509" s="32" t="s">
        <v>78</v>
      </c>
      <c r="U11509" s="32" t="s">
        <v>80</v>
      </c>
      <c r="V11509" s="32">
        <v>11</v>
      </c>
      <c r="W11509" s="32">
        <v>2100</v>
      </c>
      <c r="X11509" s="32" t="s">
        <v>93</v>
      </c>
      <c r="Y11509" s="32">
        <v>10</v>
      </c>
      <c r="Z11509" s="32">
        <v>66</v>
      </c>
    </row>
    <row r="11510" spans="1:26" x14ac:dyDescent="0.2">
      <c r="A11510" s="32">
        <v>1032</v>
      </c>
      <c r="B11510" s="32">
        <v>11</v>
      </c>
      <c r="C11510" s="32">
        <v>818</v>
      </c>
      <c r="D11510" s="34">
        <v>43033</v>
      </c>
      <c r="E11510" s="32" t="b">
        <v>1</v>
      </c>
      <c r="F11510" s="35" t="s">
        <v>37</v>
      </c>
      <c r="G11510" s="35" t="s">
        <v>46</v>
      </c>
      <c r="H11510" s="35" t="s">
        <v>39</v>
      </c>
      <c r="I11510" s="35" t="s">
        <v>50</v>
      </c>
      <c r="J11510" s="35" t="s">
        <v>40</v>
      </c>
      <c r="K11510" s="36">
        <v>1274.93</v>
      </c>
      <c r="L11510" s="36">
        <v>764.96</v>
      </c>
      <c r="M11510" s="34">
        <v>39298</v>
      </c>
      <c r="N11510" s="36">
        <v>509.97</v>
      </c>
      <c r="O11510" s="32" t="s">
        <v>74</v>
      </c>
      <c r="P11510" s="32">
        <v>38</v>
      </c>
      <c r="Q11510" s="61">
        <v>49.647516234145101</v>
      </c>
      <c r="R11510" s="32" t="s">
        <v>1486</v>
      </c>
      <c r="S11510" s="32" t="s">
        <v>77</v>
      </c>
      <c r="T11510" s="32" t="s">
        <v>78</v>
      </c>
      <c r="U11510" s="32" t="s">
        <v>90</v>
      </c>
      <c r="V11510" s="32">
        <v>11</v>
      </c>
      <c r="W11510" s="32">
        <v>2067</v>
      </c>
      <c r="X11510" s="32" t="s">
        <v>93</v>
      </c>
      <c r="Y11510" s="32">
        <v>11</v>
      </c>
      <c r="Z11510" s="32">
        <v>66</v>
      </c>
    </row>
    <row r="11511" spans="1:26" x14ac:dyDescent="0.2">
      <c r="A11511" s="32">
        <v>1383</v>
      </c>
      <c r="B11511" s="32">
        <v>2</v>
      </c>
      <c r="C11511" s="32">
        <v>2755</v>
      </c>
      <c r="D11511" s="34">
        <v>43033</v>
      </c>
      <c r="E11511" s="32" t="b">
        <v>1</v>
      </c>
      <c r="F11511" s="35" t="s">
        <v>37</v>
      </c>
      <c r="G11511" s="35" t="s">
        <v>38</v>
      </c>
      <c r="H11511" s="35" t="s">
        <v>39</v>
      </c>
      <c r="I11511" s="35" t="s">
        <v>40</v>
      </c>
      <c r="J11511" s="35" t="s">
        <v>40</v>
      </c>
      <c r="K11511" s="36">
        <v>71.489999999999995</v>
      </c>
      <c r="L11511" s="36">
        <v>53.62</v>
      </c>
      <c r="M11511" s="34">
        <v>41167</v>
      </c>
      <c r="N11511" s="36">
        <v>17.869999999999997</v>
      </c>
      <c r="O11511" s="32" t="s">
        <v>74</v>
      </c>
      <c r="P11511" s="32">
        <v>17</v>
      </c>
      <c r="Q11511" s="61">
        <v>24.031077877980714</v>
      </c>
      <c r="R11511" s="32" t="s">
        <v>4095</v>
      </c>
      <c r="S11511" s="32" t="s">
        <v>77</v>
      </c>
      <c r="T11511" s="32" t="s">
        <v>78</v>
      </c>
      <c r="U11511" s="32" t="s">
        <v>80</v>
      </c>
      <c r="V11511" s="32">
        <v>1</v>
      </c>
      <c r="W11511" s="32">
        <v>4503</v>
      </c>
      <c r="X11511" s="32" t="s">
        <v>83</v>
      </c>
      <c r="Y11511" s="32">
        <v>6</v>
      </c>
      <c r="Z11511" s="32">
        <v>66</v>
      </c>
    </row>
    <row r="11512" spans="1:26" x14ac:dyDescent="0.2">
      <c r="A11512" s="32">
        <v>2965</v>
      </c>
      <c r="B11512" s="32">
        <v>17</v>
      </c>
      <c r="C11512" s="32">
        <v>2311</v>
      </c>
      <c r="D11512" s="34">
        <v>43033</v>
      </c>
      <c r="E11512" s="32" t="b">
        <v>1</v>
      </c>
      <c r="F11512" s="35" t="s">
        <v>37</v>
      </c>
      <c r="G11512" s="35" t="s">
        <v>38</v>
      </c>
      <c r="H11512" s="35" t="s">
        <v>39</v>
      </c>
      <c r="I11512" s="35" t="s">
        <v>50</v>
      </c>
      <c r="J11512" s="35" t="s">
        <v>40</v>
      </c>
      <c r="K11512" s="36">
        <v>1024.6600000000001</v>
      </c>
      <c r="L11512" s="36">
        <v>614.79999999999995</v>
      </c>
      <c r="M11512" s="34">
        <v>35378</v>
      </c>
      <c r="N11512" s="36">
        <v>409.86000000000013</v>
      </c>
      <c r="O11512" s="32" t="s">
        <v>74</v>
      </c>
      <c r="P11512" s="32">
        <v>12</v>
      </c>
      <c r="Q11512" s="61">
        <v>34.483132672501263</v>
      </c>
      <c r="R11512" s="32" t="s">
        <v>321</v>
      </c>
      <c r="S11512" s="32" t="s">
        <v>170</v>
      </c>
      <c r="T11512" s="32" t="s">
        <v>78</v>
      </c>
      <c r="U11512" s="32" t="s">
        <v>90</v>
      </c>
      <c r="V11512" s="32">
        <v>16</v>
      </c>
      <c r="W11512" s="32">
        <v>2145</v>
      </c>
      <c r="X11512" s="32" t="s">
        <v>93</v>
      </c>
      <c r="Y11512" s="32">
        <v>10</v>
      </c>
      <c r="Z11512" s="32">
        <v>66</v>
      </c>
    </row>
    <row r="11513" spans="1:26" x14ac:dyDescent="0.2">
      <c r="A11513" s="32">
        <v>3273</v>
      </c>
      <c r="B11513" s="32">
        <v>0</v>
      </c>
      <c r="C11513" s="32">
        <v>1731</v>
      </c>
      <c r="D11513" s="34">
        <v>43033</v>
      </c>
      <c r="E11513" s="32" t="b">
        <v>1</v>
      </c>
      <c r="F11513" s="35" t="s">
        <v>37</v>
      </c>
      <c r="G11513" s="35" t="s">
        <v>41</v>
      </c>
      <c r="H11513" s="35" t="s">
        <v>39</v>
      </c>
      <c r="I11513" s="35" t="s">
        <v>40</v>
      </c>
      <c r="J11513" s="35" t="s">
        <v>40</v>
      </c>
      <c r="K11513" s="36">
        <v>499.53</v>
      </c>
      <c r="L11513" s="36">
        <v>388.72</v>
      </c>
      <c r="M11513" s="34">
        <v>33552</v>
      </c>
      <c r="N11513" s="36">
        <v>110.80999999999995</v>
      </c>
      <c r="O11513" s="32" t="s">
        <v>96</v>
      </c>
      <c r="P11513" s="32">
        <v>29</v>
      </c>
      <c r="Q11513" s="61">
        <v>64.439297056062912</v>
      </c>
      <c r="R11513" s="32" t="s">
        <v>3042</v>
      </c>
      <c r="S11513" s="32" t="s">
        <v>170</v>
      </c>
      <c r="T11513" s="32" t="s">
        <v>120</v>
      </c>
      <c r="U11513" s="32" t="s">
        <v>80</v>
      </c>
      <c r="V11513" s="32">
        <v>19</v>
      </c>
      <c r="W11513" s="32">
        <v>4161</v>
      </c>
      <c r="X11513" s="32" t="s">
        <v>83</v>
      </c>
      <c r="Y11513" s="32">
        <v>5</v>
      </c>
      <c r="Z11513" s="32">
        <v>66</v>
      </c>
    </row>
    <row r="11514" spans="1:26" x14ac:dyDescent="0.2">
      <c r="A11514" s="32">
        <v>3574</v>
      </c>
      <c r="B11514" s="32">
        <v>10</v>
      </c>
      <c r="C11514" s="32">
        <v>967</v>
      </c>
      <c r="D11514" s="34">
        <v>43033</v>
      </c>
      <c r="E11514" s="32" t="b">
        <v>0</v>
      </c>
      <c r="F11514" s="35" t="s">
        <v>37</v>
      </c>
      <c r="G11514" s="35" t="s">
        <v>48</v>
      </c>
      <c r="H11514" s="35" t="s">
        <v>52</v>
      </c>
      <c r="I11514" s="35" t="s">
        <v>40</v>
      </c>
      <c r="J11514" s="35" t="s">
        <v>40</v>
      </c>
      <c r="K11514" s="36">
        <v>1466.68</v>
      </c>
      <c r="L11514" s="36">
        <v>363.25</v>
      </c>
      <c r="M11514" s="34">
        <v>37838</v>
      </c>
      <c r="N11514" s="36">
        <v>1103.43</v>
      </c>
      <c r="O11514" s="32" t="s">
        <v>96</v>
      </c>
      <c r="P11514" s="32">
        <v>70</v>
      </c>
      <c r="Q11514" s="61">
        <v>23.8447765081177</v>
      </c>
      <c r="R11514" s="32" t="s">
        <v>874</v>
      </c>
      <c r="S11514" s="32" t="s">
        <v>77</v>
      </c>
      <c r="T11514" s="32" t="s">
        <v>99</v>
      </c>
      <c r="U11514" s="32" t="s">
        <v>80</v>
      </c>
      <c r="V11514" s="32">
        <v>1</v>
      </c>
      <c r="W11514" s="32">
        <v>3241</v>
      </c>
      <c r="X11514" s="32" t="s">
        <v>102</v>
      </c>
      <c r="Y11514" s="32">
        <v>5</v>
      </c>
      <c r="Z11514" s="32">
        <v>66</v>
      </c>
    </row>
    <row r="11515" spans="1:26" x14ac:dyDescent="0.2">
      <c r="A11515" s="32">
        <v>3617</v>
      </c>
      <c r="B11515" s="32">
        <v>33</v>
      </c>
      <c r="C11515" s="32">
        <v>2397</v>
      </c>
      <c r="D11515" s="34">
        <v>43033</v>
      </c>
      <c r="E11515" s="32" t="b">
        <v>0</v>
      </c>
      <c r="F11515" s="35" t="s">
        <v>37</v>
      </c>
      <c r="G11515" s="35" t="s">
        <v>46</v>
      </c>
      <c r="H11515" s="35" t="s">
        <v>39</v>
      </c>
      <c r="I11515" s="35" t="s">
        <v>40</v>
      </c>
      <c r="J11515" s="35" t="s">
        <v>51</v>
      </c>
      <c r="K11515" s="36">
        <v>1311.44</v>
      </c>
      <c r="L11515" s="36">
        <v>1167.18</v>
      </c>
      <c r="M11515" s="34">
        <v>38750</v>
      </c>
      <c r="N11515" s="36">
        <v>144.26</v>
      </c>
      <c r="O11515" s="32" t="s">
        <v>96</v>
      </c>
      <c r="P11515" s="32">
        <v>40</v>
      </c>
      <c r="Q11515" s="61">
        <v>38.170803905377973</v>
      </c>
      <c r="R11515" s="32" t="s">
        <v>531</v>
      </c>
      <c r="S11515" s="32" t="s">
        <v>133</v>
      </c>
      <c r="T11515" s="32" t="s">
        <v>99</v>
      </c>
      <c r="U11515" s="32" t="s">
        <v>80</v>
      </c>
      <c r="V11515" s="32">
        <v>4</v>
      </c>
      <c r="W11515" s="32">
        <v>2142</v>
      </c>
      <c r="X11515" s="32" t="s">
        <v>93</v>
      </c>
      <c r="Y11515" s="32">
        <v>7</v>
      </c>
      <c r="Z11515" s="32">
        <v>66</v>
      </c>
    </row>
    <row r="11516" spans="1:26" x14ac:dyDescent="0.2">
      <c r="A11516" s="32">
        <v>4064</v>
      </c>
      <c r="B11516" s="32">
        <v>96</v>
      </c>
      <c r="C11516" s="32">
        <v>1761</v>
      </c>
      <c r="D11516" s="34">
        <v>43033</v>
      </c>
      <c r="E11516" s="32" t="b">
        <v>1</v>
      </c>
      <c r="F11516" s="35" t="s">
        <v>37</v>
      </c>
      <c r="G11516" s="35" t="s">
        <v>48</v>
      </c>
      <c r="H11516" s="35" t="s">
        <v>47</v>
      </c>
      <c r="I11516" s="35" t="s">
        <v>44</v>
      </c>
      <c r="J11516" s="35" t="s">
        <v>51</v>
      </c>
      <c r="K11516" s="36">
        <v>1172.78</v>
      </c>
      <c r="L11516" s="36">
        <v>1043.77</v>
      </c>
      <c r="M11516" s="34">
        <v>34556</v>
      </c>
      <c r="N11516" s="36">
        <v>129.01</v>
      </c>
      <c r="O11516" s="32" t="s">
        <v>96</v>
      </c>
      <c r="P11516" s="32">
        <v>68</v>
      </c>
      <c r="Q11516" s="61">
        <v>48.959845001268384</v>
      </c>
      <c r="R11516" s="32" t="s">
        <v>1223</v>
      </c>
      <c r="S11516" s="32" t="s">
        <v>77</v>
      </c>
      <c r="T11516" s="32" t="s">
        <v>78</v>
      </c>
      <c r="U11516" s="32" t="s">
        <v>80</v>
      </c>
      <c r="V11516" s="32">
        <v>14</v>
      </c>
      <c r="W11516" s="32">
        <v>2170</v>
      </c>
      <c r="X11516" s="32" t="s">
        <v>93</v>
      </c>
      <c r="Y11516" s="32">
        <v>9</v>
      </c>
      <c r="Z11516" s="32">
        <v>66</v>
      </c>
    </row>
    <row r="11517" spans="1:26" x14ac:dyDescent="0.2">
      <c r="A11517" s="32">
        <v>4086</v>
      </c>
      <c r="B11517" s="32">
        <v>90</v>
      </c>
      <c r="C11517" s="32">
        <v>159</v>
      </c>
      <c r="D11517" s="34">
        <v>43033</v>
      </c>
      <c r="E11517" s="32" t="b">
        <v>1</v>
      </c>
      <c r="F11517" s="35" t="s">
        <v>37</v>
      </c>
      <c r="G11517" s="35" t="s">
        <v>45</v>
      </c>
      <c r="H11517" s="35" t="s">
        <v>39</v>
      </c>
      <c r="I11517" s="35" t="s">
        <v>44</v>
      </c>
      <c r="J11517" s="35" t="s">
        <v>40</v>
      </c>
      <c r="K11517" s="36">
        <v>363.01</v>
      </c>
      <c r="L11517" s="36">
        <v>290.41000000000003</v>
      </c>
      <c r="M11517" s="34">
        <v>38482</v>
      </c>
      <c r="N11517" s="36">
        <v>72.599999999999966</v>
      </c>
      <c r="O11517" s="32" t="s">
        <v>74</v>
      </c>
      <c r="P11517" s="32">
        <v>99</v>
      </c>
      <c r="Q11517" s="61">
        <v>36.250255960172495</v>
      </c>
      <c r="R11517" s="32" t="s">
        <v>514</v>
      </c>
      <c r="S11517" s="32" t="s">
        <v>170</v>
      </c>
      <c r="T11517" s="32" t="s">
        <v>99</v>
      </c>
      <c r="U11517" s="32" t="s">
        <v>90</v>
      </c>
      <c r="V11517" s="32">
        <v>13</v>
      </c>
      <c r="W11517" s="32">
        <v>2233</v>
      </c>
      <c r="X11517" s="32" t="s">
        <v>93</v>
      </c>
      <c r="Y11517" s="32">
        <v>10</v>
      </c>
      <c r="Z11517" s="32">
        <v>66</v>
      </c>
    </row>
    <row r="11518" spans="1:26" x14ac:dyDescent="0.2">
      <c r="A11518" s="32">
        <v>4266</v>
      </c>
      <c r="B11518" s="32">
        <v>51</v>
      </c>
      <c r="C11518" s="32">
        <v>813</v>
      </c>
      <c r="D11518" s="34">
        <v>43033</v>
      </c>
      <c r="E11518" s="32" t="b">
        <v>1</v>
      </c>
      <c r="F11518" s="35" t="s">
        <v>37</v>
      </c>
      <c r="G11518" s="35" t="s">
        <v>43</v>
      </c>
      <c r="H11518" s="35" t="s">
        <v>39</v>
      </c>
      <c r="I11518" s="35" t="s">
        <v>50</v>
      </c>
      <c r="J11518" s="35" t="s">
        <v>40</v>
      </c>
      <c r="K11518" s="36">
        <v>2005.66</v>
      </c>
      <c r="L11518" s="36">
        <v>1203.4000000000001</v>
      </c>
      <c r="M11518" s="34">
        <v>41009</v>
      </c>
      <c r="N11518" s="36">
        <v>802.26</v>
      </c>
      <c r="O11518" s="32" t="s">
        <v>96</v>
      </c>
      <c r="P11518" s="32">
        <v>1</v>
      </c>
      <c r="Q11518" s="61">
        <v>61.409160069761541</v>
      </c>
      <c r="R11518" s="32" t="s">
        <v>106</v>
      </c>
      <c r="S11518" s="32" t="s">
        <v>170</v>
      </c>
      <c r="T11518" s="32" t="s">
        <v>78</v>
      </c>
      <c r="U11518" s="32" t="s">
        <v>90</v>
      </c>
      <c r="V11518" s="32">
        <v>14</v>
      </c>
      <c r="W11518" s="32">
        <v>2088</v>
      </c>
      <c r="X11518" s="32" t="s">
        <v>93</v>
      </c>
      <c r="Y11518" s="32">
        <v>12</v>
      </c>
      <c r="Z11518" s="32">
        <v>66</v>
      </c>
    </row>
    <row r="11519" spans="1:26" x14ac:dyDescent="0.2">
      <c r="A11519" s="32">
        <v>5817</v>
      </c>
      <c r="B11519" s="32">
        <v>42</v>
      </c>
      <c r="C11519" s="32">
        <v>1657</v>
      </c>
      <c r="D11519" s="34">
        <v>43033</v>
      </c>
      <c r="E11519" s="32" t="b">
        <v>0</v>
      </c>
      <c r="F11519" s="35" t="s">
        <v>37</v>
      </c>
      <c r="G11519" s="35" t="s">
        <v>43</v>
      </c>
      <c r="H11519" s="35" t="s">
        <v>47</v>
      </c>
      <c r="I11519" s="35" t="s">
        <v>40</v>
      </c>
      <c r="J11519" s="35" t="s">
        <v>51</v>
      </c>
      <c r="K11519" s="36">
        <v>1810</v>
      </c>
      <c r="L11519" s="36">
        <v>1610.9</v>
      </c>
      <c r="M11519" s="34">
        <v>39526</v>
      </c>
      <c r="N11519" s="36">
        <v>199.09999999999991</v>
      </c>
      <c r="O11519" s="32" t="s">
        <v>74</v>
      </c>
      <c r="P11519" s="32">
        <v>59</v>
      </c>
      <c r="Q11519" s="61">
        <v>46.433817604008112</v>
      </c>
      <c r="R11519" s="32" t="s">
        <v>3853</v>
      </c>
      <c r="S11519" s="32" t="s">
        <v>98</v>
      </c>
      <c r="T11519" s="32" t="s">
        <v>78</v>
      </c>
      <c r="U11519" s="32" t="s">
        <v>90</v>
      </c>
      <c r="V11519" s="32">
        <v>5</v>
      </c>
      <c r="W11519" s="32">
        <v>2763</v>
      </c>
      <c r="X11519" s="32" t="s">
        <v>93</v>
      </c>
      <c r="Y11519" s="32">
        <v>9</v>
      </c>
      <c r="Z11519" s="32">
        <v>66</v>
      </c>
    </row>
    <row r="11520" spans="1:26" x14ac:dyDescent="0.2">
      <c r="A11520" s="32">
        <v>6200</v>
      </c>
      <c r="B11520" s="32">
        <v>69</v>
      </c>
      <c r="C11520" s="32">
        <v>3477</v>
      </c>
      <c r="D11520" s="34">
        <v>43033</v>
      </c>
      <c r="E11520" s="32" t="b">
        <v>1</v>
      </c>
      <c r="F11520" s="35" t="s">
        <v>37</v>
      </c>
      <c r="G11520" s="35" t="s">
        <v>46</v>
      </c>
      <c r="H11520" s="35" t="s">
        <v>47</v>
      </c>
      <c r="I11520" s="35" t="s">
        <v>40</v>
      </c>
      <c r="J11520" s="35" t="s">
        <v>40</v>
      </c>
      <c r="K11520" s="36">
        <v>792.9</v>
      </c>
      <c r="L11520" s="36">
        <v>594.67999999999995</v>
      </c>
      <c r="M11520" s="34">
        <v>41922</v>
      </c>
      <c r="N11520" s="36">
        <v>198.22000000000003</v>
      </c>
      <c r="O11520" s="32" t="s">
        <v>74</v>
      </c>
      <c r="P11520" s="32">
        <v>39</v>
      </c>
      <c r="Q11520" s="61">
        <v>27.540666919076607</v>
      </c>
      <c r="R11520" s="32" t="s">
        <v>992</v>
      </c>
      <c r="S11520" s="32" t="s">
        <v>98</v>
      </c>
      <c r="T11520" s="32" t="s">
        <v>99</v>
      </c>
      <c r="U11520" s="32" t="s">
        <v>80</v>
      </c>
      <c r="V11520" s="32">
        <v>7</v>
      </c>
      <c r="W11520" s="32">
        <v>2261</v>
      </c>
      <c r="X11520" s="32" t="s">
        <v>93</v>
      </c>
      <c r="Y11520" s="32">
        <v>7</v>
      </c>
      <c r="Z11520" s="32">
        <v>66</v>
      </c>
    </row>
    <row r="11521" spans="1:26" x14ac:dyDescent="0.2">
      <c r="A11521" s="32">
        <v>7576</v>
      </c>
      <c r="B11521" s="32">
        <v>2</v>
      </c>
      <c r="C11521" s="32">
        <v>2637</v>
      </c>
      <c r="D11521" s="34">
        <v>43033</v>
      </c>
      <c r="E11521" s="32" t="b">
        <v>0</v>
      </c>
      <c r="F11521" s="35" t="s">
        <v>37</v>
      </c>
      <c r="G11521" s="35" t="s">
        <v>38</v>
      </c>
      <c r="H11521" s="35" t="s">
        <v>39</v>
      </c>
      <c r="I11521" s="35" t="s">
        <v>40</v>
      </c>
      <c r="J11521" s="35" t="s">
        <v>40</v>
      </c>
      <c r="K11521" s="36">
        <v>71.489999999999995</v>
      </c>
      <c r="L11521" s="36">
        <v>53.62</v>
      </c>
      <c r="M11521" s="34">
        <v>41245</v>
      </c>
      <c r="N11521" s="36">
        <v>17.869999999999997</v>
      </c>
      <c r="O11521" s="32" t="s">
        <v>96</v>
      </c>
      <c r="P11521" s="32">
        <v>35</v>
      </c>
      <c r="Q11521" s="61">
        <v>51.042036782090307</v>
      </c>
      <c r="R11521" s="32" t="s">
        <v>2013</v>
      </c>
      <c r="S11521" s="32" t="s">
        <v>133</v>
      </c>
      <c r="T11521" s="32" t="s">
        <v>78</v>
      </c>
      <c r="U11521" s="32" t="s">
        <v>80</v>
      </c>
      <c r="V11521" s="32">
        <v>11</v>
      </c>
      <c r="W11521" s="32">
        <v>2100</v>
      </c>
      <c r="X11521" s="32" t="s">
        <v>93</v>
      </c>
      <c r="Y11521" s="32">
        <v>10</v>
      </c>
      <c r="Z11521" s="32">
        <v>66</v>
      </c>
    </row>
    <row r="11522" spans="1:26" x14ac:dyDescent="0.2">
      <c r="A11522" s="32">
        <v>8659</v>
      </c>
      <c r="B11522" s="32">
        <v>61</v>
      </c>
      <c r="C11522" s="32">
        <v>2495</v>
      </c>
      <c r="D11522" s="34">
        <v>43033</v>
      </c>
      <c r="E11522" s="32" t="b">
        <v>0</v>
      </c>
      <c r="F11522" s="35" t="s">
        <v>37</v>
      </c>
      <c r="G11522" s="35" t="s">
        <v>43</v>
      </c>
      <c r="H11522" s="35" t="s">
        <v>39</v>
      </c>
      <c r="I11522" s="35" t="s">
        <v>44</v>
      </c>
      <c r="J11522" s="35" t="s">
        <v>40</v>
      </c>
      <c r="K11522" s="36">
        <v>71.16</v>
      </c>
      <c r="L11522" s="36">
        <v>56.93</v>
      </c>
      <c r="M11522" s="34">
        <v>42172</v>
      </c>
      <c r="N11522" s="36">
        <v>14.229999999999997</v>
      </c>
      <c r="O11522" s="32" t="s">
        <v>96</v>
      </c>
      <c r="P11522" s="32">
        <v>98</v>
      </c>
      <c r="Q11522" s="61">
        <v>69.768064179350574</v>
      </c>
      <c r="R11522" s="32" t="s">
        <v>492</v>
      </c>
      <c r="S11522" s="32" t="s">
        <v>145</v>
      </c>
      <c r="T11522" s="32" t="s">
        <v>99</v>
      </c>
      <c r="U11522" s="32" t="s">
        <v>90</v>
      </c>
      <c r="V11522" s="32">
        <v>17</v>
      </c>
      <c r="W11522" s="32">
        <v>2560</v>
      </c>
      <c r="X11522" s="32" t="s">
        <v>93</v>
      </c>
      <c r="Y11522" s="32">
        <v>8</v>
      </c>
      <c r="Z11522" s="32">
        <v>66</v>
      </c>
    </row>
    <row r="11523" spans="1:26" x14ac:dyDescent="0.2">
      <c r="A11523" s="32">
        <v>9081</v>
      </c>
      <c r="B11523" s="32">
        <v>32</v>
      </c>
      <c r="C11523" s="32">
        <v>328</v>
      </c>
      <c r="D11523" s="34">
        <v>43033</v>
      </c>
      <c r="E11523" s="32" t="b">
        <v>0</v>
      </c>
      <c r="F11523" s="35" t="s">
        <v>37</v>
      </c>
      <c r="G11523" s="35" t="s">
        <v>46</v>
      </c>
      <c r="H11523" s="35" t="s">
        <v>39</v>
      </c>
      <c r="I11523" s="35" t="s">
        <v>40</v>
      </c>
      <c r="J11523" s="35" t="s">
        <v>40</v>
      </c>
      <c r="K11523" s="36">
        <v>642.70000000000005</v>
      </c>
      <c r="L11523" s="36">
        <v>211.37</v>
      </c>
      <c r="M11523" s="34">
        <v>37337</v>
      </c>
      <c r="N11523" s="36">
        <v>431.33000000000004</v>
      </c>
      <c r="O11523" s="32" t="s">
        <v>96</v>
      </c>
      <c r="P11523" s="32">
        <v>10</v>
      </c>
      <c r="Q11523" s="61">
        <v>32.332447740994411</v>
      </c>
      <c r="R11523" s="32" t="s">
        <v>992</v>
      </c>
      <c r="S11523" s="32" t="s">
        <v>77</v>
      </c>
      <c r="T11523" s="32" t="s">
        <v>78</v>
      </c>
      <c r="U11523" s="32" t="s">
        <v>90</v>
      </c>
      <c r="V11523" s="32">
        <v>12</v>
      </c>
      <c r="W11523" s="32">
        <v>3437</v>
      </c>
      <c r="X11523" s="32" t="s">
        <v>102</v>
      </c>
      <c r="Y11523" s="32">
        <v>8</v>
      </c>
      <c r="Z11523" s="32">
        <v>66</v>
      </c>
    </row>
    <row r="11524" spans="1:26" x14ac:dyDescent="0.2">
      <c r="A11524" s="32">
        <v>9686</v>
      </c>
      <c r="B11524" s="32">
        <v>76</v>
      </c>
      <c r="C11524" s="32">
        <v>3426</v>
      </c>
      <c r="D11524" s="34">
        <v>43033</v>
      </c>
      <c r="E11524" s="32" t="b">
        <v>1</v>
      </c>
      <c r="F11524" s="35" t="s">
        <v>37</v>
      </c>
      <c r="G11524" s="35" t="s">
        <v>48</v>
      </c>
      <c r="H11524" s="35" t="s">
        <v>39</v>
      </c>
      <c r="I11524" s="35" t="s">
        <v>44</v>
      </c>
      <c r="J11524" s="35" t="s">
        <v>40</v>
      </c>
      <c r="K11524" s="36">
        <v>642.30999999999995</v>
      </c>
      <c r="L11524" s="36">
        <v>513.85</v>
      </c>
      <c r="M11524" s="34">
        <v>41922</v>
      </c>
      <c r="N11524" s="36">
        <v>128.45999999999992</v>
      </c>
      <c r="O11524" s="32" t="s">
        <v>74</v>
      </c>
      <c r="P11524" s="32">
        <v>32</v>
      </c>
      <c r="Q11524" s="61">
        <v>64.335187467021811</v>
      </c>
      <c r="R11524" s="32" t="s">
        <v>118</v>
      </c>
      <c r="S11524" s="32" t="s">
        <v>119</v>
      </c>
      <c r="T11524" s="32" t="s">
        <v>78</v>
      </c>
      <c r="U11524" s="32" t="s">
        <v>90</v>
      </c>
      <c r="V11524" s="32">
        <v>17</v>
      </c>
      <c r="W11524" s="32">
        <v>2750</v>
      </c>
      <c r="X11524" s="32" t="s">
        <v>93</v>
      </c>
      <c r="Y11524" s="32">
        <v>8</v>
      </c>
      <c r="Z11524" s="32">
        <v>66</v>
      </c>
    </row>
    <row r="11525" spans="1:26" x14ac:dyDescent="0.2">
      <c r="A11525" s="32">
        <v>9919</v>
      </c>
      <c r="B11525" s="32">
        <v>90</v>
      </c>
      <c r="C11525" s="32">
        <v>337</v>
      </c>
      <c r="D11525" s="34">
        <v>43033</v>
      </c>
      <c r="E11525" s="32" t="b">
        <v>0</v>
      </c>
      <c r="F11525" s="35" t="s">
        <v>37</v>
      </c>
      <c r="G11525" s="35" t="s">
        <v>38</v>
      </c>
      <c r="H11525" s="35" t="s">
        <v>39</v>
      </c>
      <c r="I11525" s="35" t="s">
        <v>44</v>
      </c>
      <c r="J11525" s="35" t="s">
        <v>40</v>
      </c>
      <c r="K11525" s="36">
        <v>945.04</v>
      </c>
      <c r="L11525" s="36">
        <v>507.58</v>
      </c>
      <c r="M11525" s="34">
        <v>40672</v>
      </c>
      <c r="N11525" s="36">
        <v>437.46</v>
      </c>
      <c r="O11525" s="32" t="s">
        <v>96</v>
      </c>
      <c r="P11525" s="32">
        <v>91</v>
      </c>
      <c r="Q11525" s="61">
        <v>43.847516234145097</v>
      </c>
      <c r="R11525" s="32" t="s">
        <v>4063</v>
      </c>
      <c r="S11525" s="32" t="s">
        <v>366</v>
      </c>
      <c r="T11525" s="32" t="s">
        <v>120</v>
      </c>
      <c r="U11525" s="32" t="s">
        <v>80</v>
      </c>
      <c r="V11525" s="32">
        <v>12</v>
      </c>
      <c r="W11525" s="32">
        <v>3105</v>
      </c>
      <c r="X11525" s="32" t="s">
        <v>102</v>
      </c>
      <c r="Y11525" s="32">
        <v>10</v>
      </c>
      <c r="Z11525" s="32">
        <v>66</v>
      </c>
    </row>
    <row r="11526" spans="1:26" x14ac:dyDescent="0.2">
      <c r="A11526" s="32">
        <v>9965</v>
      </c>
      <c r="B11526" s="32">
        <v>32</v>
      </c>
      <c r="C11526" s="32">
        <v>1260</v>
      </c>
      <c r="D11526" s="34">
        <v>43033</v>
      </c>
      <c r="E11526" s="32" t="b">
        <v>1</v>
      </c>
      <c r="F11526" s="35" t="s">
        <v>37</v>
      </c>
      <c r="G11526" s="35" t="s">
        <v>46</v>
      </c>
      <c r="H11526" s="35" t="s">
        <v>39</v>
      </c>
      <c r="I11526" s="35" t="s">
        <v>40</v>
      </c>
      <c r="J11526" s="35" t="s">
        <v>40</v>
      </c>
      <c r="K11526" s="36">
        <v>642.70000000000005</v>
      </c>
      <c r="L11526" s="36">
        <v>211.37</v>
      </c>
      <c r="M11526" s="34">
        <v>37337</v>
      </c>
      <c r="N11526" s="36">
        <v>431.33000000000004</v>
      </c>
      <c r="O11526" s="32" t="s">
        <v>96</v>
      </c>
      <c r="P11526" s="32">
        <v>23</v>
      </c>
      <c r="Q11526" s="61">
        <v>33.85847513825469</v>
      </c>
      <c r="R11526" s="32" t="s">
        <v>2249</v>
      </c>
      <c r="S11526" s="32" t="s">
        <v>89</v>
      </c>
      <c r="T11526" s="32" t="s">
        <v>78</v>
      </c>
      <c r="U11526" s="32" t="s">
        <v>90</v>
      </c>
      <c r="V11526" s="32">
        <v>9</v>
      </c>
      <c r="W11526" s="32">
        <v>4702</v>
      </c>
      <c r="X11526" s="32" t="s">
        <v>83</v>
      </c>
      <c r="Y11526" s="32">
        <v>2</v>
      </c>
      <c r="Z11526" s="32">
        <v>66</v>
      </c>
    </row>
    <row r="11527" spans="1:26" x14ac:dyDescent="0.2">
      <c r="A11527" s="32">
        <v>10326</v>
      </c>
      <c r="B11527" s="32">
        <v>9</v>
      </c>
      <c r="C11527" s="32">
        <v>1016</v>
      </c>
      <c r="D11527" s="34">
        <v>43033</v>
      </c>
      <c r="E11527" s="32" t="b">
        <v>0</v>
      </c>
      <c r="F11527" s="35" t="s">
        <v>37</v>
      </c>
      <c r="G11527" s="35" t="s">
        <v>43</v>
      </c>
      <c r="H11527" s="35" t="s">
        <v>47</v>
      </c>
      <c r="I11527" s="35" t="s">
        <v>40</v>
      </c>
      <c r="J11527" s="35" t="s">
        <v>40</v>
      </c>
      <c r="K11527" s="36">
        <v>742.54</v>
      </c>
      <c r="L11527" s="36">
        <v>667.4</v>
      </c>
      <c r="M11527" s="34">
        <v>37838</v>
      </c>
      <c r="N11527" s="36">
        <v>75.139999999999986</v>
      </c>
      <c r="O11527" s="32" t="s">
        <v>74</v>
      </c>
      <c r="P11527" s="32">
        <v>7</v>
      </c>
      <c r="Q11527" s="61">
        <v>64.017379247843735</v>
      </c>
      <c r="R11527" s="32" t="s">
        <v>1223</v>
      </c>
      <c r="S11527" s="32" t="s">
        <v>145</v>
      </c>
      <c r="T11527" s="32" t="s">
        <v>78</v>
      </c>
      <c r="U11527" s="32" t="s">
        <v>80</v>
      </c>
      <c r="V11527" s="32">
        <v>17</v>
      </c>
      <c r="W11527" s="32">
        <v>3934</v>
      </c>
      <c r="X11527" s="32" t="s">
        <v>102</v>
      </c>
      <c r="Y11527" s="32">
        <v>11</v>
      </c>
      <c r="Z11527" s="32">
        <v>66</v>
      </c>
    </row>
    <row r="11528" spans="1:26" x14ac:dyDescent="0.2">
      <c r="A11528" s="32">
        <v>11190</v>
      </c>
      <c r="B11528" s="32">
        <v>33</v>
      </c>
      <c r="C11528" s="32">
        <v>1502</v>
      </c>
      <c r="D11528" s="34">
        <v>43033</v>
      </c>
      <c r="E11528" s="32" t="b">
        <v>0</v>
      </c>
      <c r="F11528" s="35" t="s">
        <v>37</v>
      </c>
      <c r="G11528" s="35" t="s">
        <v>46</v>
      </c>
      <c r="H11528" s="35" t="s">
        <v>39</v>
      </c>
      <c r="I11528" s="35" t="s">
        <v>40</v>
      </c>
      <c r="J11528" s="35" t="s">
        <v>51</v>
      </c>
      <c r="K11528" s="36">
        <v>1311.44</v>
      </c>
      <c r="L11528" s="36">
        <v>1167.18</v>
      </c>
      <c r="M11528" s="34">
        <v>33888</v>
      </c>
      <c r="N11528" s="36">
        <v>144.26</v>
      </c>
      <c r="O11528" s="32" t="s">
        <v>96</v>
      </c>
      <c r="P11528" s="32">
        <v>74</v>
      </c>
      <c r="Q11528" s="61">
        <v>33.376283357432769</v>
      </c>
      <c r="R11528" s="32" t="s">
        <v>321</v>
      </c>
      <c r="S11528" s="32" t="s">
        <v>98</v>
      </c>
      <c r="T11528" s="32" t="s">
        <v>99</v>
      </c>
      <c r="U11528" s="32" t="s">
        <v>80</v>
      </c>
      <c r="V11528" s="32">
        <v>11</v>
      </c>
      <c r="W11528" s="32">
        <v>2450</v>
      </c>
      <c r="X11528" s="32" t="s">
        <v>93</v>
      </c>
      <c r="Y11528" s="32">
        <v>4</v>
      </c>
      <c r="Z11528" s="32">
        <v>66</v>
      </c>
    </row>
    <row r="11529" spans="1:26" x14ac:dyDescent="0.2">
      <c r="A11529" s="32">
        <v>11226</v>
      </c>
      <c r="B11529" s="32">
        <v>39</v>
      </c>
      <c r="C11529" s="32">
        <v>3401</v>
      </c>
      <c r="D11529" s="34">
        <v>43033</v>
      </c>
      <c r="E11529" s="32" t="b">
        <v>1</v>
      </c>
      <c r="F11529" s="35" t="s">
        <v>37</v>
      </c>
      <c r="G11529" s="35" t="s">
        <v>46</v>
      </c>
      <c r="H11529" s="35" t="s">
        <v>39</v>
      </c>
      <c r="I11529" s="35" t="s">
        <v>40</v>
      </c>
      <c r="J11529" s="35" t="s">
        <v>42</v>
      </c>
      <c r="K11529" s="36">
        <v>1812.75</v>
      </c>
      <c r="L11529" s="36">
        <v>582.48</v>
      </c>
      <c r="M11529" s="34">
        <v>39427</v>
      </c>
      <c r="N11529" s="36">
        <v>1230.27</v>
      </c>
      <c r="O11529" s="32" t="s">
        <v>96</v>
      </c>
      <c r="P11529" s="32">
        <v>46</v>
      </c>
      <c r="Q11529" s="61">
        <v>30.033817604008114</v>
      </c>
      <c r="R11529" s="32" t="s">
        <v>2249</v>
      </c>
      <c r="S11529" s="32" t="s">
        <v>163</v>
      </c>
      <c r="T11529" s="32" t="s">
        <v>78</v>
      </c>
      <c r="U11529" s="32" t="s">
        <v>80</v>
      </c>
      <c r="V11529" s="32">
        <v>4</v>
      </c>
      <c r="W11529" s="32">
        <v>2142</v>
      </c>
      <c r="X11529" s="32" t="s">
        <v>93</v>
      </c>
      <c r="Y11529" s="32">
        <v>10</v>
      </c>
      <c r="Z11529" s="32">
        <v>66</v>
      </c>
    </row>
    <row r="11530" spans="1:26" x14ac:dyDescent="0.2">
      <c r="A11530" s="32">
        <v>11284</v>
      </c>
      <c r="B11530" s="32">
        <v>56</v>
      </c>
      <c r="C11530" s="32">
        <v>894</v>
      </c>
      <c r="D11530" s="34">
        <v>43033</v>
      </c>
      <c r="E11530" s="32" t="b">
        <v>0</v>
      </c>
      <c r="F11530" s="35" t="s">
        <v>37</v>
      </c>
      <c r="G11530" s="35" t="s">
        <v>45</v>
      </c>
      <c r="H11530" s="35" t="s">
        <v>49</v>
      </c>
      <c r="I11530" s="35" t="s">
        <v>44</v>
      </c>
      <c r="J11530" s="35" t="s">
        <v>51</v>
      </c>
      <c r="K11530" s="36">
        <v>688.63</v>
      </c>
      <c r="L11530" s="36">
        <v>612.88</v>
      </c>
      <c r="M11530" s="34">
        <v>42404</v>
      </c>
      <c r="N11530" s="36">
        <v>75.75</v>
      </c>
      <c r="O11530" s="32" t="s">
        <v>74</v>
      </c>
      <c r="P11530" s="32">
        <v>97</v>
      </c>
      <c r="Q11530" s="61">
        <v>52.658475138254687</v>
      </c>
      <c r="R11530" s="32" t="s">
        <v>537</v>
      </c>
      <c r="S11530" s="32" t="s">
        <v>98</v>
      </c>
      <c r="T11530" s="32" t="s">
        <v>120</v>
      </c>
      <c r="U11530" s="32" t="s">
        <v>80</v>
      </c>
      <c r="V11530" s="32">
        <v>9</v>
      </c>
      <c r="W11530" s="32">
        <v>2165</v>
      </c>
      <c r="X11530" s="32" t="s">
        <v>93</v>
      </c>
      <c r="Y11530" s="32">
        <v>9</v>
      </c>
      <c r="Z11530" s="32">
        <v>66</v>
      </c>
    </row>
    <row r="11531" spans="1:26" x14ac:dyDescent="0.2">
      <c r="A11531" s="32">
        <v>11297</v>
      </c>
      <c r="B11531" s="32">
        <v>18</v>
      </c>
      <c r="C11531" s="32">
        <v>401</v>
      </c>
      <c r="D11531" s="34">
        <v>43033</v>
      </c>
      <c r="E11531" s="32" t="b">
        <v>0</v>
      </c>
      <c r="F11531" s="35" t="s">
        <v>37</v>
      </c>
      <c r="G11531" s="35" t="s">
        <v>38</v>
      </c>
      <c r="H11531" s="35" t="s">
        <v>39</v>
      </c>
      <c r="I11531" s="35" t="s">
        <v>40</v>
      </c>
      <c r="J11531" s="35" t="s">
        <v>40</v>
      </c>
      <c r="K11531" s="36">
        <v>575.27</v>
      </c>
      <c r="L11531" s="36">
        <v>431.45</v>
      </c>
      <c r="M11531" s="34">
        <v>41345</v>
      </c>
      <c r="N11531" s="36">
        <v>143.82</v>
      </c>
      <c r="O11531" s="32" t="s">
        <v>96</v>
      </c>
      <c r="P11531" s="32">
        <v>86</v>
      </c>
      <c r="Q11531" s="61">
        <v>36.66669431633688</v>
      </c>
      <c r="R11531" s="32" t="s">
        <v>492</v>
      </c>
      <c r="S11531" s="32" t="s">
        <v>133</v>
      </c>
      <c r="T11531" s="32" t="s">
        <v>78</v>
      </c>
      <c r="U11531" s="32" t="s">
        <v>90</v>
      </c>
      <c r="V11531" s="32">
        <v>15</v>
      </c>
      <c r="W11531" s="32">
        <v>2579</v>
      </c>
      <c r="X11531" s="32" t="s">
        <v>93</v>
      </c>
      <c r="Y11531" s="32">
        <v>5</v>
      </c>
      <c r="Z11531" s="32">
        <v>66</v>
      </c>
    </row>
    <row r="11532" spans="1:26" x14ac:dyDescent="0.2">
      <c r="A11532" s="32">
        <v>11691</v>
      </c>
      <c r="B11532" s="32">
        <v>50</v>
      </c>
      <c r="C11532" s="32">
        <v>1009</v>
      </c>
      <c r="D11532" s="34">
        <v>43033</v>
      </c>
      <c r="E11532" s="32" t="b">
        <v>0</v>
      </c>
      <c r="F11532" s="35" t="s">
        <v>37</v>
      </c>
      <c r="G11532" s="35" t="s">
        <v>46</v>
      </c>
      <c r="H11532" s="35" t="s">
        <v>39</v>
      </c>
      <c r="I11532" s="35" t="s">
        <v>40</v>
      </c>
      <c r="J11532" s="35" t="s">
        <v>40</v>
      </c>
      <c r="K11532" s="36">
        <v>642.70000000000005</v>
      </c>
      <c r="L11532" s="36">
        <v>211.37</v>
      </c>
      <c r="M11532" s="34">
        <v>33888</v>
      </c>
      <c r="N11532" s="36">
        <v>431.33000000000004</v>
      </c>
      <c r="O11532" s="32" t="s">
        <v>96</v>
      </c>
      <c r="P11532" s="32">
        <v>47</v>
      </c>
      <c r="Q11532" s="61">
        <v>66.277653220446467</v>
      </c>
      <c r="R11532" s="32" t="s">
        <v>1033</v>
      </c>
      <c r="S11532" s="32" t="s">
        <v>77</v>
      </c>
      <c r="T11532" s="32" t="s">
        <v>120</v>
      </c>
      <c r="U11532" s="32" t="s">
        <v>80</v>
      </c>
      <c r="V11532" s="32">
        <v>13</v>
      </c>
      <c r="W11532" s="32">
        <v>4380</v>
      </c>
      <c r="X11532" s="32" t="s">
        <v>83</v>
      </c>
      <c r="Y11532" s="32">
        <v>9</v>
      </c>
      <c r="Z11532" s="32">
        <v>66</v>
      </c>
    </row>
    <row r="11533" spans="1:26" x14ac:dyDescent="0.2">
      <c r="A11533" s="32">
        <v>11734</v>
      </c>
      <c r="B11533" s="32">
        <v>58</v>
      </c>
      <c r="C11533" s="32">
        <v>2998</v>
      </c>
      <c r="D11533" s="34">
        <v>43033</v>
      </c>
      <c r="E11533" s="32" t="b">
        <v>0</v>
      </c>
      <c r="F11533" s="35" t="s">
        <v>37</v>
      </c>
      <c r="G11533" s="35" t="s">
        <v>43</v>
      </c>
      <c r="H11533" s="35" t="s">
        <v>47</v>
      </c>
      <c r="I11533" s="35" t="s">
        <v>40</v>
      </c>
      <c r="J11533" s="35" t="s">
        <v>40</v>
      </c>
      <c r="K11533" s="36">
        <v>1280.28</v>
      </c>
      <c r="L11533" s="36">
        <v>829.51</v>
      </c>
      <c r="M11533" s="34">
        <v>37823</v>
      </c>
      <c r="N11533" s="36">
        <v>450.77</v>
      </c>
      <c r="O11533" s="32" t="s">
        <v>96</v>
      </c>
      <c r="P11533" s="32">
        <v>57</v>
      </c>
      <c r="Q11533" s="61">
        <v>22.633817604008112</v>
      </c>
      <c r="R11533" s="32" t="s">
        <v>625</v>
      </c>
      <c r="S11533" s="32" t="s">
        <v>77</v>
      </c>
      <c r="T11533" s="32" t="s">
        <v>120</v>
      </c>
      <c r="U11533" s="32" t="s">
        <v>80</v>
      </c>
      <c r="V11533" s="32">
        <v>2</v>
      </c>
      <c r="W11533" s="32">
        <v>4556</v>
      </c>
      <c r="X11533" s="32" t="s">
        <v>83</v>
      </c>
      <c r="Y11533" s="32">
        <v>7</v>
      </c>
      <c r="Z11533" s="32">
        <v>66</v>
      </c>
    </row>
    <row r="11534" spans="1:26" x14ac:dyDescent="0.2">
      <c r="A11534" s="32">
        <v>12529</v>
      </c>
      <c r="B11534" s="32">
        <v>28</v>
      </c>
      <c r="C11534" s="32">
        <v>2152</v>
      </c>
      <c r="D11534" s="34">
        <v>43033</v>
      </c>
      <c r="E11534" s="32" t="b">
        <v>0</v>
      </c>
      <c r="F11534" s="35" t="s">
        <v>37</v>
      </c>
      <c r="G11534" s="35" t="s">
        <v>45</v>
      </c>
      <c r="H11534" s="35" t="s">
        <v>39</v>
      </c>
      <c r="I11534" s="35" t="s">
        <v>40</v>
      </c>
      <c r="J11534" s="35" t="s">
        <v>51</v>
      </c>
      <c r="K11534" s="36">
        <v>1216.1400000000001</v>
      </c>
      <c r="L11534" s="36">
        <v>1082.3599999999999</v>
      </c>
      <c r="M11534" s="34">
        <v>33552</v>
      </c>
      <c r="N11534" s="36">
        <v>133.7800000000002</v>
      </c>
      <c r="O11534" s="32" t="s">
        <v>74</v>
      </c>
      <c r="P11534" s="32">
        <v>9</v>
      </c>
      <c r="Q11534" s="61">
        <v>54.776283357432767</v>
      </c>
      <c r="R11534" s="32" t="s">
        <v>558</v>
      </c>
      <c r="S11534" s="32" t="s">
        <v>77</v>
      </c>
      <c r="T11534" s="32" t="s">
        <v>78</v>
      </c>
      <c r="U11534" s="32" t="s">
        <v>80</v>
      </c>
      <c r="V11534" s="32">
        <v>19</v>
      </c>
      <c r="W11534" s="32">
        <v>3071</v>
      </c>
      <c r="X11534" s="32" t="s">
        <v>102</v>
      </c>
      <c r="Y11534" s="32">
        <v>10</v>
      </c>
      <c r="Z11534" s="32">
        <v>66</v>
      </c>
    </row>
    <row r="11535" spans="1:26" x14ac:dyDescent="0.2">
      <c r="A11535" s="32">
        <v>12741</v>
      </c>
      <c r="B11535" s="32">
        <v>36</v>
      </c>
      <c r="C11535" s="32">
        <v>615</v>
      </c>
      <c r="D11535" s="34">
        <v>43033</v>
      </c>
      <c r="E11535" s="32" t="b">
        <v>1</v>
      </c>
      <c r="F11535" s="35" t="s">
        <v>37</v>
      </c>
      <c r="G11535" s="35" t="s">
        <v>38</v>
      </c>
      <c r="H11535" s="35" t="s">
        <v>39</v>
      </c>
      <c r="I11535" s="35" t="s">
        <v>44</v>
      </c>
      <c r="J11535" s="35" t="s">
        <v>40</v>
      </c>
      <c r="K11535" s="36">
        <v>945.04</v>
      </c>
      <c r="L11535" s="36">
        <v>507.58</v>
      </c>
      <c r="M11535" s="34">
        <v>35052</v>
      </c>
      <c r="N11535" s="36">
        <v>437.46</v>
      </c>
      <c r="O11535" s="32" t="s">
        <v>96</v>
      </c>
      <c r="P11535" s="32">
        <v>45</v>
      </c>
      <c r="Q11535" s="61">
        <v>67.272173768391667</v>
      </c>
      <c r="R11535" s="32" t="s">
        <v>1977</v>
      </c>
      <c r="S11535" s="32" t="s">
        <v>89</v>
      </c>
      <c r="T11535" s="32" t="s">
        <v>78</v>
      </c>
      <c r="U11535" s="32" t="s">
        <v>90</v>
      </c>
      <c r="V11535" s="32">
        <v>19</v>
      </c>
      <c r="W11535" s="32">
        <v>4120</v>
      </c>
      <c r="X11535" s="32" t="s">
        <v>83</v>
      </c>
      <c r="Y11535" s="32">
        <v>9</v>
      </c>
      <c r="Z11535" s="32">
        <v>66</v>
      </c>
    </row>
    <row r="11536" spans="1:26" x14ac:dyDescent="0.2">
      <c r="A11536" s="32">
        <v>14022</v>
      </c>
      <c r="B11536" s="32">
        <v>94</v>
      </c>
      <c r="C11536" s="32">
        <v>1474</v>
      </c>
      <c r="D11536" s="34">
        <v>43033</v>
      </c>
      <c r="E11536" s="32" t="b">
        <v>1</v>
      </c>
      <c r="F11536" s="35" t="s">
        <v>37</v>
      </c>
      <c r="G11536" s="35" t="s">
        <v>46</v>
      </c>
      <c r="H11536" s="35" t="s">
        <v>39</v>
      </c>
      <c r="I11536" s="35" t="s">
        <v>40</v>
      </c>
      <c r="J11536" s="35" t="s">
        <v>42</v>
      </c>
      <c r="K11536" s="36">
        <v>1635.3</v>
      </c>
      <c r="L11536" s="36">
        <v>993.66</v>
      </c>
      <c r="M11536" s="34">
        <v>41434</v>
      </c>
      <c r="N11536" s="36">
        <v>641.64</v>
      </c>
      <c r="O11536" s="32" t="s">
        <v>74</v>
      </c>
      <c r="P11536" s="32">
        <v>49</v>
      </c>
      <c r="Q11536" s="61">
        <v>37.209160069761538</v>
      </c>
      <c r="R11536" s="32" t="s">
        <v>634</v>
      </c>
      <c r="S11536" s="32" t="s">
        <v>170</v>
      </c>
      <c r="T11536" s="32" t="s">
        <v>78</v>
      </c>
      <c r="U11536" s="32" t="s">
        <v>80</v>
      </c>
      <c r="V11536" s="32">
        <v>21</v>
      </c>
      <c r="W11536" s="32">
        <v>2450</v>
      </c>
      <c r="X11536" s="32" t="s">
        <v>93</v>
      </c>
      <c r="Y11536" s="32">
        <v>5</v>
      </c>
      <c r="Z11536" s="32">
        <v>66</v>
      </c>
    </row>
    <row r="11537" spans="1:26" x14ac:dyDescent="0.2">
      <c r="A11537" s="32">
        <v>14061</v>
      </c>
      <c r="B11537" s="32">
        <v>27</v>
      </c>
      <c r="C11537" s="32">
        <v>386</v>
      </c>
      <c r="D11537" s="34">
        <v>43033</v>
      </c>
      <c r="E11537" s="32" t="b">
        <v>1</v>
      </c>
      <c r="F11537" s="35" t="s">
        <v>37</v>
      </c>
      <c r="G11537" s="35" t="s">
        <v>41</v>
      </c>
      <c r="H11537" s="35" t="s">
        <v>39</v>
      </c>
      <c r="I11537" s="35" t="s">
        <v>40</v>
      </c>
      <c r="J11537" s="35" t="s">
        <v>40</v>
      </c>
      <c r="K11537" s="36">
        <v>499.53</v>
      </c>
      <c r="L11537" s="36">
        <v>388.72</v>
      </c>
      <c r="M11537" s="34">
        <v>36334</v>
      </c>
      <c r="N11537" s="36">
        <v>110.80999999999995</v>
      </c>
      <c r="O11537" s="32" t="s">
        <v>74</v>
      </c>
      <c r="P11537" s="32">
        <v>69</v>
      </c>
      <c r="Q11537" s="61">
        <v>32.78724226154236</v>
      </c>
      <c r="R11537" s="32" t="s">
        <v>290</v>
      </c>
      <c r="S11537" s="32" t="s">
        <v>366</v>
      </c>
      <c r="T11537" s="32" t="s">
        <v>78</v>
      </c>
      <c r="U11537" s="32" t="s">
        <v>90</v>
      </c>
      <c r="V11537" s="32">
        <v>5</v>
      </c>
      <c r="W11537" s="32">
        <v>2749</v>
      </c>
      <c r="X11537" s="32" t="s">
        <v>93</v>
      </c>
      <c r="Y11537" s="32">
        <v>8</v>
      </c>
      <c r="Z11537" s="32">
        <v>66</v>
      </c>
    </row>
    <row r="11538" spans="1:26" x14ac:dyDescent="0.2">
      <c r="A11538" s="32">
        <v>14570</v>
      </c>
      <c r="B11538" s="32">
        <v>66</v>
      </c>
      <c r="C11538" s="32">
        <v>803</v>
      </c>
      <c r="D11538" s="34">
        <v>43033</v>
      </c>
      <c r="E11538" s="32" t="b">
        <v>1</v>
      </c>
      <c r="F11538" s="35" t="s">
        <v>37</v>
      </c>
      <c r="G11538" s="35" t="s">
        <v>38</v>
      </c>
      <c r="H11538" s="35" t="s">
        <v>39</v>
      </c>
      <c r="I11538" s="35" t="s">
        <v>40</v>
      </c>
      <c r="J11538" s="35" t="s">
        <v>40</v>
      </c>
      <c r="K11538" s="36">
        <v>1163.8900000000001</v>
      </c>
      <c r="L11538" s="36">
        <v>589.27</v>
      </c>
      <c r="M11538" s="34">
        <v>42560</v>
      </c>
      <c r="N11538" s="36">
        <v>574.62000000000012</v>
      </c>
      <c r="O11538" s="32" t="s">
        <v>96</v>
      </c>
      <c r="P11538" s="32">
        <v>50</v>
      </c>
      <c r="Q11538" s="61">
        <v>23.740666919076606</v>
      </c>
      <c r="R11538" s="32" t="s">
        <v>1414</v>
      </c>
      <c r="S11538" s="32" t="s">
        <v>77</v>
      </c>
      <c r="T11538" s="32" t="s">
        <v>120</v>
      </c>
      <c r="U11538" s="32" t="s">
        <v>90</v>
      </c>
      <c r="V11538" s="32">
        <v>3</v>
      </c>
      <c r="W11538" s="32">
        <v>4551</v>
      </c>
      <c r="X11538" s="32" t="s">
        <v>83</v>
      </c>
      <c r="Y11538" s="32">
        <v>7</v>
      </c>
      <c r="Z11538" s="32">
        <v>66</v>
      </c>
    </row>
    <row r="11539" spans="1:26" x14ac:dyDescent="0.2">
      <c r="A11539" s="32">
        <v>14769</v>
      </c>
      <c r="B11539" s="32">
        <v>32</v>
      </c>
      <c r="C11539" s="32">
        <v>2723</v>
      </c>
      <c r="D11539" s="34">
        <v>43033</v>
      </c>
      <c r="E11539" s="32" t="b">
        <v>1</v>
      </c>
      <c r="F11539" s="35" t="s">
        <v>37</v>
      </c>
      <c r="G11539" s="35" t="s">
        <v>46</v>
      </c>
      <c r="H11539" s="35" t="s">
        <v>39</v>
      </c>
      <c r="I11539" s="35" t="s">
        <v>40</v>
      </c>
      <c r="J11539" s="35" t="s">
        <v>40</v>
      </c>
      <c r="K11539" s="36">
        <v>642.70000000000005</v>
      </c>
      <c r="L11539" s="36">
        <v>211.37</v>
      </c>
      <c r="M11539" s="34">
        <v>33888</v>
      </c>
      <c r="N11539" s="36">
        <v>431.33000000000004</v>
      </c>
      <c r="O11539" s="32" t="s">
        <v>96</v>
      </c>
      <c r="P11539" s="32">
        <v>1</v>
      </c>
      <c r="Q11539" s="61">
        <v>45.316009384830032</v>
      </c>
      <c r="R11539" s="32" t="s">
        <v>187</v>
      </c>
      <c r="S11539" s="32" t="s">
        <v>77</v>
      </c>
      <c r="T11539" s="32" t="s">
        <v>78</v>
      </c>
      <c r="U11539" s="32" t="s">
        <v>80</v>
      </c>
      <c r="V11539" s="32">
        <v>18</v>
      </c>
      <c r="W11539" s="32">
        <v>2148</v>
      </c>
      <c r="X11539" s="32" t="s">
        <v>93</v>
      </c>
      <c r="Y11539" s="32">
        <v>9</v>
      </c>
      <c r="Z11539" s="32">
        <v>66</v>
      </c>
    </row>
    <row r="11540" spans="1:26" x14ac:dyDescent="0.2">
      <c r="A11540" s="32">
        <v>15174</v>
      </c>
      <c r="B11540" s="32">
        <v>6</v>
      </c>
      <c r="C11540" s="32">
        <v>2705</v>
      </c>
      <c r="D11540" s="34">
        <v>43033</v>
      </c>
      <c r="E11540" s="32" t="b">
        <v>1</v>
      </c>
      <c r="F11540" s="35" t="s">
        <v>37</v>
      </c>
      <c r="G11540" s="35" t="s">
        <v>43</v>
      </c>
      <c r="H11540" s="35" t="s">
        <v>39</v>
      </c>
      <c r="I11540" s="35" t="s">
        <v>50</v>
      </c>
      <c r="J11540" s="35" t="s">
        <v>40</v>
      </c>
      <c r="K11540" s="36">
        <v>227.88</v>
      </c>
      <c r="L11540" s="36">
        <v>136.72999999999999</v>
      </c>
      <c r="M11540" s="34">
        <v>37659</v>
      </c>
      <c r="N11540" s="36">
        <v>91.15</v>
      </c>
      <c r="O11540" s="32" t="s">
        <v>74</v>
      </c>
      <c r="P11540" s="32">
        <v>6</v>
      </c>
      <c r="Q11540" s="61">
        <v>26.800940891679346</v>
      </c>
      <c r="R11540" s="32" t="s">
        <v>1414</v>
      </c>
      <c r="S11540" s="32" t="s">
        <v>77</v>
      </c>
      <c r="T11540" s="32" t="s">
        <v>78</v>
      </c>
      <c r="U11540" s="32" t="s">
        <v>90</v>
      </c>
      <c r="V11540" s="32">
        <v>3</v>
      </c>
      <c r="W11540" s="32">
        <v>4815</v>
      </c>
      <c r="X11540" s="32" t="s">
        <v>83</v>
      </c>
      <c r="Y11540" s="32">
        <v>2</v>
      </c>
      <c r="Z11540" s="32">
        <v>66</v>
      </c>
    </row>
    <row r="11541" spans="1:26" x14ac:dyDescent="0.2">
      <c r="A11541" s="32">
        <v>15219</v>
      </c>
      <c r="B11541" s="32">
        <v>15</v>
      </c>
      <c r="C11541" s="32">
        <v>660</v>
      </c>
      <c r="D11541" s="34">
        <v>43033</v>
      </c>
      <c r="E11541" s="32" t="b">
        <v>0</v>
      </c>
      <c r="F11541" s="35" t="s">
        <v>37</v>
      </c>
      <c r="G11541" s="35" t="s">
        <v>48</v>
      </c>
      <c r="H11541" s="35" t="s">
        <v>39</v>
      </c>
      <c r="I11541" s="35" t="s">
        <v>40</v>
      </c>
      <c r="J11541" s="35" t="s">
        <v>40</v>
      </c>
      <c r="K11541" s="36">
        <v>1292.8399999999999</v>
      </c>
      <c r="L11541" s="36">
        <v>13.44</v>
      </c>
      <c r="M11541" s="34">
        <v>39915</v>
      </c>
      <c r="N11541" s="36">
        <v>1279.3999999999999</v>
      </c>
      <c r="O11541" s="32" t="s">
        <v>96</v>
      </c>
      <c r="P11541" s="32">
        <v>44</v>
      </c>
      <c r="Q11541" s="61">
        <v>28.031077877980714</v>
      </c>
      <c r="R11541" s="32" t="s">
        <v>795</v>
      </c>
      <c r="S11541" s="32" t="s">
        <v>77</v>
      </c>
      <c r="T11541" s="32" t="s">
        <v>120</v>
      </c>
      <c r="U11541" s="32" t="s">
        <v>90</v>
      </c>
      <c r="V11541" s="32">
        <v>6</v>
      </c>
      <c r="W11541" s="32">
        <v>2570</v>
      </c>
      <c r="X11541" s="32" t="s">
        <v>93</v>
      </c>
      <c r="Y11541" s="32">
        <v>10</v>
      </c>
      <c r="Z11541" s="32">
        <v>66</v>
      </c>
    </row>
    <row r="11542" spans="1:26" x14ac:dyDescent="0.2">
      <c r="A11542" s="32">
        <v>15379</v>
      </c>
      <c r="B11542" s="32">
        <v>34</v>
      </c>
      <c r="C11542" s="32">
        <v>1372</v>
      </c>
      <c r="D11542" s="34">
        <v>43033</v>
      </c>
      <c r="E11542" s="32" t="b">
        <v>0</v>
      </c>
      <c r="F11542" s="35" t="s">
        <v>37</v>
      </c>
      <c r="G11542" s="35" t="s">
        <v>45</v>
      </c>
      <c r="H11542" s="35" t="s">
        <v>47</v>
      </c>
      <c r="I11542" s="35" t="s">
        <v>50</v>
      </c>
      <c r="J11542" s="35" t="s">
        <v>42</v>
      </c>
      <c r="K11542" s="36">
        <v>774.53</v>
      </c>
      <c r="L11542" s="36">
        <v>464.72</v>
      </c>
      <c r="M11542" s="34">
        <v>37698</v>
      </c>
      <c r="N11542" s="36">
        <v>309.80999999999995</v>
      </c>
      <c r="O11542" s="32" t="s">
        <v>96</v>
      </c>
      <c r="P11542" s="32">
        <v>39</v>
      </c>
      <c r="Q11542" s="61">
        <v>43.113269658802636</v>
      </c>
      <c r="R11542" s="32" t="s">
        <v>3853</v>
      </c>
      <c r="S11542" s="32" t="s">
        <v>77</v>
      </c>
      <c r="T11542" s="32" t="s">
        <v>99</v>
      </c>
      <c r="U11542" s="32" t="s">
        <v>90</v>
      </c>
      <c r="V11542" s="32">
        <v>17</v>
      </c>
      <c r="W11542" s="32">
        <v>3198</v>
      </c>
      <c r="X11542" s="32" t="s">
        <v>102</v>
      </c>
      <c r="Y11542" s="32">
        <v>8</v>
      </c>
      <c r="Z11542" s="32">
        <v>66</v>
      </c>
    </row>
    <row r="11543" spans="1:26" x14ac:dyDescent="0.2">
      <c r="A11543" s="32">
        <v>16035</v>
      </c>
      <c r="B11543" s="32">
        <v>74</v>
      </c>
      <c r="C11543" s="32">
        <v>1523</v>
      </c>
      <c r="D11543" s="34">
        <v>43033</v>
      </c>
      <c r="E11543" s="32" t="b">
        <v>0</v>
      </c>
      <c r="F11543" s="35" t="s">
        <v>37</v>
      </c>
      <c r="G11543" s="35" t="s">
        <v>48</v>
      </c>
      <c r="H11543" s="35" t="s">
        <v>39</v>
      </c>
      <c r="I11543" s="35" t="s">
        <v>40</v>
      </c>
      <c r="J11543" s="35" t="s">
        <v>40</v>
      </c>
      <c r="K11543" s="36">
        <v>1228.07</v>
      </c>
      <c r="L11543" s="36">
        <v>400.91</v>
      </c>
      <c r="M11543" s="34">
        <v>38193</v>
      </c>
      <c r="N11543" s="36">
        <v>827.15999999999985</v>
      </c>
      <c r="O11543" s="32" t="s">
        <v>74</v>
      </c>
      <c r="P11543" s="32">
        <v>57</v>
      </c>
      <c r="Q11543" s="61">
        <v>63.948886097158798</v>
      </c>
      <c r="R11543" s="32" t="s">
        <v>365</v>
      </c>
      <c r="S11543" s="32" t="s">
        <v>98</v>
      </c>
      <c r="T11543" s="32" t="s">
        <v>78</v>
      </c>
      <c r="U11543" s="32" t="s">
        <v>80</v>
      </c>
      <c r="V11543" s="32">
        <v>17</v>
      </c>
      <c r="W11543" s="32">
        <v>2200</v>
      </c>
      <c r="X11543" s="32" t="s">
        <v>93</v>
      </c>
      <c r="Y11543" s="32">
        <v>8</v>
      </c>
      <c r="Z11543" s="32">
        <v>66</v>
      </c>
    </row>
    <row r="11544" spans="1:26" x14ac:dyDescent="0.2">
      <c r="A11544" s="32">
        <v>17226</v>
      </c>
      <c r="B11544" s="32">
        <v>0</v>
      </c>
      <c r="C11544" s="32">
        <v>451</v>
      </c>
      <c r="D11544" s="34">
        <v>43033</v>
      </c>
      <c r="E11544" s="32" t="b">
        <v>0</v>
      </c>
      <c r="F11544" s="35" t="s">
        <v>37</v>
      </c>
      <c r="G11544" s="35" t="s">
        <v>38</v>
      </c>
      <c r="H11544" s="35" t="s">
        <v>39</v>
      </c>
      <c r="I11544" s="35" t="s">
        <v>40</v>
      </c>
      <c r="J11544" s="35" t="s">
        <v>42</v>
      </c>
      <c r="K11544" s="36">
        <v>202.62</v>
      </c>
      <c r="L11544" s="36">
        <v>151.96</v>
      </c>
      <c r="M11544" s="34">
        <v>42458</v>
      </c>
      <c r="N11544" s="36">
        <v>50.66</v>
      </c>
      <c r="O11544" s="32" t="s">
        <v>96</v>
      </c>
      <c r="P11544" s="32">
        <v>5</v>
      </c>
      <c r="Q11544" s="61">
        <v>123.67217376839167</v>
      </c>
      <c r="R11544" s="32" t="s">
        <v>226</v>
      </c>
      <c r="S11544" s="32" t="s">
        <v>145</v>
      </c>
      <c r="T11544" s="32" t="s">
        <v>120</v>
      </c>
      <c r="U11544" s="32" t="s">
        <v>90</v>
      </c>
      <c r="V11544" s="32">
        <v>0</v>
      </c>
      <c r="W11544" s="32">
        <v>3192</v>
      </c>
      <c r="X11544" s="32" t="s">
        <v>102</v>
      </c>
      <c r="Y11544" s="32">
        <v>10</v>
      </c>
      <c r="Z11544" s="32">
        <v>66</v>
      </c>
    </row>
    <row r="11545" spans="1:26" x14ac:dyDescent="0.2">
      <c r="A11545" s="32">
        <v>17882</v>
      </c>
      <c r="B11545" s="32">
        <v>53</v>
      </c>
      <c r="C11545" s="32">
        <v>2961</v>
      </c>
      <c r="D11545" s="34">
        <v>43033</v>
      </c>
      <c r="E11545" s="32" t="b">
        <v>0</v>
      </c>
      <c r="F11545" s="35" t="s">
        <v>37</v>
      </c>
      <c r="G11545" s="35" t="s">
        <v>43</v>
      </c>
      <c r="H11545" s="35" t="s">
        <v>39</v>
      </c>
      <c r="I11545" s="35" t="s">
        <v>40</v>
      </c>
      <c r="J11545" s="35" t="s">
        <v>40</v>
      </c>
      <c r="K11545" s="36">
        <v>795.34</v>
      </c>
      <c r="L11545" s="36">
        <v>101.58</v>
      </c>
      <c r="M11545" s="34">
        <v>40410</v>
      </c>
      <c r="N11545" s="36">
        <v>693.76</v>
      </c>
      <c r="O11545" s="32" t="s">
        <v>96</v>
      </c>
      <c r="P11545" s="32">
        <v>6</v>
      </c>
      <c r="Q11545" s="61">
        <v>48.398201165651948</v>
      </c>
      <c r="R11545" s="32" t="s">
        <v>284</v>
      </c>
      <c r="S11545" s="32" t="s">
        <v>170</v>
      </c>
      <c r="T11545" s="32" t="s">
        <v>78</v>
      </c>
      <c r="U11545" s="32" t="s">
        <v>80</v>
      </c>
      <c r="V11545" s="32">
        <v>12</v>
      </c>
      <c r="W11545" s="32">
        <v>3031</v>
      </c>
      <c r="X11545" s="32" t="s">
        <v>102</v>
      </c>
      <c r="Y11545" s="32">
        <v>8</v>
      </c>
      <c r="Z11545" s="32">
        <v>66</v>
      </c>
    </row>
    <row r="11546" spans="1:26" x14ac:dyDescent="0.2">
      <c r="A11546" s="32">
        <v>17910</v>
      </c>
      <c r="B11546" s="32">
        <v>81</v>
      </c>
      <c r="C11546" s="32">
        <v>438</v>
      </c>
      <c r="D11546" s="34">
        <v>43033</v>
      </c>
      <c r="E11546" s="32" t="b">
        <v>1</v>
      </c>
      <c r="F11546" s="35" t="s">
        <v>37</v>
      </c>
      <c r="G11546" s="35" t="s">
        <v>38</v>
      </c>
      <c r="H11546" s="35" t="s">
        <v>39</v>
      </c>
      <c r="I11546" s="35" t="s">
        <v>40</v>
      </c>
      <c r="J11546" s="35" t="s">
        <v>40</v>
      </c>
      <c r="K11546" s="36">
        <v>1151.96</v>
      </c>
      <c r="L11546" s="36">
        <v>649.49</v>
      </c>
      <c r="M11546" s="34">
        <v>41064</v>
      </c>
      <c r="N11546" s="36">
        <v>502.47</v>
      </c>
      <c r="O11546" s="32" t="s">
        <v>74</v>
      </c>
      <c r="P11546" s="32">
        <v>24</v>
      </c>
      <c r="Q11546" s="61">
        <v>33.981762809487563</v>
      </c>
      <c r="R11546" s="32" t="s">
        <v>203</v>
      </c>
      <c r="S11546" s="32" t="s">
        <v>89</v>
      </c>
      <c r="T11546" s="32" t="s">
        <v>120</v>
      </c>
      <c r="U11546" s="32" t="s">
        <v>80</v>
      </c>
      <c r="V11546" s="32">
        <v>13</v>
      </c>
      <c r="W11546" s="32">
        <v>3074</v>
      </c>
      <c r="X11546" s="32" t="s">
        <v>102</v>
      </c>
      <c r="Y11546" s="32">
        <v>4</v>
      </c>
      <c r="Z11546" s="32">
        <v>66</v>
      </c>
    </row>
    <row r="11547" spans="1:26" x14ac:dyDescent="0.2">
      <c r="A11547" s="32">
        <v>18260</v>
      </c>
      <c r="B11547" s="32">
        <v>2</v>
      </c>
      <c r="C11547" s="32">
        <v>1286</v>
      </c>
      <c r="D11547" s="34">
        <v>43033</v>
      </c>
      <c r="E11547" s="32" t="b">
        <v>0</v>
      </c>
      <c r="F11547" s="35" t="s">
        <v>37</v>
      </c>
      <c r="G11547" s="35" t="s">
        <v>46</v>
      </c>
      <c r="H11547" s="35" t="s">
        <v>47</v>
      </c>
      <c r="I11547" s="35" t="s">
        <v>44</v>
      </c>
      <c r="J11547" s="35" t="s">
        <v>51</v>
      </c>
      <c r="K11547" s="36">
        <v>590.26</v>
      </c>
      <c r="L11547" s="36">
        <v>525.33000000000004</v>
      </c>
      <c r="M11547" s="34">
        <v>37499</v>
      </c>
      <c r="N11547" s="36">
        <v>64.92999999999995</v>
      </c>
      <c r="O11547" s="32" t="s">
        <v>74</v>
      </c>
      <c r="P11547" s="32">
        <v>44</v>
      </c>
      <c r="Q11547" s="61">
        <v>48.129708014967015</v>
      </c>
      <c r="R11547" s="32" t="s">
        <v>290</v>
      </c>
      <c r="S11547" s="32" t="s">
        <v>77</v>
      </c>
      <c r="T11547" s="32" t="s">
        <v>120</v>
      </c>
      <c r="U11547" s="32" t="s">
        <v>80</v>
      </c>
      <c r="V11547" s="32">
        <v>16</v>
      </c>
      <c r="W11547" s="32">
        <v>4306</v>
      </c>
      <c r="X11547" s="32" t="s">
        <v>83</v>
      </c>
      <c r="Y11547" s="32">
        <v>8</v>
      </c>
      <c r="Z11547" s="32">
        <v>66</v>
      </c>
    </row>
    <row r="11548" spans="1:26" x14ac:dyDescent="0.2">
      <c r="A11548" s="32">
        <v>18669</v>
      </c>
      <c r="B11548" s="32">
        <v>55</v>
      </c>
      <c r="C11548" s="32">
        <v>200</v>
      </c>
      <c r="D11548" s="34">
        <v>43033</v>
      </c>
      <c r="E11548" s="32" t="b">
        <v>0</v>
      </c>
      <c r="F11548" s="35" t="s">
        <v>37</v>
      </c>
      <c r="G11548" s="35" t="s">
        <v>41</v>
      </c>
      <c r="H11548" s="35" t="s">
        <v>47</v>
      </c>
      <c r="I11548" s="35" t="s">
        <v>40</v>
      </c>
      <c r="J11548" s="35" t="s">
        <v>42</v>
      </c>
      <c r="K11548" s="36">
        <v>1894.19</v>
      </c>
      <c r="L11548" s="36">
        <v>598.76</v>
      </c>
      <c r="M11548" s="34">
        <v>37823</v>
      </c>
      <c r="N11548" s="36">
        <v>1295.43</v>
      </c>
      <c r="O11548" s="32" t="s">
        <v>96</v>
      </c>
      <c r="P11548" s="32">
        <v>61</v>
      </c>
      <c r="Q11548" s="61">
        <v>66.535187467021814</v>
      </c>
      <c r="R11548" s="32" t="s">
        <v>578</v>
      </c>
      <c r="S11548" s="32" t="s">
        <v>89</v>
      </c>
      <c r="T11548" s="32" t="s">
        <v>99</v>
      </c>
      <c r="U11548" s="32" t="s">
        <v>80</v>
      </c>
      <c r="V11548" s="32">
        <v>19</v>
      </c>
      <c r="W11548" s="32">
        <v>4005</v>
      </c>
      <c r="X11548" s="32" t="s">
        <v>83</v>
      </c>
      <c r="Y11548" s="32">
        <v>2</v>
      </c>
      <c r="Z11548" s="32">
        <v>66</v>
      </c>
    </row>
    <row r="11549" spans="1:26" x14ac:dyDescent="0.2">
      <c r="A11549" s="32">
        <v>18799</v>
      </c>
      <c r="B11549" s="32">
        <v>51</v>
      </c>
      <c r="C11549" s="32">
        <v>1156</v>
      </c>
      <c r="D11549" s="34">
        <v>43033</v>
      </c>
      <c r="E11549" s="32" t="b">
        <v>1</v>
      </c>
      <c r="F11549" s="35" t="s">
        <v>37</v>
      </c>
      <c r="G11549" s="35" t="s">
        <v>43</v>
      </c>
      <c r="H11549" s="35" t="s">
        <v>39</v>
      </c>
      <c r="I11549" s="35" t="s">
        <v>50</v>
      </c>
      <c r="J11549" s="35" t="s">
        <v>40</v>
      </c>
      <c r="K11549" s="36">
        <v>2005.66</v>
      </c>
      <c r="L11549" s="36">
        <v>1203.4000000000001</v>
      </c>
      <c r="M11549" s="34">
        <v>41009</v>
      </c>
      <c r="N11549" s="36">
        <v>802.26</v>
      </c>
      <c r="O11549" s="32" t="s">
        <v>96</v>
      </c>
      <c r="P11549" s="32">
        <v>73</v>
      </c>
      <c r="Q11549" s="61">
        <v>25.811899795788936</v>
      </c>
      <c r="R11549" s="32" t="s">
        <v>397</v>
      </c>
      <c r="S11549" s="32" t="s">
        <v>366</v>
      </c>
      <c r="T11549" s="32" t="s">
        <v>78</v>
      </c>
      <c r="U11549" s="32" t="s">
        <v>80</v>
      </c>
      <c r="V11549" s="32">
        <v>1</v>
      </c>
      <c r="W11549" s="32">
        <v>4510</v>
      </c>
      <c r="X11549" s="32" t="s">
        <v>83</v>
      </c>
      <c r="Y11549" s="32">
        <v>3</v>
      </c>
      <c r="Z11549" s="32">
        <v>66</v>
      </c>
    </row>
    <row r="11550" spans="1:26" x14ac:dyDescent="0.2">
      <c r="A11550" s="32">
        <v>19331</v>
      </c>
      <c r="B11550" s="32">
        <v>18</v>
      </c>
      <c r="C11550" s="32">
        <v>1762</v>
      </c>
      <c r="D11550" s="34">
        <v>43033</v>
      </c>
      <c r="E11550" s="32" t="b">
        <v>0</v>
      </c>
      <c r="F11550" s="35" t="s">
        <v>37</v>
      </c>
      <c r="G11550" s="35" t="s">
        <v>38</v>
      </c>
      <c r="H11550" s="35" t="s">
        <v>39</v>
      </c>
      <c r="I11550" s="35" t="s">
        <v>40</v>
      </c>
      <c r="J11550" s="35" t="s">
        <v>40</v>
      </c>
      <c r="K11550" s="36">
        <v>575.27</v>
      </c>
      <c r="L11550" s="36">
        <v>431.45</v>
      </c>
      <c r="M11550" s="34">
        <v>34165</v>
      </c>
      <c r="N11550" s="36">
        <v>143.82</v>
      </c>
      <c r="O11550" s="32" t="s">
        <v>96</v>
      </c>
      <c r="P11550" s="32">
        <v>96</v>
      </c>
      <c r="Q11550" s="61">
        <v>45.28861212455606</v>
      </c>
      <c r="R11550" s="32" t="s">
        <v>1179</v>
      </c>
      <c r="S11550" s="32" t="s">
        <v>170</v>
      </c>
      <c r="T11550" s="32" t="s">
        <v>78</v>
      </c>
      <c r="U11550" s="32" t="s">
        <v>80</v>
      </c>
      <c r="V11550" s="32">
        <v>18</v>
      </c>
      <c r="W11550" s="32">
        <v>3039</v>
      </c>
      <c r="X11550" s="32" t="s">
        <v>102</v>
      </c>
      <c r="Y11550" s="32">
        <v>9</v>
      </c>
      <c r="Z11550" s="32">
        <v>66</v>
      </c>
    </row>
    <row r="11551" spans="1:26" x14ac:dyDescent="0.2">
      <c r="A11551" s="32">
        <v>105</v>
      </c>
      <c r="B11551" s="32">
        <v>89</v>
      </c>
      <c r="C11551" s="32">
        <v>821</v>
      </c>
      <c r="D11551" s="34">
        <v>43034</v>
      </c>
      <c r="E11551" s="32" t="b">
        <v>0</v>
      </c>
      <c r="F11551" s="35" t="s">
        <v>37</v>
      </c>
      <c r="G11551" s="35" t="s">
        <v>48</v>
      </c>
      <c r="H11551" s="35" t="s">
        <v>52</v>
      </c>
      <c r="I11551" s="35" t="s">
        <v>40</v>
      </c>
      <c r="J11551" s="35" t="s">
        <v>42</v>
      </c>
      <c r="K11551" s="36">
        <v>1362.99</v>
      </c>
      <c r="L11551" s="36">
        <v>57.74</v>
      </c>
      <c r="M11551" s="34">
        <v>41434</v>
      </c>
      <c r="N11551" s="36">
        <v>1305.25</v>
      </c>
      <c r="O11551" s="32" t="s">
        <v>96</v>
      </c>
      <c r="P11551" s="32">
        <v>12</v>
      </c>
      <c r="Q11551" s="61">
        <v>42.052995686199893</v>
      </c>
      <c r="R11551" s="32" t="s">
        <v>112</v>
      </c>
      <c r="S11551" s="32" t="s">
        <v>98</v>
      </c>
      <c r="T11551" s="32" t="s">
        <v>78</v>
      </c>
      <c r="U11551" s="32" t="s">
        <v>80</v>
      </c>
      <c r="V11551" s="32">
        <v>7</v>
      </c>
      <c r="W11551" s="32">
        <v>2530</v>
      </c>
      <c r="X11551" s="32" t="s">
        <v>93</v>
      </c>
      <c r="Y11551" s="32">
        <v>8</v>
      </c>
      <c r="Z11551" s="32">
        <v>65</v>
      </c>
    </row>
    <row r="11552" spans="1:26" x14ac:dyDescent="0.2">
      <c r="A11552" s="32">
        <v>350</v>
      </c>
      <c r="B11552" s="32">
        <v>27</v>
      </c>
      <c r="C11552" s="32">
        <v>2354</v>
      </c>
      <c r="D11552" s="34">
        <v>43034</v>
      </c>
      <c r="E11552" s="32" t="b">
        <v>1</v>
      </c>
      <c r="F11552" s="35" t="s">
        <v>37</v>
      </c>
      <c r="G11552" s="35" t="s">
        <v>41</v>
      </c>
      <c r="H11552" s="35" t="s">
        <v>39</v>
      </c>
      <c r="I11552" s="35" t="s">
        <v>40</v>
      </c>
      <c r="J11552" s="35" t="s">
        <v>40</v>
      </c>
      <c r="K11552" s="36">
        <v>499.53</v>
      </c>
      <c r="L11552" s="36">
        <v>388.72</v>
      </c>
      <c r="M11552" s="34">
        <v>36334</v>
      </c>
      <c r="N11552" s="36">
        <v>110.80999999999995</v>
      </c>
      <c r="O11552" s="32" t="s">
        <v>74</v>
      </c>
      <c r="P11552" s="32">
        <v>93</v>
      </c>
      <c r="Q11552" s="61">
        <v>64.663954590309487</v>
      </c>
      <c r="R11552" s="32" t="s">
        <v>365</v>
      </c>
      <c r="S11552" s="32" t="s">
        <v>133</v>
      </c>
      <c r="T11552" s="32" t="s">
        <v>78</v>
      </c>
      <c r="U11552" s="32" t="s">
        <v>90</v>
      </c>
      <c r="V11552" s="32">
        <v>17</v>
      </c>
      <c r="W11552" s="32">
        <v>3138</v>
      </c>
      <c r="X11552" s="32" t="s">
        <v>102</v>
      </c>
      <c r="Y11552" s="32">
        <v>8</v>
      </c>
      <c r="Z11552" s="32">
        <v>65</v>
      </c>
    </row>
    <row r="11553" spans="1:26" x14ac:dyDescent="0.2">
      <c r="A11553" s="32">
        <v>971</v>
      </c>
      <c r="B11553" s="32">
        <v>23</v>
      </c>
      <c r="C11553" s="32">
        <v>3273</v>
      </c>
      <c r="D11553" s="34">
        <v>43034</v>
      </c>
      <c r="E11553" s="32" t="b">
        <v>0</v>
      </c>
      <c r="F11553" s="35" t="s">
        <v>37</v>
      </c>
      <c r="G11553" s="35" t="s">
        <v>45</v>
      </c>
      <c r="H11553" s="35" t="s">
        <v>49</v>
      </c>
      <c r="I11553" s="35" t="s">
        <v>44</v>
      </c>
      <c r="J11553" s="35" t="s">
        <v>51</v>
      </c>
      <c r="K11553" s="36">
        <v>688.63</v>
      </c>
      <c r="L11553" s="36">
        <v>612.88</v>
      </c>
      <c r="M11553" s="34">
        <v>34071</v>
      </c>
      <c r="N11553" s="36">
        <v>75.75</v>
      </c>
      <c r="O11553" s="32" t="s">
        <v>74</v>
      </c>
      <c r="P11553" s="32">
        <v>75</v>
      </c>
      <c r="Q11553" s="61">
        <v>45.242036782090302</v>
      </c>
      <c r="R11553" s="32" t="s">
        <v>76</v>
      </c>
      <c r="S11553" s="32" t="s">
        <v>119</v>
      </c>
      <c r="T11553" s="32" t="s">
        <v>78</v>
      </c>
      <c r="U11553" s="32" t="s">
        <v>90</v>
      </c>
      <c r="V11553" s="32">
        <v>11</v>
      </c>
      <c r="W11553" s="32">
        <v>3175</v>
      </c>
      <c r="X11553" s="32" t="s">
        <v>102</v>
      </c>
      <c r="Y11553" s="32">
        <v>12</v>
      </c>
      <c r="Z11553" s="32">
        <v>65</v>
      </c>
    </row>
    <row r="11554" spans="1:26" x14ac:dyDescent="0.2">
      <c r="A11554" s="32">
        <v>2204</v>
      </c>
      <c r="B11554" s="32">
        <v>19</v>
      </c>
      <c r="C11554" s="32">
        <v>985</v>
      </c>
      <c r="D11554" s="34">
        <v>43034</v>
      </c>
      <c r="E11554" s="32" t="b">
        <v>0</v>
      </c>
      <c r="F11554" s="35" t="s">
        <v>37</v>
      </c>
      <c r="G11554" s="35" t="s">
        <v>41</v>
      </c>
      <c r="H11554" s="35" t="s">
        <v>49</v>
      </c>
      <c r="I11554" s="35" t="s">
        <v>44</v>
      </c>
      <c r="J11554" s="35" t="s">
        <v>40</v>
      </c>
      <c r="K11554" s="36">
        <v>574.64</v>
      </c>
      <c r="L11554" s="36">
        <v>459.71</v>
      </c>
      <c r="M11554" s="34">
        <v>40784</v>
      </c>
      <c r="N11554" s="36">
        <v>114.93</v>
      </c>
      <c r="O11554" s="32" t="s">
        <v>74</v>
      </c>
      <c r="P11554" s="32">
        <v>89</v>
      </c>
      <c r="Q11554" s="61">
        <v>52.874913494419069</v>
      </c>
      <c r="R11554" s="32" t="s">
        <v>2013</v>
      </c>
      <c r="S11554" s="32" t="s">
        <v>133</v>
      </c>
      <c r="T11554" s="32" t="s">
        <v>120</v>
      </c>
      <c r="U11554" s="32" t="s">
        <v>90</v>
      </c>
      <c r="V11554" s="32">
        <v>15</v>
      </c>
      <c r="W11554" s="32">
        <v>4500</v>
      </c>
      <c r="X11554" s="32" t="s">
        <v>83</v>
      </c>
      <c r="Y11554" s="32">
        <v>4</v>
      </c>
      <c r="Z11554" s="32">
        <v>65</v>
      </c>
    </row>
    <row r="11555" spans="1:26" x14ac:dyDescent="0.2">
      <c r="A11555" s="32">
        <v>3224</v>
      </c>
      <c r="B11555" s="32">
        <v>92</v>
      </c>
      <c r="C11555" s="32">
        <v>2049</v>
      </c>
      <c r="D11555" s="34">
        <v>43034</v>
      </c>
      <c r="E11555" s="32" t="b">
        <v>0</v>
      </c>
      <c r="F11555" s="35" t="s">
        <v>53</v>
      </c>
      <c r="G11555" s="35" t="s">
        <v>48</v>
      </c>
      <c r="H11555" s="35" t="s">
        <v>52</v>
      </c>
      <c r="I11555" s="35" t="s">
        <v>40</v>
      </c>
      <c r="J11555" s="35" t="s">
        <v>42</v>
      </c>
      <c r="K11555" s="36">
        <v>1890.39</v>
      </c>
      <c r="L11555" s="36">
        <v>260.14</v>
      </c>
      <c r="M11555" s="34">
        <v>33259</v>
      </c>
      <c r="N11555" s="36">
        <v>1630.25</v>
      </c>
      <c r="O11555" s="32" t="s">
        <v>96</v>
      </c>
      <c r="P11555" s="32">
        <v>22</v>
      </c>
      <c r="Q11555" s="61">
        <v>61.510529932775235</v>
      </c>
      <c r="R11555" s="32" t="s">
        <v>492</v>
      </c>
      <c r="S11555" s="32" t="s">
        <v>77</v>
      </c>
      <c r="T11555" s="32" t="s">
        <v>120</v>
      </c>
      <c r="U11555" s="32" t="s">
        <v>90</v>
      </c>
      <c r="V11555" s="32">
        <v>5</v>
      </c>
      <c r="W11555" s="32">
        <v>2217</v>
      </c>
      <c r="X11555" s="32" t="s">
        <v>93</v>
      </c>
      <c r="Y11555" s="32">
        <v>8</v>
      </c>
      <c r="Z11555" s="32">
        <v>65</v>
      </c>
    </row>
    <row r="11556" spans="1:26" x14ac:dyDescent="0.2">
      <c r="A11556" s="32">
        <v>3790</v>
      </c>
      <c r="B11556" s="32">
        <v>45</v>
      </c>
      <c r="C11556" s="32">
        <v>2831</v>
      </c>
      <c r="D11556" s="34">
        <v>43034</v>
      </c>
      <c r="E11556" s="32" t="b">
        <v>0</v>
      </c>
      <c r="F11556" s="35" t="s">
        <v>37</v>
      </c>
      <c r="G11556" s="35" t="s">
        <v>38</v>
      </c>
      <c r="H11556" s="35" t="s">
        <v>39</v>
      </c>
      <c r="I11556" s="35" t="s">
        <v>40</v>
      </c>
      <c r="J11556" s="35" t="s">
        <v>40</v>
      </c>
      <c r="K11556" s="36">
        <v>441.49</v>
      </c>
      <c r="L11556" s="36">
        <v>84.99</v>
      </c>
      <c r="M11556" s="34">
        <v>37220</v>
      </c>
      <c r="N11556" s="36">
        <v>356.5</v>
      </c>
      <c r="O11556" s="32" t="s">
        <v>74</v>
      </c>
      <c r="P11556" s="32">
        <v>39</v>
      </c>
      <c r="Q11556" s="61">
        <v>55.565324453323178</v>
      </c>
      <c r="R11556" s="32" t="s">
        <v>151</v>
      </c>
      <c r="S11556" s="32" t="s">
        <v>170</v>
      </c>
      <c r="T11556" s="32" t="s">
        <v>78</v>
      </c>
      <c r="U11556" s="32" t="s">
        <v>80</v>
      </c>
      <c r="V11556" s="32">
        <v>11</v>
      </c>
      <c r="W11556" s="32">
        <v>2021</v>
      </c>
      <c r="X11556" s="32" t="s">
        <v>93</v>
      </c>
      <c r="Y11556" s="32">
        <v>12</v>
      </c>
      <c r="Z11556" s="32">
        <v>65</v>
      </c>
    </row>
    <row r="11557" spans="1:26" x14ac:dyDescent="0.2">
      <c r="A11557" s="32">
        <v>4024</v>
      </c>
      <c r="B11557" s="32">
        <v>82</v>
      </c>
      <c r="C11557" s="32">
        <v>1227</v>
      </c>
      <c r="D11557" s="34">
        <v>43034</v>
      </c>
      <c r="E11557" s="32" t="b">
        <v>0</v>
      </c>
      <c r="F11557" s="35" t="s">
        <v>37</v>
      </c>
      <c r="G11557" s="35" t="s">
        <v>45</v>
      </c>
      <c r="H11557" s="35" t="s">
        <v>39</v>
      </c>
      <c r="I11557" s="35" t="s">
        <v>50</v>
      </c>
      <c r="J11557" s="35" t="s">
        <v>40</v>
      </c>
      <c r="K11557" s="36">
        <v>1148.6400000000001</v>
      </c>
      <c r="L11557" s="36">
        <v>689.18</v>
      </c>
      <c r="M11557" s="34">
        <v>35667</v>
      </c>
      <c r="N11557" s="36">
        <v>459.46000000000015</v>
      </c>
      <c r="O11557" s="32" t="s">
        <v>96</v>
      </c>
      <c r="P11557" s="32">
        <v>32</v>
      </c>
      <c r="Q11557" s="61">
        <v>33.861214864282083</v>
      </c>
      <c r="R11557" s="32" t="s">
        <v>1728</v>
      </c>
      <c r="S11557" s="32" t="s">
        <v>145</v>
      </c>
      <c r="T11557" s="32" t="s">
        <v>99</v>
      </c>
      <c r="U11557" s="32" t="s">
        <v>80</v>
      </c>
      <c r="V11557" s="32">
        <v>12</v>
      </c>
      <c r="W11557" s="32">
        <v>2285</v>
      </c>
      <c r="X11557" s="32" t="s">
        <v>93</v>
      </c>
      <c r="Y11557" s="32">
        <v>7</v>
      </c>
      <c r="Z11557" s="32">
        <v>65</v>
      </c>
    </row>
    <row r="11558" spans="1:26" x14ac:dyDescent="0.2">
      <c r="A11558" s="32">
        <v>4838</v>
      </c>
      <c r="B11558" s="32">
        <v>89</v>
      </c>
      <c r="C11558" s="32">
        <v>2888</v>
      </c>
      <c r="D11558" s="34">
        <v>43034</v>
      </c>
      <c r="E11558" s="32" t="b">
        <v>1</v>
      </c>
      <c r="F11558" s="35" t="s">
        <v>37</v>
      </c>
      <c r="G11558" s="35" t="s">
        <v>46</v>
      </c>
      <c r="H11558" s="35" t="s">
        <v>39</v>
      </c>
      <c r="I11558" s="35" t="s">
        <v>40</v>
      </c>
      <c r="J11558" s="35" t="s">
        <v>42</v>
      </c>
      <c r="K11558" s="36">
        <v>1812.75</v>
      </c>
      <c r="L11558" s="36">
        <v>582.48</v>
      </c>
      <c r="M11558" s="34">
        <v>39526</v>
      </c>
      <c r="N11558" s="36">
        <v>1230.27</v>
      </c>
      <c r="O11558" s="32" t="s">
        <v>74</v>
      </c>
      <c r="P11558" s="32">
        <v>42</v>
      </c>
      <c r="Q11558" s="61">
        <v>61.236557330035509</v>
      </c>
      <c r="R11558" s="32" t="s">
        <v>2935</v>
      </c>
      <c r="S11558" s="32" t="s">
        <v>145</v>
      </c>
      <c r="T11558" s="32" t="s">
        <v>120</v>
      </c>
      <c r="U11558" s="32" t="s">
        <v>80</v>
      </c>
      <c r="V11558" s="32">
        <v>16</v>
      </c>
      <c r="W11558" s="32">
        <v>2528</v>
      </c>
      <c r="X11558" s="32" t="s">
        <v>93</v>
      </c>
      <c r="Y11558" s="32">
        <v>7</v>
      </c>
      <c r="Z11558" s="32">
        <v>65</v>
      </c>
    </row>
    <row r="11559" spans="1:26" x14ac:dyDescent="0.2">
      <c r="A11559" s="32">
        <v>5334</v>
      </c>
      <c r="B11559" s="32">
        <v>48</v>
      </c>
      <c r="C11559" s="32">
        <v>576</v>
      </c>
      <c r="D11559" s="34">
        <v>43034</v>
      </c>
      <c r="E11559" s="32" t="b">
        <v>1</v>
      </c>
      <c r="F11559" s="35" t="s">
        <v>37</v>
      </c>
      <c r="G11559" s="35" t="s">
        <v>48</v>
      </c>
      <c r="H11559" s="35" t="s">
        <v>39</v>
      </c>
      <c r="I11559" s="35" t="s">
        <v>40</v>
      </c>
      <c r="J11559" s="35" t="s">
        <v>40</v>
      </c>
      <c r="K11559" s="36">
        <v>1762.96</v>
      </c>
      <c r="L11559" s="36">
        <v>950.52</v>
      </c>
      <c r="M11559" s="34">
        <v>41064</v>
      </c>
      <c r="N11559" s="36">
        <v>812.44</v>
      </c>
      <c r="O11559" s="32" t="s">
        <v>74</v>
      </c>
      <c r="P11559" s="32">
        <v>64</v>
      </c>
      <c r="Q11559" s="61">
        <v>46.236557330035509</v>
      </c>
      <c r="R11559" s="32" t="s">
        <v>403</v>
      </c>
      <c r="S11559" s="32" t="s">
        <v>133</v>
      </c>
      <c r="T11559" s="32" t="s">
        <v>78</v>
      </c>
      <c r="U11559" s="32" t="s">
        <v>80</v>
      </c>
      <c r="V11559" s="32">
        <v>7</v>
      </c>
      <c r="W11559" s="32">
        <v>2106</v>
      </c>
      <c r="X11559" s="32" t="s">
        <v>93</v>
      </c>
      <c r="Y11559" s="32">
        <v>10</v>
      </c>
      <c r="Z11559" s="32">
        <v>65</v>
      </c>
    </row>
    <row r="11560" spans="1:26" x14ac:dyDescent="0.2">
      <c r="A11560" s="32">
        <v>6414</v>
      </c>
      <c r="B11560" s="32">
        <v>23</v>
      </c>
      <c r="C11560" s="32">
        <v>1879</v>
      </c>
      <c r="D11560" s="34">
        <v>43034</v>
      </c>
      <c r="E11560" s="32" t="b">
        <v>0</v>
      </c>
      <c r="F11560" s="35" t="s">
        <v>37</v>
      </c>
      <c r="G11560" s="35" t="s">
        <v>45</v>
      </c>
      <c r="H11560" s="35" t="s">
        <v>39</v>
      </c>
      <c r="I11560" s="35" t="s">
        <v>40</v>
      </c>
      <c r="J11560" s="35" t="s">
        <v>40</v>
      </c>
      <c r="K11560" s="36">
        <v>1198.46</v>
      </c>
      <c r="L11560" s="36">
        <v>381.1</v>
      </c>
      <c r="M11560" s="34">
        <v>36145</v>
      </c>
      <c r="N11560" s="36">
        <v>817.36</v>
      </c>
      <c r="O11560" s="32" t="s">
        <v>74</v>
      </c>
      <c r="P11560" s="32">
        <v>6</v>
      </c>
      <c r="Q11560" s="61">
        <v>56.310529932775239</v>
      </c>
      <c r="R11560" s="32" t="s">
        <v>464</v>
      </c>
      <c r="S11560" s="32" t="s">
        <v>77</v>
      </c>
      <c r="T11560" s="32" t="s">
        <v>120</v>
      </c>
      <c r="U11560" s="32" t="s">
        <v>90</v>
      </c>
      <c r="V11560" s="32">
        <v>5</v>
      </c>
      <c r="W11560" s="32">
        <v>2114</v>
      </c>
      <c r="X11560" s="32" t="s">
        <v>93</v>
      </c>
      <c r="Y11560" s="32">
        <v>8</v>
      </c>
      <c r="Z11560" s="32">
        <v>65</v>
      </c>
    </row>
    <row r="11561" spans="1:26" x14ac:dyDescent="0.2">
      <c r="A11561" s="32">
        <v>6963</v>
      </c>
      <c r="B11561" s="32">
        <v>54</v>
      </c>
      <c r="C11561" s="32">
        <v>692</v>
      </c>
      <c r="D11561" s="34">
        <v>43034</v>
      </c>
      <c r="E11561" s="32" t="b">
        <v>1</v>
      </c>
      <c r="F11561" s="35" t="s">
        <v>37</v>
      </c>
      <c r="G11561" s="35" t="s">
        <v>48</v>
      </c>
      <c r="H11561" s="35" t="s">
        <v>39</v>
      </c>
      <c r="I11561" s="35" t="s">
        <v>40</v>
      </c>
      <c r="J11561" s="35" t="s">
        <v>40</v>
      </c>
      <c r="K11561" s="36">
        <v>1292.8399999999999</v>
      </c>
      <c r="L11561" s="36">
        <v>13.44</v>
      </c>
      <c r="M11561" s="34">
        <v>39915</v>
      </c>
      <c r="N11561" s="36">
        <v>1279.3999999999999</v>
      </c>
      <c r="O11561" s="32" t="s">
        <v>74</v>
      </c>
      <c r="P11561" s="32">
        <v>29</v>
      </c>
      <c r="Q11561" s="61">
        <v>35.628338151953315</v>
      </c>
      <c r="R11561" s="32" t="s">
        <v>3547</v>
      </c>
      <c r="S11561" s="32" t="s">
        <v>89</v>
      </c>
      <c r="T11561" s="32" t="s">
        <v>78</v>
      </c>
      <c r="U11561" s="32" t="s">
        <v>90</v>
      </c>
      <c r="V11561" s="32">
        <v>7</v>
      </c>
      <c r="W11561" s="32">
        <v>2160</v>
      </c>
      <c r="X11561" s="32" t="s">
        <v>93</v>
      </c>
      <c r="Y11561" s="32">
        <v>9</v>
      </c>
      <c r="Z11561" s="32">
        <v>65</v>
      </c>
    </row>
    <row r="11562" spans="1:26" x14ac:dyDescent="0.2">
      <c r="A11562" s="32">
        <v>7819</v>
      </c>
      <c r="B11562" s="32">
        <v>34</v>
      </c>
      <c r="C11562" s="32">
        <v>1079</v>
      </c>
      <c r="D11562" s="34">
        <v>43034</v>
      </c>
      <c r="E11562" s="32" t="b">
        <v>1</v>
      </c>
      <c r="F11562" s="35" t="s">
        <v>37</v>
      </c>
      <c r="G11562" s="35" t="s">
        <v>45</v>
      </c>
      <c r="H11562" s="35" t="s">
        <v>47</v>
      </c>
      <c r="I11562" s="35" t="s">
        <v>50</v>
      </c>
      <c r="J11562" s="35" t="s">
        <v>42</v>
      </c>
      <c r="K11562" s="36">
        <v>774.53</v>
      </c>
      <c r="L11562" s="36">
        <v>464.72</v>
      </c>
      <c r="M11562" s="34">
        <v>37698</v>
      </c>
      <c r="N11562" s="36">
        <v>309.80999999999995</v>
      </c>
      <c r="O11562" s="32" t="s">
        <v>74</v>
      </c>
      <c r="P11562" s="32">
        <v>69</v>
      </c>
      <c r="Q11562" s="61">
        <v>45.609160069761536</v>
      </c>
      <c r="R11562" s="32" t="s">
        <v>625</v>
      </c>
      <c r="S11562" s="32" t="s">
        <v>77</v>
      </c>
      <c r="T11562" s="32" t="s">
        <v>78</v>
      </c>
      <c r="U11562" s="32" t="s">
        <v>90</v>
      </c>
      <c r="V11562" s="32">
        <v>18</v>
      </c>
      <c r="W11562" s="32">
        <v>2064</v>
      </c>
      <c r="X11562" s="32" t="s">
        <v>93</v>
      </c>
      <c r="Y11562" s="32">
        <v>9</v>
      </c>
      <c r="Z11562" s="32">
        <v>65</v>
      </c>
    </row>
    <row r="11563" spans="1:26" x14ac:dyDescent="0.2">
      <c r="A11563" s="32">
        <v>9377</v>
      </c>
      <c r="B11563" s="32">
        <v>23</v>
      </c>
      <c r="C11563" s="32">
        <v>430</v>
      </c>
      <c r="D11563" s="34">
        <v>43034</v>
      </c>
      <c r="E11563" s="32" t="b">
        <v>1</v>
      </c>
      <c r="F11563" s="35" t="s">
        <v>37</v>
      </c>
      <c r="G11563" s="35" t="s">
        <v>45</v>
      </c>
      <c r="H11563" s="35" t="s">
        <v>39</v>
      </c>
      <c r="I11563" s="35" t="s">
        <v>40</v>
      </c>
      <c r="J11563" s="35" t="s">
        <v>40</v>
      </c>
      <c r="K11563" s="36">
        <v>1198.46</v>
      </c>
      <c r="L11563" s="36">
        <v>381.1</v>
      </c>
      <c r="M11563" s="34">
        <v>38482</v>
      </c>
      <c r="N11563" s="36">
        <v>817.36</v>
      </c>
      <c r="O11563" s="32" t="s">
        <v>96</v>
      </c>
      <c r="P11563" s="32">
        <v>7</v>
      </c>
      <c r="Q11563" s="61">
        <v>50.302310754693046</v>
      </c>
      <c r="R11563" s="32" t="s">
        <v>275</v>
      </c>
      <c r="S11563" s="32" t="s">
        <v>98</v>
      </c>
      <c r="T11563" s="32" t="s">
        <v>120</v>
      </c>
      <c r="U11563" s="32" t="s">
        <v>80</v>
      </c>
      <c r="V11563" s="32">
        <v>11</v>
      </c>
      <c r="W11563" s="32">
        <v>4209</v>
      </c>
      <c r="X11563" s="32" t="s">
        <v>83</v>
      </c>
      <c r="Y11563" s="32">
        <v>7</v>
      </c>
      <c r="Z11563" s="32">
        <v>65</v>
      </c>
    </row>
    <row r="11564" spans="1:26" x14ac:dyDescent="0.2">
      <c r="A11564" s="32">
        <v>9448</v>
      </c>
      <c r="B11564" s="32">
        <v>63</v>
      </c>
      <c r="C11564" s="32">
        <v>2999</v>
      </c>
      <c r="D11564" s="34">
        <v>43034</v>
      </c>
      <c r="E11564" s="32" t="b">
        <v>0</v>
      </c>
      <c r="F11564" s="35" t="s">
        <v>37</v>
      </c>
      <c r="G11564" s="35" t="s">
        <v>38</v>
      </c>
      <c r="H11564" s="35" t="s">
        <v>39</v>
      </c>
      <c r="I11564" s="35" t="s">
        <v>40</v>
      </c>
      <c r="J11564" s="35" t="s">
        <v>40</v>
      </c>
      <c r="K11564" s="36">
        <v>1483.2</v>
      </c>
      <c r="L11564" s="36">
        <v>99.59</v>
      </c>
      <c r="M11564" s="34">
        <v>33879</v>
      </c>
      <c r="N11564" s="36">
        <v>1383.6100000000001</v>
      </c>
      <c r="O11564" s="32" t="s">
        <v>96</v>
      </c>
      <c r="P11564" s="32">
        <v>34</v>
      </c>
      <c r="Q11564" s="61">
        <v>123.67217376839167</v>
      </c>
      <c r="R11564" s="32" t="s">
        <v>342</v>
      </c>
      <c r="S11564" s="32" t="s">
        <v>145</v>
      </c>
      <c r="T11564" s="32" t="s">
        <v>99</v>
      </c>
      <c r="U11564" s="32" t="s">
        <v>80</v>
      </c>
      <c r="V11564" s="32">
        <v>0</v>
      </c>
      <c r="W11564" s="32">
        <v>3023</v>
      </c>
      <c r="X11564" s="32" t="s">
        <v>102</v>
      </c>
      <c r="Y11564" s="32">
        <v>8</v>
      </c>
      <c r="Z11564" s="32">
        <v>65</v>
      </c>
    </row>
    <row r="11565" spans="1:26" x14ac:dyDescent="0.2">
      <c r="A11565" s="32">
        <v>9525</v>
      </c>
      <c r="B11565" s="32">
        <v>47</v>
      </c>
      <c r="C11565" s="32">
        <v>2684</v>
      </c>
      <c r="D11565" s="34">
        <v>43034</v>
      </c>
      <c r="E11565" s="32" t="b">
        <v>0</v>
      </c>
      <c r="F11565" s="35" t="s">
        <v>37</v>
      </c>
      <c r="G11565" s="35" t="s">
        <v>41</v>
      </c>
      <c r="H11565" s="35" t="s">
        <v>47</v>
      </c>
      <c r="I11565" s="35" t="s">
        <v>44</v>
      </c>
      <c r="J11565" s="35" t="s">
        <v>51</v>
      </c>
      <c r="K11565" s="36">
        <v>1720.7</v>
      </c>
      <c r="L11565" s="36">
        <v>1531.42</v>
      </c>
      <c r="M11565" s="34">
        <v>39915</v>
      </c>
      <c r="N11565" s="36">
        <v>189.27999999999997</v>
      </c>
      <c r="O11565" s="32" t="s">
        <v>96</v>
      </c>
      <c r="P11565" s="32">
        <v>81</v>
      </c>
      <c r="Q11565" s="61">
        <v>59.425598425925919</v>
      </c>
      <c r="R11565" s="32" t="s">
        <v>1292</v>
      </c>
      <c r="S11565" s="32" t="s">
        <v>170</v>
      </c>
      <c r="T11565" s="32" t="s">
        <v>78</v>
      </c>
      <c r="U11565" s="32" t="s">
        <v>80</v>
      </c>
      <c r="V11565" s="32">
        <v>12</v>
      </c>
      <c r="W11565" s="32">
        <v>4860</v>
      </c>
      <c r="X11565" s="32" t="s">
        <v>83</v>
      </c>
      <c r="Y11565" s="32">
        <v>2</v>
      </c>
      <c r="Z11565" s="32">
        <v>65</v>
      </c>
    </row>
    <row r="11566" spans="1:26" x14ac:dyDescent="0.2">
      <c r="A11566" s="32">
        <v>9860</v>
      </c>
      <c r="B11566" s="32">
        <v>64</v>
      </c>
      <c r="C11566" s="32">
        <v>181</v>
      </c>
      <c r="D11566" s="34">
        <v>43034</v>
      </c>
      <c r="E11566" s="32" t="b">
        <v>0</v>
      </c>
      <c r="F11566" s="35" t="s">
        <v>37</v>
      </c>
      <c r="G11566" s="35" t="s">
        <v>41</v>
      </c>
      <c r="H11566" s="35" t="s">
        <v>39</v>
      </c>
      <c r="I11566" s="35" t="s">
        <v>40</v>
      </c>
      <c r="J11566" s="35" t="s">
        <v>42</v>
      </c>
      <c r="K11566" s="36">
        <v>1469.44</v>
      </c>
      <c r="L11566" s="36">
        <v>596.54999999999995</v>
      </c>
      <c r="M11566" s="34">
        <v>41047</v>
      </c>
      <c r="N11566" s="36">
        <v>872.8900000000001</v>
      </c>
      <c r="O11566" s="32" t="s">
        <v>96</v>
      </c>
      <c r="P11566" s="32">
        <v>16</v>
      </c>
      <c r="Q11566" s="61">
        <v>40.724228562912224</v>
      </c>
      <c r="R11566" s="32" t="s">
        <v>869</v>
      </c>
      <c r="S11566" s="32" t="s">
        <v>77</v>
      </c>
      <c r="T11566" s="32" t="s">
        <v>78</v>
      </c>
      <c r="U11566" s="32" t="s">
        <v>90</v>
      </c>
      <c r="V11566" s="32">
        <v>9</v>
      </c>
      <c r="W11566" s="32">
        <v>3638</v>
      </c>
      <c r="X11566" s="32" t="s">
        <v>102</v>
      </c>
      <c r="Y11566" s="32">
        <v>1</v>
      </c>
      <c r="Z11566" s="32">
        <v>65</v>
      </c>
    </row>
    <row r="11567" spans="1:26" x14ac:dyDescent="0.2">
      <c r="A11567" s="32">
        <v>11920</v>
      </c>
      <c r="B11567" s="32">
        <v>17</v>
      </c>
      <c r="C11567" s="32">
        <v>587</v>
      </c>
      <c r="D11567" s="34">
        <v>43034</v>
      </c>
      <c r="E11567" s="32" t="b">
        <v>0</v>
      </c>
      <c r="F11567" s="35" t="s">
        <v>37</v>
      </c>
      <c r="G11567" s="35" t="s">
        <v>38</v>
      </c>
      <c r="H11567" s="35" t="s">
        <v>39</v>
      </c>
      <c r="I11567" s="35" t="s">
        <v>50</v>
      </c>
      <c r="J11567" s="35" t="s">
        <v>40</v>
      </c>
      <c r="K11567" s="36">
        <v>1024.6600000000001</v>
      </c>
      <c r="L11567" s="36">
        <v>614.79999999999995</v>
      </c>
      <c r="M11567" s="34">
        <v>41345</v>
      </c>
      <c r="N11567" s="36">
        <v>409.86000000000013</v>
      </c>
      <c r="O11567" s="32" t="s">
        <v>96</v>
      </c>
      <c r="P11567" s="32">
        <v>63</v>
      </c>
      <c r="Q11567" s="61">
        <v>57.222858699898524</v>
      </c>
      <c r="R11567" s="32" t="s">
        <v>1876</v>
      </c>
      <c r="S11567" s="32" t="s">
        <v>170</v>
      </c>
      <c r="T11567" s="32" t="s">
        <v>78</v>
      </c>
      <c r="U11567" s="32" t="s">
        <v>80</v>
      </c>
      <c r="V11567" s="32">
        <v>19</v>
      </c>
      <c r="W11567" s="32">
        <v>3207</v>
      </c>
      <c r="X11567" s="32" t="s">
        <v>102</v>
      </c>
      <c r="Y11567" s="32">
        <v>8</v>
      </c>
      <c r="Z11567" s="32">
        <v>65</v>
      </c>
    </row>
    <row r="11568" spans="1:26" x14ac:dyDescent="0.2">
      <c r="A11568" s="32">
        <v>12465</v>
      </c>
      <c r="B11568" s="32">
        <v>23</v>
      </c>
      <c r="C11568" s="32">
        <v>2165</v>
      </c>
      <c r="D11568" s="34">
        <v>43034</v>
      </c>
      <c r="E11568" s="32" t="b">
        <v>0</v>
      </c>
      <c r="F11568" s="35" t="s">
        <v>37</v>
      </c>
      <c r="G11568" s="35" t="s">
        <v>45</v>
      </c>
      <c r="H11568" s="35" t="s">
        <v>49</v>
      </c>
      <c r="I11568" s="35" t="s">
        <v>44</v>
      </c>
      <c r="J11568" s="35" t="s">
        <v>51</v>
      </c>
      <c r="K11568" s="36">
        <v>688.63</v>
      </c>
      <c r="L11568" s="36">
        <v>612.88</v>
      </c>
      <c r="M11568" s="34">
        <v>34244</v>
      </c>
      <c r="N11568" s="36">
        <v>75.75</v>
      </c>
      <c r="O11568" s="32" t="s">
        <v>96</v>
      </c>
      <c r="P11568" s="32">
        <v>12</v>
      </c>
      <c r="Q11568" s="61">
        <v>123.67217376839167</v>
      </c>
      <c r="R11568" s="32" t="s">
        <v>779</v>
      </c>
      <c r="S11568" s="32" t="s">
        <v>77</v>
      </c>
      <c r="T11568" s="32" t="s">
        <v>99</v>
      </c>
      <c r="U11568" s="32" t="s">
        <v>90</v>
      </c>
      <c r="V11568" s="32">
        <v>0</v>
      </c>
      <c r="W11568" s="32">
        <v>3030</v>
      </c>
      <c r="X11568" s="32" t="s">
        <v>102</v>
      </c>
      <c r="Y11568" s="32">
        <v>6</v>
      </c>
      <c r="Z11568" s="32">
        <v>65</v>
      </c>
    </row>
    <row r="11569" spans="1:26" x14ac:dyDescent="0.2">
      <c r="A11569" s="32">
        <v>13947</v>
      </c>
      <c r="B11569" s="32">
        <v>13</v>
      </c>
      <c r="C11569" s="32">
        <v>3048</v>
      </c>
      <c r="D11569" s="34">
        <v>43034</v>
      </c>
      <c r="E11569" s="32" t="b">
        <v>1</v>
      </c>
      <c r="F11569" s="35" t="s">
        <v>37</v>
      </c>
      <c r="G11569" s="35" t="s">
        <v>38</v>
      </c>
      <c r="H11569" s="35" t="s">
        <v>39</v>
      </c>
      <c r="I11569" s="35" t="s">
        <v>40</v>
      </c>
      <c r="J11569" s="35" t="s">
        <v>40</v>
      </c>
      <c r="K11569" s="36">
        <v>1163.8900000000001</v>
      </c>
      <c r="L11569" s="36">
        <v>589.27</v>
      </c>
      <c r="M11569" s="34">
        <v>42560</v>
      </c>
      <c r="N11569" s="36">
        <v>574.62000000000012</v>
      </c>
      <c r="O11569" s="32" t="s">
        <v>74</v>
      </c>
      <c r="P11569" s="32">
        <v>20</v>
      </c>
      <c r="Q11569" s="61">
        <v>54.220118973871124</v>
      </c>
      <c r="R11569" s="32" t="s">
        <v>1223</v>
      </c>
      <c r="S11569" s="32" t="s">
        <v>77</v>
      </c>
      <c r="T11569" s="32" t="s">
        <v>78</v>
      </c>
      <c r="U11569" s="32" t="s">
        <v>90</v>
      </c>
      <c r="V11569" s="32">
        <v>16</v>
      </c>
      <c r="W11569" s="32">
        <v>3677</v>
      </c>
      <c r="X11569" s="32" t="s">
        <v>102</v>
      </c>
      <c r="Y11569" s="32">
        <v>1</v>
      </c>
      <c r="Z11569" s="32">
        <v>65</v>
      </c>
    </row>
    <row r="11570" spans="1:26" x14ac:dyDescent="0.2">
      <c r="A11570" s="32">
        <v>14246</v>
      </c>
      <c r="B11570" s="32">
        <v>61</v>
      </c>
      <c r="C11570" s="32">
        <v>1735</v>
      </c>
      <c r="D11570" s="34">
        <v>43034</v>
      </c>
      <c r="E11570" s="32" t="b">
        <v>1</v>
      </c>
      <c r="F11570" s="35" t="s">
        <v>37</v>
      </c>
      <c r="G11570" s="35" t="s">
        <v>43</v>
      </c>
      <c r="H11570" s="35" t="s">
        <v>39</v>
      </c>
      <c r="I11570" s="35" t="s">
        <v>44</v>
      </c>
      <c r="J11570" s="35" t="s">
        <v>40</v>
      </c>
      <c r="K11570" s="36">
        <v>71.16</v>
      </c>
      <c r="L11570" s="36">
        <v>56.93</v>
      </c>
      <c r="M11570" s="34">
        <v>42172</v>
      </c>
      <c r="N11570" s="36">
        <v>14.229999999999997</v>
      </c>
      <c r="O11570" s="32" t="s">
        <v>96</v>
      </c>
      <c r="P11570" s="32">
        <v>88</v>
      </c>
      <c r="Q11570" s="61">
        <v>56.940666919076605</v>
      </c>
      <c r="R11570" s="32" t="s">
        <v>1233</v>
      </c>
      <c r="S11570" s="32" t="s">
        <v>170</v>
      </c>
      <c r="T11570" s="32" t="s">
        <v>78</v>
      </c>
      <c r="U11570" s="32" t="s">
        <v>90</v>
      </c>
      <c r="V11570" s="32">
        <v>8</v>
      </c>
      <c r="W11570" s="32">
        <v>4655</v>
      </c>
      <c r="X11570" s="32" t="s">
        <v>83</v>
      </c>
      <c r="Y11570" s="32">
        <v>2</v>
      </c>
      <c r="Z11570" s="32">
        <v>65</v>
      </c>
    </row>
    <row r="11571" spans="1:26" x14ac:dyDescent="0.2">
      <c r="A11571" s="32">
        <v>14976</v>
      </c>
      <c r="B11571" s="32">
        <v>12</v>
      </c>
      <c r="C11571" s="32">
        <v>775</v>
      </c>
      <c r="D11571" s="34">
        <v>43034</v>
      </c>
      <c r="E11571" s="32" t="b">
        <v>0</v>
      </c>
      <c r="F11571" s="35" t="s">
        <v>37</v>
      </c>
      <c r="G11571" s="35" t="s">
        <v>48</v>
      </c>
      <c r="H11571" s="35" t="s">
        <v>39</v>
      </c>
      <c r="I11571" s="35" t="s">
        <v>40</v>
      </c>
      <c r="J11571" s="35" t="s">
        <v>40</v>
      </c>
      <c r="K11571" s="36">
        <v>1231.1500000000001</v>
      </c>
      <c r="L11571" s="36">
        <v>161.6</v>
      </c>
      <c r="M11571" s="34">
        <v>38216</v>
      </c>
      <c r="N11571" s="36">
        <v>1069.5500000000002</v>
      </c>
      <c r="O11571" s="32" t="s">
        <v>96</v>
      </c>
      <c r="P11571" s="32">
        <v>79</v>
      </c>
      <c r="Q11571" s="61">
        <v>40.891351850583455</v>
      </c>
      <c r="R11571" s="32" t="s">
        <v>144</v>
      </c>
      <c r="S11571" s="32" t="s">
        <v>77</v>
      </c>
      <c r="T11571" s="32" t="s">
        <v>99</v>
      </c>
      <c r="U11571" s="32" t="s">
        <v>90</v>
      </c>
      <c r="V11571" s="32">
        <v>4</v>
      </c>
      <c r="W11571" s="32">
        <v>4350</v>
      </c>
      <c r="X11571" s="32" t="s">
        <v>83</v>
      </c>
      <c r="Y11571" s="32">
        <v>4</v>
      </c>
      <c r="Z11571" s="32">
        <v>65</v>
      </c>
    </row>
    <row r="11572" spans="1:26" x14ac:dyDescent="0.2">
      <c r="A11572" s="32">
        <v>14990</v>
      </c>
      <c r="B11572" s="32">
        <v>96</v>
      </c>
      <c r="C11572" s="32">
        <v>174</v>
      </c>
      <c r="D11572" s="34">
        <v>43034</v>
      </c>
      <c r="E11572" s="32" t="b">
        <v>0</v>
      </c>
      <c r="F11572" s="35" t="s">
        <v>37</v>
      </c>
      <c r="G11572" s="35" t="s">
        <v>48</v>
      </c>
      <c r="H11572" s="35" t="s">
        <v>47</v>
      </c>
      <c r="I11572" s="35" t="s">
        <v>44</v>
      </c>
      <c r="J11572" s="35" t="s">
        <v>51</v>
      </c>
      <c r="K11572" s="36">
        <v>1172.78</v>
      </c>
      <c r="L11572" s="36">
        <v>1043.77</v>
      </c>
      <c r="M11572" s="34">
        <v>37539</v>
      </c>
      <c r="N11572" s="36">
        <v>129.01</v>
      </c>
      <c r="O11572" s="32" t="s">
        <v>96</v>
      </c>
      <c r="P11572" s="32">
        <v>99</v>
      </c>
      <c r="Q11572" s="61">
        <v>33.705050480720438</v>
      </c>
      <c r="R11572" s="32" t="s">
        <v>692</v>
      </c>
      <c r="S11572" s="32" t="s">
        <v>170</v>
      </c>
      <c r="T11572" s="32" t="s">
        <v>78</v>
      </c>
      <c r="U11572" s="32" t="s">
        <v>90</v>
      </c>
      <c r="V11572" s="32">
        <v>12</v>
      </c>
      <c r="W11572" s="32">
        <v>2148</v>
      </c>
      <c r="X11572" s="32" t="s">
        <v>93</v>
      </c>
      <c r="Y11572" s="32">
        <v>9</v>
      </c>
      <c r="Z11572" s="32">
        <v>65</v>
      </c>
    </row>
    <row r="11573" spans="1:26" x14ac:dyDescent="0.2">
      <c r="A11573" s="32">
        <v>15795</v>
      </c>
      <c r="B11573" s="32">
        <v>74</v>
      </c>
      <c r="C11573" s="32">
        <v>87</v>
      </c>
      <c r="D11573" s="34">
        <v>43034</v>
      </c>
      <c r="E11573" s="32" t="b">
        <v>1</v>
      </c>
      <c r="F11573" s="35" t="s">
        <v>37</v>
      </c>
      <c r="G11573" s="35" t="s">
        <v>48</v>
      </c>
      <c r="H11573" s="35" t="s">
        <v>39</v>
      </c>
      <c r="I11573" s="35" t="s">
        <v>40</v>
      </c>
      <c r="J11573" s="35" t="s">
        <v>40</v>
      </c>
      <c r="K11573" s="36">
        <v>1228.07</v>
      </c>
      <c r="L11573" s="36">
        <v>400.91</v>
      </c>
      <c r="M11573" s="34">
        <v>36668</v>
      </c>
      <c r="N11573" s="36">
        <v>827.15999999999985</v>
      </c>
      <c r="O11573" s="32" t="s">
        <v>74</v>
      </c>
      <c r="P11573" s="32">
        <v>75</v>
      </c>
      <c r="Q11573" s="61">
        <v>49.310529932775239</v>
      </c>
      <c r="R11573" s="32" t="s">
        <v>543</v>
      </c>
      <c r="S11573" s="32" t="s">
        <v>98</v>
      </c>
      <c r="T11573" s="32" t="s">
        <v>78</v>
      </c>
      <c r="U11573" s="32" t="s">
        <v>90</v>
      </c>
      <c r="V11573" s="32">
        <v>8</v>
      </c>
      <c r="W11573" s="32">
        <v>2038</v>
      </c>
      <c r="X11573" s="32" t="s">
        <v>93</v>
      </c>
      <c r="Y11573" s="32">
        <v>12</v>
      </c>
      <c r="Z11573" s="32">
        <v>65</v>
      </c>
    </row>
    <row r="11574" spans="1:26" x14ac:dyDescent="0.2">
      <c r="A11574" s="32">
        <v>16894</v>
      </c>
      <c r="B11574" s="32">
        <v>50</v>
      </c>
      <c r="C11574" s="32">
        <v>1801</v>
      </c>
      <c r="D11574" s="34">
        <v>43034</v>
      </c>
      <c r="E11574" s="32" t="b">
        <v>1</v>
      </c>
      <c r="F11574" s="35" t="s">
        <v>37</v>
      </c>
      <c r="G11574" s="35" t="s">
        <v>48</v>
      </c>
      <c r="H11574" s="35" t="s">
        <v>39</v>
      </c>
      <c r="I11574" s="35" t="s">
        <v>40</v>
      </c>
      <c r="J11574" s="35" t="s">
        <v>51</v>
      </c>
      <c r="K11574" s="36">
        <v>175.89</v>
      </c>
      <c r="L11574" s="36">
        <v>131.91999999999999</v>
      </c>
      <c r="M11574" s="34">
        <v>37668</v>
      </c>
      <c r="N11574" s="36">
        <v>43.97</v>
      </c>
      <c r="O11574" s="32" t="s">
        <v>96</v>
      </c>
      <c r="P11574" s="32">
        <v>30</v>
      </c>
      <c r="Q11574" s="61">
        <v>46.639297056062908</v>
      </c>
      <c r="R11574" s="32" t="s">
        <v>1223</v>
      </c>
      <c r="S11574" s="32" t="s">
        <v>77</v>
      </c>
      <c r="T11574" s="32" t="s">
        <v>99</v>
      </c>
      <c r="U11574" s="32" t="s">
        <v>90</v>
      </c>
      <c r="V11574" s="32">
        <v>21</v>
      </c>
      <c r="W11574" s="32">
        <v>4055</v>
      </c>
      <c r="X11574" s="32" t="s">
        <v>83</v>
      </c>
      <c r="Y11574" s="32">
        <v>7</v>
      </c>
      <c r="Z11574" s="32">
        <v>65</v>
      </c>
    </row>
    <row r="11575" spans="1:26" x14ac:dyDescent="0.2">
      <c r="A11575" s="32">
        <v>18126</v>
      </c>
      <c r="B11575" s="32">
        <v>96</v>
      </c>
      <c r="C11575" s="32">
        <v>2078</v>
      </c>
      <c r="D11575" s="34">
        <v>43034</v>
      </c>
      <c r="E11575" s="32" t="b">
        <v>1</v>
      </c>
      <c r="F11575" s="35" t="s">
        <v>37</v>
      </c>
      <c r="G11575" s="35" t="s">
        <v>48</v>
      </c>
      <c r="H11575" s="35" t="s">
        <v>47</v>
      </c>
      <c r="I11575" s="35" t="s">
        <v>44</v>
      </c>
      <c r="J11575" s="35" t="s">
        <v>51</v>
      </c>
      <c r="K11575" s="36">
        <v>1172.78</v>
      </c>
      <c r="L11575" s="36">
        <v>1043.77</v>
      </c>
      <c r="M11575" s="34">
        <v>37539</v>
      </c>
      <c r="N11575" s="36">
        <v>129.01</v>
      </c>
      <c r="O11575" s="32" t="s">
        <v>96</v>
      </c>
      <c r="P11575" s="32">
        <v>67</v>
      </c>
      <c r="Q11575" s="61">
        <v>33.946146371131398</v>
      </c>
      <c r="R11575" s="32" t="s">
        <v>3853</v>
      </c>
      <c r="S11575" s="32" t="s">
        <v>77</v>
      </c>
      <c r="T11575" s="32" t="s">
        <v>78</v>
      </c>
      <c r="U11575" s="32" t="s">
        <v>90</v>
      </c>
      <c r="V11575" s="32">
        <v>3</v>
      </c>
      <c r="W11575" s="32">
        <v>2505</v>
      </c>
      <c r="X11575" s="32" t="s">
        <v>93</v>
      </c>
      <c r="Y11575" s="32">
        <v>9</v>
      </c>
      <c r="Z11575" s="32">
        <v>65</v>
      </c>
    </row>
    <row r="11576" spans="1:26" x14ac:dyDescent="0.2">
      <c r="A11576" s="32">
        <v>18164</v>
      </c>
      <c r="B11576" s="32">
        <v>47</v>
      </c>
      <c r="C11576" s="32">
        <v>1439</v>
      </c>
      <c r="D11576" s="34">
        <v>43034</v>
      </c>
      <c r="E11576" s="32" t="b">
        <v>0</v>
      </c>
      <c r="F11576" s="35" t="s">
        <v>37</v>
      </c>
      <c r="G11576" s="35" t="s">
        <v>41</v>
      </c>
      <c r="H11576" s="35" t="s">
        <v>47</v>
      </c>
      <c r="I11576" s="35" t="s">
        <v>44</v>
      </c>
      <c r="J11576" s="35" t="s">
        <v>51</v>
      </c>
      <c r="K11576" s="36">
        <v>1720.7</v>
      </c>
      <c r="L11576" s="36">
        <v>1531.42</v>
      </c>
      <c r="M11576" s="34">
        <v>38991</v>
      </c>
      <c r="N11576" s="36">
        <v>189.27999999999997</v>
      </c>
      <c r="O11576" s="32" t="s">
        <v>96</v>
      </c>
      <c r="P11576" s="32">
        <v>27</v>
      </c>
      <c r="Q11576" s="61">
        <v>58.052995686199893</v>
      </c>
      <c r="R11576" s="32" t="s">
        <v>486</v>
      </c>
      <c r="S11576" s="32" t="s">
        <v>133</v>
      </c>
      <c r="T11576" s="32" t="s">
        <v>78</v>
      </c>
      <c r="U11576" s="32" t="s">
        <v>90</v>
      </c>
      <c r="V11576" s="32">
        <v>19</v>
      </c>
      <c r="W11576" s="32">
        <v>2154</v>
      </c>
      <c r="X11576" s="32" t="s">
        <v>93</v>
      </c>
      <c r="Y11576" s="32">
        <v>10</v>
      </c>
      <c r="Z11576" s="32">
        <v>65</v>
      </c>
    </row>
    <row r="11577" spans="1:26" x14ac:dyDescent="0.2">
      <c r="A11577" s="32">
        <v>19462</v>
      </c>
      <c r="B11577" s="32">
        <v>6</v>
      </c>
      <c r="C11577" s="32">
        <v>3045</v>
      </c>
      <c r="D11577" s="34">
        <v>43034</v>
      </c>
      <c r="E11577" s="32" t="b">
        <v>1</v>
      </c>
      <c r="F11577" s="35" t="s">
        <v>37</v>
      </c>
      <c r="G11577" s="35" t="s">
        <v>43</v>
      </c>
      <c r="H11577" s="35" t="s">
        <v>39</v>
      </c>
      <c r="I11577" s="35" t="s">
        <v>50</v>
      </c>
      <c r="J11577" s="35" t="s">
        <v>40</v>
      </c>
      <c r="K11577" s="36">
        <v>227.88</v>
      </c>
      <c r="L11577" s="36">
        <v>136.72999999999999</v>
      </c>
      <c r="M11577" s="34">
        <v>37838</v>
      </c>
      <c r="N11577" s="36">
        <v>91.15</v>
      </c>
      <c r="O11577" s="32" t="s">
        <v>74</v>
      </c>
      <c r="P11577" s="32">
        <v>59</v>
      </c>
      <c r="Q11577" s="61">
        <v>26.850255960172497</v>
      </c>
      <c r="R11577" s="32" t="s">
        <v>359</v>
      </c>
      <c r="S11577" s="32" t="s">
        <v>98</v>
      </c>
      <c r="T11577" s="32" t="s">
        <v>99</v>
      </c>
      <c r="U11577" s="32" t="s">
        <v>80</v>
      </c>
      <c r="V11577" s="32">
        <v>2</v>
      </c>
      <c r="W11577" s="32">
        <v>4511</v>
      </c>
      <c r="X11577" s="32" t="s">
        <v>83</v>
      </c>
      <c r="Y11577" s="32">
        <v>1</v>
      </c>
      <c r="Z11577" s="32">
        <v>65</v>
      </c>
    </row>
    <row r="11578" spans="1:26" x14ac:dyDescent="0.2">
      <c r="A11578" s="32">
        <v>19562</v>
      </c>
      <c r="B11578" s="32">
        <v>87</v>
      </c>
      <c r="C11578" s="32">
        <v>3311</v>
      </c>
      <c r="D11578" s="34">
        <v>43034</v>
      </c>
      <c r="E11578" s="32" t="b">
        <v>1</v>
      </c>
      <c r="F11578" s="35" t="s">
        <v>37</v>
      </c>
      <c r="G11578" s="35" t="s">
        <v>46</v>
      </c>
      <c r="H11578" s="35" t="s">
        <v>39</v>
      </c>
      <c r="I11578" s="35" t="s">
        <v>50</v>
      </c>
      <c r="J11578" s="35" t="s">
        <v>40</v>
      </c>
      <c r="K11578" s="36">
        <v>1179</v>
      </c>
      <c r="L11578" s="36">
        <v>707.4</v>
      </c>
      <c r="M11578" s="34">
        <v>35667</v>
      </c>
      <c r="N11578" s="36">
        <v>471.6</v>
      </c>
      <c r="O11578" s="32" t="s">
        <v>96</v>
      </c>
      <c r="P11578" s="32">
        <v>83</v>
      </c>
      <c r="Q11578" s="61">
        <v>43.644776508117701</v>
      </c>
      <c r="R11578" s="32" t="s">
        <v>779</v>
      </c>
      <c r="S11578" s="32" t="s">
        <v>77</v>
      </c>
      <c r="T11578" s="32" t="s">
        <v>78</v>
      </c>
      <c r="U11578" s="32" t="s">
        <v>80</v>
      </c>
      <c r="V11578" s="32">
        <v>8</v>
      </c>
      <c r="W11578" s="32">
        <v>4343</v>
      </c>
      <c r="X11578" s="32" t="s">
        <v>83</v>
      </c>
      <c r="Y11578" s="32">
        <v>7</v>
      </c>
      <c r="Z11578" s="32">
        <v>65</v>
      </c>
    </row>
    <row r="11579" spans="1:26" x14ac:dyDescent="0.2">
      <c r="A11579" s="32">
        <v>19697</v>
      </c>
      <c r="B11579" s="32">
        <v>68</v>
      </c>
      <c r="C11579" s="32">
        <v>619</v>
      </c>
      <c r="D11579" s="34">
        <v>43034</v>
      </c>
      <c r="E11579" s="32" t="b">
        <v>1</v>
      </c>
      <c r="F11579" s="35" t="s">
        <v>37</v>
      </c>
      <c r="G11579" s="35" t="s">
        <v>43</v>
      </c>
      <c r="H11579" s="35" t="s">
        <v>39</v>
      </c>
      <c r="I11579" s="35" t="s">
        <v>40</v>
      </c>
      <c r="J11579" s="35" t="s">
        <v>40</v>
      </c>
      <c r="K11579" s="36">
        <v>1636.9</v>
      </c>
      <c r="L11579" s="36">
        <v>44.71</v>
      </c>
      <c r="M11579" s="34">
        <v>40410</v>
      </c>
      <c r="N11579" s="36">
        <v>1592.19</v>
      </c>
      <c r="O11579" s="32" t="s">
        <v>74</v>
      </c>
      <c r="P11579" s="32">
        <v>17</v>
      </c>
      <c r="Q11579" s="61">
        <v>45.998201165651949</v>
      </c>
      <c r="R11579" s="32" t="s">
        <v>138</v>
      </c>
      <c r="S11579" s="32" t="s">
        <v>89</v>
      </c>
      <c r="T11579" s="32" t="s">
        <v>78</v>
      </c>
      <c r="U11579" s="32" t="s">
        <v>90</v>
      </c>
      <c r="V11579" s="32">
        <v>20</v>
      </c>
      <c r="W11579" s="32">
        <v>2066</v>
      </c>
      <c r="X11579" s="32" t="s">
        <v>93</v>
      </c>
      <c r="Y11579" s="32">
        <v>9</v>
      </c>
      <c r="Z11579" s="32">
        <v>65</v>
      </c>
    </row>
    <row r="11580" spans="1:26" x14ac:dyDescent="0.2">
      <c r="A11580" s="32">
        <v>378</v>
      </c>
      <c r="B11580" s="32">
        <v>53</v>
      </c>
      <c r="C11580" s="32">
        <v>470</v>
      </c>
      <c r="D11580" s="34">
        <v>43035</v>
      </c>
      <c r="E11580" s="32" t="b">
        <v>0</v>
      </c>
      <c r="F11580" s="35" t="s">
        <v>37</v>
      </c>
      <c r="G11580" s="35" t="s">
        <v>43</v>
      </c>
      <c r="H11580" s="35" t="s">
        <v>39</v>
      </c>
      <c r="I11580" s="35" t="s">
        <v>40</v>
      </c>
      <c r="J11580" s="35" t="s">
        <v>40</v>
      </c>
      <c r="K11580" s="36">
        <v>795.34</v>
      </c>
      <c r="L11580" s="36">
        <v>101.58</v>
      </c>
      <c r="M11580" s="34">
        <v>35470</v>
      </c>
      <c r="N11580" s="36">
        <v>693.76</v>
      </c>
      <c r="O11580" s="32" t="s">
        <v>74</v>
      </c>
      <c r="P11580" s="32">
        <v>91</v>
      </c>
      <c r="Q11580" s="61">
        <v>21.633817604008112</v>
      </c>
      <c r="R11580" s="32" t="s">
        <v>203</v>
      </c>
      <c r="S11580" s="32" t="s">
        <v>133</v>
      </c>
      <c r="T11580" s="32" t="s">
        <v>78</v>
      </c>
      <c r="U11580" s="32" t="s">
        <v>90</v>
      </c>
      <c r="V11580" s="32">
        <v>1</v>
      </c>
      <c r="W11580" s="32">
        <v>2120</v>
      </c>
      <c r="X11580" s="32" t="s">
        <v>93</v>
      </c>
      <c r="Y11580" s="32">
        <v>11</v>
      </c>
      <c r="Z11580" s="32">
        <v>64</v>
      </c>
    </row>
    <row r="11581" spans="1:26" x14ac:dyDescent="0.2">
      <c r="A11581" s="32">
        <v>961</v>
      </c>
      <c r="B11581" s="32">
        <v>40</v>
      </c>
      <c r="C11581" s="32">
        <v>2924</v>
      </c>
      <c r="D11581" s="34">
        <v>43035</v>
      </c>
      <c r="E11581" s="32" t="b">
        <v>1</v>
      </c>
      <c r="F11581" s="35" t="s">
        <v>37</v>
      </c>
      <c r="G11581" s="35" t="s">
        <v>43</v>
      </c>
      <c r="H11581" s="35" t="s">
        <v>39</v>
      </c>
      <c r="I11581" s="35" t="s">
        <v>50</v>
      </c>
      <c r="J11581" s="35" t="s">
        <v>40</v>
      </c>
      <c r="K11581" s="36">
        <v>1458.17</v>
      </c>
      <c r="L11581" s="36">
        <v>874.9</v>
      </c>
      <c r="M11581" s="34">
        <v>38991</v>
      </c>
      <c r="N11581" s="36">
        <v>583.2700000000001</v>
      </c>
      <c r="O11581" s="32" t="s">
        <v>96</v>
      </c>
      <c r="P11581" s="32">
        <v>46</v>
      </c>
      <c r="Q11581" s="61">
        <v>35.540666919076607</v>
      </c>
      <c r="R11581" s="32" t="s">
        <v>118</v>
      </c>
      <c r="S11581" s="32" t="s">
        <v>119</v>
      </c>
      <c r="T11581" s="32" t="s">
        <v>78</v>
      </c>
      <c r="U11581" s="32" t="s">
        <v>80</v>
      </c>
      <c r="V11581" s="32">
        <v>6</v>
      </c>
      <c r="W11581" s="32">
        <v>3166</v>
      </c>
      <c r="X11581" s="32" t="s">
        <v>102</v>
      </c>
      <c r="Y11581" s="32">
        <v>10</v>
      </c>
      <c r="Z11581" s="32">
        <v>64</v>
      </c>
    </row>
    <row r="11582" spans="1:26" x14ac:dyDescent="0.2">
      <c r="A11582" s="32">
        <v>1320</v>
      </c>
      <c r="B11582" s="32">
        <v>95</v>
      </c>
      <c r="C11582" s="32">
        <v>372</v>
      </c>
      <c r="D11582" s="34">
        <v>43035</v>
      </c>
      <c r="E11582" s="32" t="b">
        <v>0</v>
      </c>
      <c r="F11582" s="35" t="s">
        <v>37</v>
      </c>
      <c r="G11582" s="35" t="s">
        <v>46</v>
      </c>
      <c r="H11582" s="35" t="s">
        <v>39</v>
      </c>
      <c r="I11582" s="35" t="s">
        <v>40</v>
      </c>
      <c r="J11582" s="35" t="s">
        <v>42</v>
      </c>
      <c r="K11582" s="36">
        <v>569.55999999999995</v>
      </c>
      <c r="L11582" s="36">
        <v>528.42999999999995</v>
      </c>
      <c r="M11582" s="34">
        <v>34556</v>
      </c>
      <c r="N11582" s="36">
        <v>41.129999999999995</v>
      </c>
      <c r="O11582" s="32" t="s">
        <v>74</v>
      </c>
      <c r="P11582" s="32">
        <v>7</v>
      </c>
      <c r="Q11582" s="61">
        <v>35.995461439624549</v>
      </c>
      <c r="R11582" s="32" t="s">
        <v>816</v>
      </c>
      <c r="S11582" s="32" t="s">
        <v>89</v>
      </c>
      <c r="T11582" s="32" t="s">
        <v>99</v>
      </c>
      <c r="U11582" s="32" t="s">
        <v>80</v>
      </c>
      <c r="V11582" s="32">
        <v>4</v>
      </c>
      <c r="W11582" s="32">
        <v>3101</v>
      </c>
      <c r="X11582" s="32" t="s">
        <v>102</v>
      </c>
      <c r="Y11582" s="32">
        <v>8</v>
      </c>
      <c r="Z11582" s="32">
        <v>64</v>
      </c>
    </row>
    <row r="11583" spans="1:26" x14ac:dyDescent="0.2">
      <c r="A11583" s="32">
        <v>1709</v>
      </c>
      <c r="B11583" s="32">
        <v>88</v>
      </c>
      <c r="C11583" s="32">
        <v>2107</v>
      </c>
      <c r="D11583" s="34">
        <v>43035</v>
      </c>
      <c r="E11583" s="32" t="b">
        <v>0</v>
      </c>
      <c r="F11583" s="35" t="s">
        <v>37</v>
      </c>
      <c r="G11583" s="35" t="s">
        <v>45</v>
      </c>
      <c r="H11583" s="35" t="s">
        <v>39</v>
      </c>
      <c r="I11583" s="35" t="s">
        <v>40</v>
      </c>
      <c r="J11583" s="35" t="s">
        <v>40</v>
      </c>
      <c r="K11583" s="36">
        <v>1198.46</v>
      </c>
      <c r="L11583" s="36">
        <v>381.1</v>
      </c>
      <c r="M11583" s="34">
        <v>36367</v>
      </c>
      <c r="N11583" s="36">
        <v>817.36</v>
      </c>
      <c r="O11583" s="32" t="s">
        <v>74</v>
      </c>
      <c r="P11583" s="32">
        <v>91</v>
      </c>
      <c r="Q11583" s="61">
        <v>31.083132672501264</v>
      </c>
      <c r="R11583" s="32" t="s">
        <v>552</v>
      </c>
      <c r="S11583" s="32" t="s">
        <v>145</v>
      </c>
      <c r="T11583" s="32" t="s">
        <v>99</v>
      </c>
      <c r="U11583" s="32" t="s">
        <v>80</v>
      </c>
      <c r="V11583" s="32">
        <v>4</v>
      </c>
      <c r="W11583" s="32">
        <v>4701</v>
      </c>
      <c r="X11583" s="32" t="s">
        <v>83</v>
      </c>
      <c r="Y11583" s="32">
        <v>4</v>
      </c>
      <c r="Z11583" s="32">
        <v>64</v>
      </c>
    </row>
    <row r="11584" spans="1:26" x14ac:dyDescent="0.2">
      <c r="A11584" s="32">
        <v>3173</v>
      </c>
      <c r="B11584" s="32">
        <v>13</v>
      </c>
      <c r="C11584" s="32">
        <v>1798</v>
      </c>
      <c r="D11584" s="34">
        <v>43035</v>
      </c>
      <c r="E11584" s="32" t="b">
        <v>0</v>
      </c>
      <c r="F11584" s="35" t="s">
        <v>37</v>
      </c>
      <c r="G11584" s="35" t="s">
        <v>38</v>
      </c>
      <c r="H11584" s="35" t="s">
        <v>39</v>
      </c>
      <c r="I11584" s="35" t="s">
        <v>40</v>
      </c>
      <c r="J11584" s="35" t="s">
        <v>40</v>
      </c>
      <c r="K11584" s="36">
        <v>1577.53</v>
      </c>
      <c r="L11584" s="36">
        <v>826.51</v>
      </c>
      <c r="M11584" s="34">
        <v>39427</v>
      </c>
      <c r="N11584" s="36">
        <v>751.02</v>
      </c>
      <c r="O11584" s="32" t="s">
        <v>74</v>
      </c>
      <c r="P11584" s="32">
        <v>49</v>
      </c>
      <c r="Q11584" s="61">
        <v>22.822858699898525</v>
      </c>
      <c r="R11584" s="32" t="s">
        <v>441</v>
      </c>
      <c r="S11584" s="32" t="s">
        <v>77</v>
      </c>
      <c r="T11584" s="32" t="s">
        <v>120</v>
      </c>
      <c r="U11584" s="32" t="s">
        <v>80</v>
      </c>
      <c r="V11584" s="32">
        <v>1</v>
      </c>
      <c r="W11584" s="32">
        <v>3810</v>
      </c>
      <c r="X11584" s="32" t="s">
        <v>102</v>
      </c>
      <c r="Y11584" s="32">
        <v>6</v>
      </c>
      <c r="Z11584" s="32">
        <v>64</v>
      </c>
    </row>
    <row r="11585" spans="1:26" x14ac:dyDescent="0.2">
      <c r="A11585" s="32">
        <v>3426</v>
      </c>
      <c r="B11585" s="32">
        <v>50</v>
      </c>
      <c r="C11585" s="32">
        <v>3477</v>
      </c>
      <c r="D11585" s="34">
        <v>43035</v>
      </c>
      <c r="E11585" s="32" t="b">
        <v>1</v>
      </c>
      <c r="F11585" s="35" t="s">
        <v>37</v>
      </c>
      <c r="G11585" s="35" t="s">
        <v>48</v>
      </c>
      <c r="H11585" s="35" t="s">
        <v>39</v>
      </c>
      <c r="I11585" s="35" t="s">
        <v>40</v>
      </c>
      <c r="J11585" s="35" t="s">
        <v>51</v>
      </c>
      <c r="K11585" s="36">
        <v>175.89</v>
      </c>
      <c r="L11585" s="36">
        <v>131.91999999999999</v>
      </c>
      <c r="M11585" s="34">
        <v>37220</v>
      </c>
      <c r="N11585" s="36">
        <v>43.97</v>
      </c>
      <c r="O11585" s="32" t="s">
        <v>74</v>
      </c>
      <c r="P11585" s="32">
        <v>39</v>
      </c>
      <c r="Q11585" s="61">
        <v>27.540666919076607</v>
      </c>
      <c r="R11585" s="32" t="s">
        <v>992</v>
      </c>
      <c r="S11585" s="32" t="s">
        <v>98</v>
      </c>
      <c r="T11585" s="32" t="s">
        <v>99</v>
      </c>
      <c r="U11585" s="32" t="s">
        <v>80</v>
      </c>
      <c r="V11585" s="32">
        <v>7</v>
      </c>
      <c r="W11585" s="32">
        <v>2261</v>
      </c>
      <c r="X11585" s="32" t="s">
        <v>93</v>
      </c>
      <c r="Y11585" s="32">
        <v>7</v>
      </c>
      <c r="Z11585" s="32">
        <v>64</v>
      </c>
    </row>
    <row r="11586" spans="1:26" x14ac:dyDescent="0.2">
      <c r="A11586" s="32">
        <v>4212</v>
      </c>
      <c r="B11586" s="32">
        <v>29</v>
      </c>
      <c r="C11586" s="32">
        <v>2993</v>
      </c>
      <c r="D11586" s="34">
        <v>43035</v>
      </c>
      <c r="E11586" s="32" t="b">
        <v>0</v>
      </c>
      <c r="F11586" s="35" t="s">
        <v>37</v>
      </c>
      <c r="G11586" s="35" t="s">
        <v>45</v>
      </c>
      <c r="H11586" s="35" t="s">
        <v>47</v>
      </c>
      <c r="I11586" s="35" t="s">
        <v>40</v>
      </c>
      <c r="J11586" s="35" t="s">
        <v>40</v>
      </c>
      <c r="K11586" s="36">
        <v>543.39</v>
      </c>
      <c r="L11586" s="36">
        <v>407.54</v>
      </c>
      <c r="M11586" s="34">
        <v>42696</v>
      </c>
      <c r="N11586" s="36">
        <v>135.84999999999997</v>
      </c>
      <c r="O11586" s="32" t="s">
        <v>96</v>
      </c>
      <c r="P11586" s="32">
        <v>26</v>
      </c>
      <c r="Q11586" s="61">
        <v>28.425598425925919</v>
      </c>
      <c r="R11586" s="32" t="s">
        <v>816</v>
      </c>
      <c r="S11586" s="32" t="s">
        <v>98</v>
      </c>
      <c r="T11586" s="32" t="s">
        <v>99</v>
      </c>
      <c r="U11586" s="32" t="s">
        <v>90</v>
      </c>
      <c r="V11586" s="32">
        <v>4</v>
      </c>
      <c r="W11586" s="32">
        <v>2138</v>
      </c>
      <c r="X11586" s="32" t="s">
        <v>93</v>
      </c>
      <c r="Y11586" s="32">
        <v>9</v>
      </c>
      <c r="Z11586" s="32">
        <v>64</v>
      </c>
    </row>
    <row r="11587" spans="1:26" x14ac:dyDescent="0.2">
      <c r="A11587" s="32">
        <v>4393</v>
      </c>
      <c r="B11587" s="32">
        <v>94</v>
      </c>
      <c r="C11587" s="32">
        <v>1025</v>
      </c>
      <c r="D11587" s="34">
        <v>43035</v>
      </c>
      <c r="E11587" s="32" t="b">
        <v>0</v>
      </c>
      <c r="F11587" s="35" t="s">
        <v>37</v>
      </c>
      <c r="G11587" s="35" t="s">
        <v>46</v>
      </c>
      <c r="H11587" s="35" t="s">
        <v>39</v>
      </c>
      <c r="I11587" s="35" t="s">
        <v>40</v>
      </c>
      <c r="J11587" s="35" t="s">
        <v>42</v>
      </c>
      <c r="K11587" s="36">
        <v>1635.3</v>
      </c>
      <c r="L11587" s="36">
        <v>993.66</v>
      </c>
      <c r="M11587" s="34">
        <v>34556</v>
      </c>
      <c r="N11587" s="36">
        <v>641.64</v>
      </c>
      <c r="O11587" s="32" t="s">
        <v>96</v>
      </c>
      <c r="P11587" s="32">
        <v>17</v>
      </c>
      <c r="Q11587" s="61">
        <v>26.025598425925921</v>
      </c>
      <c r="R11587" s="32" t="s">
        <v>220</v>
      </c>
      <c r="S11587" s="32" t="s">
        <v>145</v>
      </c>
      <c r="T11587" s="32" t="s">
        <v>78</v>
      </c>
      <c r="U11587" s="32" t="s">
        <v>80</v>
      </c>
      <c r="V11587" s="32">
        <v>5</v>
      </c>
      <c r="W11587" s="32">
        <v>3046</v>
      </c>
      <c r="X11587" s="32" t="s">
        <v>102</v>
      </c>
      <c r="Y11587" s="32">
        <v>8</v>
      </c>
      <c r="Z11587" s="32">
        <v>64</v>
      </c>
    </row>
    <row r="11588" spans="1:26" x14ac:dyDescent="0.2">
      <c r="A11588" s="32">
        <v>4462</v>
      </c>
      <c r="B11588" s="32">
        <v>84</v>
      </c>
      <c r="C11588" s="32">
        <v>2474</v>
      </c>
      <c r="D11588" s="34">
        <v>43035</v>
      </c>
      <c r="E11588" s="32" t="b">
        <v>0</v>
      </c>
      <c r="F11588" s="35" t="s">
        <v>37</v>
      </c>
      <c r="G11588" s="35" t="s">
        <v>46</v>
      </c>
      <c r="H11588" s="35" t="s">
        <v>47</v>
      </c>
      <c r="I11588" s="35" t="s">
        <v>40</v>
      </c>
      <c r="J11588" s="35" t="s">
        <v>40</v>
      </c>
      <c r="K11588" s="36">
        <v>792.9</v>
      </c>
      <c r="L11588" s="36">
        <v>594.67999999999995</v>
      </c>
      <c r="M11588" s="34">
        <v>42105</v>
      </c>
      <c r="N11588" s="36">
        <v>198.22000000000003</v>
      </c>
      <c r="O11588" s="32" t="s">
        <v>74</v>
      </c>
      <c r="P11588" s="32">
        <v>50</v>
      </c>
      <c r="Q11588" s="61">
        <v>43.179023083460166</v>
      </c>
      <c r="R11588" s="32" t="s">
        <v>458</v>
      </c>
      <c r="S11588" s="32" t="s">
        <v>366</v>
      </c>
      <c r="T11588" s="32" t="s">
        <v>120</v>
      </c>
      <c r="U11588" s="32" t="s">
        <v>80</v>
      </c>
      <c r="V11588" s="32">
        <v>6</v>
      </c>
      <c r="W11588" s="32">
        <v>4814</v>
      </c>
      <c r="X11588" s="32" t="s">
        <v>83</v>
      </c>
      <c r="Y11588" s="32">
        <v>2</v>
      </c>
      <c r="Z11588" s="32">
        <v>64</v>
      </c>
    </row>
    <row r="11589" spans="1:26" x14ac:dyDescent="0.2">
      <c r="A11589" s="32">
        <v>4550</v>
      </c>
      <c r="B11589" s="32">
        <v>4</v>
      </c>
      <c r="C11589" s="32">
        <v>3297</v>
      </c>
      <c r="D11589" s="34">
        <v>43035</v>
      </c>
      <c r="E11589" s="32" t="b">
        <v>1</v>
      </c>
      <c r="F11589" s="35" t="s">
        <v>37</v>
      </c>
      <c r="G11589" s="35" t="s">
        <v>46</v>
      </c>
      <c r="H11589" s="35" t="s">
        <v>39</v>
      </c>
      <c r="I11589" s="35" t="s">
        <v>50</v>
      </c>
      <c r="J11589" s="35" t="s">
        <v>40</v>
      </c>
      <c r="K11589" s="36">
        <v>1129.1300000000001</v>
      </c>
      <c r="L11589" s="36">
        <v>677.48</v>
      </c>
      <c r="M11589" s="34">
        <v>38573</v>
      </c>
      <c r="N11589" s="36">
        <v>451.65000000000009</v>
      </c>
      <c r="O11589" s="32" t="s">
        <v>96</v>
      </c>
      <c r="P11589" s="32">
        <v>78</v>
      </c>
      <c r="Q11589" s="61">
        <v>48.302310754693046</v>
      </c>
      <c r="R11589" s="32" t="s">
        <v>365</v>
      </c>
      <c r="S11589" s="32" t="s">
        <v>77</v>
      </c>
      <c r="T11589" s="32" t="s">
        <v>78</v>
      </c>
      <c r="U11589" s="32" t="s">
        <v>90</v>
      </c>
      <c r="V11589" s="32">
        <v>13</v>
      </c>
      <c r="W11589" s="32">
        <v>3213</v>
      </c>
      <c r="X11589" s="32" t="s">
        <v>102</v>
      </c>
      <c r="Y11589" s="32">
        <v>6</v>
      </c>
      <c r="Z11589" s="32">
        <v>64</v>
      </c>
    </row>
    <row r="11590" spans="1:26" x14ac:dyDescent="0.2">
      <c r="A11590" s="32">
        <v>4563</v>
      </c>
      <c r="B11590" s="32">
        <v>3</v>
      </c>
      <c r="C11590" s="32">
        <v>2580</v>
      </c>
      <c r="D11590" s="34">
        <v>43035</v>
      </c>
      <c r="E11590" s="32" t="b">
        <v>0</v>
      </c>
      <c r="F11590" s="35" t="s">
        <v>37</v>
      </c>
      <c r="G11590" s="35" t="s">
        <v>41</v>
      </c>
      <c r="H11590" s="35" t="s">
        <v>39</v>
      </c>
      <c r="I11590" s="35" t="s">
        <v>40</v>
      </c>
      <c r="J11590" s="35" t="s">
        <v>42</v>
      </c>
      <c r="K11590" s="36">
        <v>2091.4699999999998</v>
      </c>
      <c r="L11590" s="36">
        <v>388.92</v>
      </c>
      <c r="M11590" s="34">
        <v>38258</v>
      </c>
      <c r="N11590" s="36">
        <v>1702.5499999999997</v>
      </c>
      <c r="O11590" s="32" t="s">
        <v>96</v>
      </c>
      <c r="P11590" s="32">
        <v>35</v>
      </c>
      <c r="Q11590" s="61">
        <v>35.102310754693043</v>
      </c>
      <c r="R11590" s="32" t="s">
        <v>604</v>
      </c>
      <c r="S11590" s="32" t="s">
        <v>98</v>
      </c>
      <c r="T11590" s="32" t="s">
        <v>78</v>
      </c>
      <c r="U11590" s="32" t="s">
        <v>80</v>
      </c>
      <c r="V11590" s="32">
        <v>13</v>
      </c>
      <c r="W11590" s="32">
        <v>3260</v>
      </c>
      <c r="X11590" s="32" t="s">
        <v>102</v>
      </c>
      <c r="Y11590" s="32">
        <v>1</v>
      </c>
      <c r="Z11590" s="32">
        <v>64</v>
      </c>
    </row>
    <row r="11591" spans="1:26" x14ac:dyDescent="0.2">
      <c r="A11591" s="32">
        <v>4986</v>
      </c>
      <c r="B11591" s="32">
        <v>0</v>
      </c>
      <c r="C11591" s="32">
        <v>1163</v>
      </c>
      <c r="D11591" s="34">
        <v>43035</v>
      </c>
      <c r="E11591" s="32" t="b">
        <v>1</v>
      </c>
      <c r="F11591" s="35" t="s">
        <v>37</v>
      </c>
      <c r="G11591" s="35" t="s">
        <v>38</v>
      </c>
      <c r="H11591" s="35" t="s">
        <v>39</v>
      </c>
      <c r="I11591" s="35" t="s">
        <v>40</v>
      </c>
      <c r="J11591" s="35" t="s">
        <v>40</v>
      </c>
      <c r="K11591" s="36">
        <v>478.16</v>
      </c>
      <c r="L11591" s="36">
        <v>298.72000000000003</v>
      </c>
      <c r="M11591" s="34">
        <v>42105</v>
      </c>
      <c r="N11591" s="36">
        <v>179.44</v>
      </c>
      <c r="O11591" s="32" t="s">
        <v>74</v>
      </c>
      <c r="P11591" s="32">
        <v>29</v>
      </c>
      <c r="Q11591" s="61">
        <v>41.746146371131402</v>
      </c>
      <c r="R11591" s="32" t="s">
        <v>359</v>
      </c>
      <c r="S11591" s="32" t="s">
        <v>98</v>
      </c>
      <c r="T11591" s="32" t="s">
        <v>120</v>
      </c>
      <c r="U11591" s="32" t="s">
        <v>80</v>
      </c>
      <c r="V11591" s="32">
        <v>8</v>
      </c>
      <c r="W11591" s="32">
        <v>3145</v>
      </c>
      <c r="X11591" s="32" t="s">
        <v>102</v>
      </c>
      <c r="Y11591" s="32">
        <v>9</v>
      </c>
      <c r="Z11591" s="32">
        <v>64</v>
      </c>
    </row>
    <row r="11592" spans="1:26" x14ac:dyDescent="0.2">
      <c r="A11592" s="32">
        <v>5134</v>
      </c>
      <c r="B11592" s="32">
        <v>73</v>
      </c>
      <c r="C11592" s="32">
        <v>1128</v>
      </c>
      <c r="D11592" s="34">
        <v>43035</v>
      </c>
      <c r="E11592" s="32" t="b">
        <v>1</v>
      </c>
      <c r="F11592" s="35" t="s">
        <v>37</v>
      </c>
      <c r="G11592" s="35" t="s">
        <v>38</v>
      </c>
      <c r="H11592" s="35" t="s">
        <v>39</v>
      </c>
      <c r="I11592" s="35" t="s">
        <v>40</v>
      </c>
      <c r="J11592" s="35" t="s">
        <v>40</v>
      </c>
      <c r="K11592" s="36">
        <v>1945.43</v>
      </c>
      <c r="L11592" s="36">
        <v>333.18</v>
      </c>
      <c r="M11592" s="34">
        <v>38859</v>
      </c>
      <c r="N11592" s="36">
        <v>1612.25</v>
      </c>
      <c r="O11592" s="32" t="s">
        <v>96</v>
      </c>
      <c r="P11592" s="32">
        <v>30</v>
      </c>
      <c r="Q11592" s="61">
        <v>31.326968288939618</v>
      </c>
      <c r="R11592" s="32" t="s">
        <v>1601</v>
      </c>
      <c r="S11592" s="32" t="s">
        <v>98</v>
      </c>
      <c r="T11592" s="32" t="s">
        <v>78</v>
      </c>
      <c r="U11592" s="32" t="s">
        <v>80</v>
      </c>
      <c r="V11592" s="32">
        <v>8</v>
      </c>
      <c r="W11592" s="32">
        <v>4869</v>
      </c>
      <c r="X11592" s="32" t="s">
        <v>83</v>
      </c>
      <c r="Y11592" s="32">
        <v>4</v>
      </c>
      <c r="Z11592" s="32">
        <v>64</v>
      </c>
    </row>
    <row r="11593" spans="1:26" x14ac:dyDescent="0.2">
      <c r="A11593" s="32">
        <v>5623</v>
      </c>
      <c r="B11593" s="32">
        <v>6</v>
      </c>
      <c r="C11593" s="32">
        <v>2463</v>
      </c>
      <c r="D11593" s="34">
        <v>43035</v>
      </c>
      <c r="E11593" s="32" t="b">
        <v>1</v>
      </c>
      <c r="F11593" s="35" t="s">
        <v>37</v>
      </c>
      <c r="G11593" s="35" t="s">
        <v>43</v>
      </c>
      <c r="H11593" s="35" t="s">
        <v>39</v>
      </c>
      <c r="I11593" s="35" t="s">
        <v>50</v>
      </c>
      <c r="J11593" s="35" t="s">
        <v>40</v>
      </c>
      <c r="K11593" s="36">
        <v>227.88</v>
      </c>
      <c r="L11593" s="36">
        <v>136.72999999999999</v>
      </c>
      <c r="M11593" s="34">
        <v>37659</v>
      </c>
      <c r="N11593" s="36">
        <v>91.15</v>
      </c>
      <c r="O11593" s="32" t="s">
        <v>74</v>
      </c>
      <c r="P11593" s="32">
        <v>17</v>
      </c>
      <c r="Q11593" s="61">
        <v>45.535187467021814</v>
      </c>
      <c r="R11593" s="32" t="s">
        <v>854</v>
      </c>
      <c r="S11593" s="32" t="s">
        <v>170</v>
      </c>
      <c r="T11593" s="32" t="s">
        <v>78</v>
      </c>
      <c r="U11593" s="32" t="s">
        <v>90</v>
      </c>
      <c r="V11593" s="32">
        <v>12</v>
      </c>
      <c r="W11593" s="32">
        <v>3156</v>
      </c>
      <c r="X11593" s="32" t="s">
        <v>102</v>
      </c>
      <c r="Y11593" s="32">
        <v>10</v>
      </c>
      <c r="Z11593" s="32">
        <v>64</v>
      </c>
    </row>
    <row r="11594" spans="1:26" x14ac:dyDescent="0.2">
      <c r="A11594" s="32">
        <v>6726</v>
      </c>
      <c r="B11594" s="32">
        <v>93</v>
      </c>
      <c r="C11594" s="32">
        <v>1114</v>
      </c>
      <c r="D11594" s="34">
        <v>43035</v>
      </c>
      <c r="E11594" s="32" t="b">
        <v>1</v>
      </c>
      <c r="F11594" s="35" t="s">
        <v>37</v>
      </c>
      <c r="G11594" s="35" t="s">
        <v>48</v>
      </c>
      <c r="H11594" s="35" t="s">
        <v>39</v>
      </c>
      <c r="I11594" s="35" t="s">
        <v>40</v>
      </c>
      <c r="J11594" s="35" t="s">
        <v>40</v>
      </c>
      <c r="K11594" s="36">
        <v>1065.03</v>
      </c>
      <c r="L11594" s="36">
        <v>230.09</v>
      </c>
      <c r="M11594" s="34">
        <v>36833</v>
      </c>
      <c r="N11594" s="36">
        <v>834.93999999999994</v>
      </c>
      <c r="O11594" s="32" t="s">
        <v>74</v>
      </c>
      <c r="P11594" s="32">
        <v>45</v>
      </c>
      <c r="Q11594" s="61">
        <v>47.195461439624552</v>
      </c>
      <c r="R11594" s="32" t="s">
        <v>88</v>
      </c>
      <c r="S11594" s="32" t="s">
        <v>133</v>
      </c>
      <c r="T11594" s="32" t="s">
        <v>78</v>
      </c>
      <c r="U11594" s="32" t="s">
        <v>90</v>
      </c>
      <c r="V11594" s="32">
        <v>14</v>
      </c>
      <c r="W11594" s="32">
        <v>4211</v>
      </c>
      <c r="X11594" s="32" t="s">
        <v>83</v>
      </c>
      <c r="Y11594" s="32">
        <v>7</v>
      </c>
      <c r="Z11594" s="32">
        <v>64</v>
      </c>
    </row>
    <row r="11595" spans="1:26" x14ac:dyDescent="0.2">
      <c r="A11595" s="32">
        <v>6875</v>
      </c>
      <c r="B11595" s="32">
        <v>59</v>
      </c>
      <c r="C11595" s="32">
        <v>1364</v>
      </c>
      <c r="D11595" s="34">
        <v>43035</v>
      </c>
      <c r="E11595" s="32" t="b">
        <v>1</v>
      </c>
      <c r="F11595" s="35" t="s">
        <v>37</v>
      </c>
      <c r="G11595" s="35" t="s">
        <v>38</v>
      </c>
      <c r="H11595" s="35" t="s">
        <v>39</v>
      </c>
      <c r="I11595" s="35" t="s">
        <v>40</v>
      </c>
      <c r="J11595" s="35" t="s">
        <v>42</v>
      </c>
      <c r="K11595" s="36">
        <v>1061.56</v>
      </c>
      <c r="L11595" s="36">
        <v>733.58</v>
      </c>
      <c r="M11595" s="34">
        <v>34170</v>
      </c>
      <c r="N11595" s="36">
        <v>327.9799999999999</v>
      </c>
      <c r="O11595" s="32" t="s">
        <v>74</v>
      </c>
      <c r="P11595" s="32">
        <v>7</v>
      </c>
      <c r="Q11595" s="61">
        <v>45.316009384830032</v>
      </c>
      <c r="R11595" s="32" t="s">
        <v>729</v>
      </c>
      <c r="S11595" s="32" t="s">
        <v>77</v>
      </c>
      <c r="T11595" s="32" t="s">
        <v>78</v>
      </c>
      <c r="U11595" s="32" t="s">
        <v>90</v>
      </c>
      <c r="V11595" s="32">
        <v>21</v>
      </c>
      <c r="W11595" s="32">
        <v>3222</v>
      </c>
      <c r="X11595" s="32" t="s">
        <v>102</v>
      </c>
      <c r="Y11595" s="32">
        <v>6</v>
      </c>
      <c r="Z11595" s="32">
        <v>64</v>
      </c>
    </row>
    <row r="11596" spans="1:26" x14ac:dyDescent="0.2">
      <c r="A11596" s="32">
        <v>7288</v>
      </c>
      <c r="B11596" s="32">
        <v>45</v>
      </c>
      <c r="C11596" s="32">
        <v>171</v>
      </c>
      <c r="D11596" s="34">
        <v>43035</v>
      </c>
      <c r="E11596" s="32" t="b">
        <v>1</v>
      </c>
      <c r="F11596" s="35" t="s">
        <v>37</v>
      </c>
      <c r="G11596" s="35" t="s">
        <v>38</v>
      </c>
      <c r="H11596" s="35" t="s">
        <v>39</v>
      </c>
      <c r="I11596" s="35" t="s">
        <v>40</v>
      </c>
      <c r="J11596" s="35" t="s">
        <v>40</v>
      </c>
      <c r="K11596" s="36">
        <v>441.49</v>
      </c>
      <c r="L11596" s="36">
        <v>84.99</v>
      </c>
      <c r="M11596" s="34">
        <v>42172</v>
      </c>
      <c r="N11596" s="36">
        <v>356.5</v>
      </c>
      <c r="O11596" s="32" t="s">
        <v>74</v>
      </c>
      <c r="P11596" s="32">
        <v>80</v>
      </c>
      <c r="Q11596" s="61">
        <v>52.696831302638252</v>
      </c>
      <c r="R11596" s="32" t="s">
        <v>284</v>
      </c>
      <c r="S11596" s="32" t="s">
        <v>77</v>
      </c>
      <c r="T11596" s="32" t="s">
        <v>78</v>
      </c>
      <c r="U11596" s="32" t="s">
        <v>90</v>
      </c>
      <c r="V11596" s="32">
        <v>10</v>
      </c>
      <c r="W11596" s="32">
        <v>2099</v>
      </c>
      <c r="X11596" s="32" t="s">
        <v>93</v>
      </c>
      <c r="Y11596" s="32">
        <v>11</v>
      </c>
      <c r="Z11596" s="32">
        <v>64</v>
      </c>
    </row>
    <row r="11597" spans="1:26" x14ac:dyDescent="0.2">
      <c r="A11597" s="32">
        <v>7401</v>
      </c>
      <c r="B11597" s="32">
        <v>23</v>
      </c>
      <c r="C11597" s="32">
        <v>104</v>
      </c>
      <c r="D11597" s="34">
        <v>43035</v>
      </c>
      <c r="E11597" s="32" t="b">
        <v>0</v>
      </c>
      <c r="F11597" s="35" t="s">
        <v>37</v>
      </c>
      <c r="G11597" s="35" t="s">
        <v>45</v>
      </c>
      <c r="H11597" s="35" t="s">
        <v>49</v>
      </c>
      <c r="I11597" s="35" t="s">
        <v>44</v>
      </c>
      <c r="J11597" s="35" t="s">
        <v>51</v>
      </c>
      <c r="K11597" s="36">
        <v>688.63</v>
      </c>
      <c r="L11597" s="36">
        <v>612.88</v>
      </c>
      <c r="M11597" s="34">
        <v>40670</v>
      </c>
      <c r="N11597" s="36">
        <v>75.75</v>
      </c>
      <c r="O11597" s="32" t="s">
        <v>96</v>
      </c>
      <c r="P11597" s="32">
        <v>49</v>
      </c>
      <c r="Q11597" s="61">
        <v>45.187242261542359</v>
      </c>
      <c r="R11597" s="32" t="s">
        <v>739</v>
      </c>
      <c r="S11597" s="32" t="s">
        <v>170</v>
      </c>
      <c r="T11597" s="32" t="s">
        <v>78</v>
      </c>
      <c r="U11597" s="32" t="s">
        <v>80</v>
      </c>
      <c r="V11597" s="32">
        <v>9</v>
      </c>
      <c r="W11597" s="32">
        <v>4171</v>
      </c>
      <c r="X11597" s="32" t="s">
        <v>83</v>
      </c>
      <c r="Y11597" s="32">
        <v>10</v>
      </c>
      <c r="Z11597" s="32">
        <v>64</v>
      </c>
    </row>
    <row r="11598" spans="1:26" x14ac:dyDescent="0.2">
      <c r="A11598" s="32">
        <v>8248</v>
      </c>
      <c r="B11598" s="32">
        <v>2</v>
      </c>
      <c r="C11598" s="32">
        <v>629</v>
      </c>
      <c r="D11598" s="34">
        <v>43035</v>
      </c>
      <c r="E11598" s="32" t="b">
        <v>1</v>
      </c>
      <c r="F11598" s="35" t="s">
        <v>37</v>
      </c>
      <c r="G11598" s="35" t="s">
        <v>46</v>
      </c>
      <c r="H11598" s="35" t="s">
        <v>47</v>
      </c>
      <c r="I11598" s="35" t="s">
        <v>44</v>
      </c>
      <c r="J11598" s="35" t="s">
        <v>51</v>
      </c>
      <c r="K11598" s="36">
        <v>590.26</v>
      </c>
      <c r="L11598" s="36">
        <v>525.33000000000004</v>
      </c>
      <c r="M11598" s="34">
        <v>40487</v>
      </c>
      <c r="N11598" s="36">
        <v>64.92999999999995</v>
      </c>
      <c r="O11598" s="32" t="s">
        <v>96</v>
      </c>
      <c r="P11598" s="32">
        <v>14</v>
      </c>
      <c r="Q11598" s="61">
        <v>62.696831302638252</v>
      </c>
      <c r="R11598" s="32" t="s">
        <v>1486</v>
      </c>
      <c r="S11598" s="32" t="s">
        <v>77</v>
      </c>
      <c r="T11598" s="32" t="s">
        <v>120</v>
      </c>
      <c r="U11598" s="32" t="s">
        <v>90</v>
      </c>
      <c r="V11598" s="32">
        <v>6</v>
      </c>
      <c r="W11598" s="32">
        <v>4820</v>
      </c>
      <c r="X11598" s="32" t="s">
        <v>83</v>
      </c>
      <c r="Y11598" s="32">
        <v>1</v>
      </c>
      <c r="Z11598" s="32">
        <v>64</v>
      </c>
    </row>
    <row r="11599" spans="1:26" x14ac:dyDescent="0.2">
      <c r="A11599" s="32">
        <v>8637</v>
      </c>
      <c r="B11599" s="32">
        <v>29</v>
      </c>
      <c r="C11599" s="32">
        <v>2453</v>
      </c>
      <c r="D11599" s="34">
        <v>43035</v>
      </c>
      <c r="E11599" s="32" t="b">
        <v>0</v>
      </c>
      <c r="F11599" s="35" t="s">
        <v>37</v>
      </c>
      <c r="G11599" s="35" t="s">
        <v>48</v>
      </c>
      <c r="H11599" s="35" t="s">
        <v>39</v>
      </c>
      <c r="I11599" s="35" t="s">
        <v>40</v>
      </c>
      <c r="J11599" s="35" t="s">
        <v>40</v>
      </c>
      <c r="K11599" s="36">
        <v>1065.03</v>
      </c>
      <c r="L11599" s="36">
        <v>230.09</v>
      </c>
      <c r="M11599" s="34">
        <v>36833</v>
      </c>
      <c r="N11599" s="36">
        <v>834.93999999999994</v>
      </c>
      <c r="O11599" s="32" t="s">
        <v>96</v>
      </c>
      <c r="P11599" s="32">
        <v>93</v>
      </c>
      <c r="Q11599" s="61">
        <v>31.011899795788935</v>
      </c>
      <c r="R11599" s="32" t="s">
        <v>1362</v>
      </c>
      <c r="S11599" s="32" t="s">
        <v>163</v>
      </c>
      <c r="T11599" s="32" t="s">
        <v>120</v>
      </c>
      <c r="U11599" s="32" t="s">
        <v>90</v>
      </c>
      <c r="V11599" s="32">
        <v>9</v>
      </c>
      <c r="W11599" s="32">
        <v>2165</v>
      </c>
      <c r="X11599" s="32" t="s">
        <v>93</v>
      </c>
      <c r="Y11599" s="32">
        <v>7</v>
      </c>
      <c r="Z11599" s="32">
        <v>64</v>
      </c>
    </row>
    <row r="11600" spans="1:26" x14ac:dyDescent="0.2">
      <c r="A11600" s="32">
        <v>8984</v>
      </c>
      <c r="B11600" s="32">
        <v>0</v>
      </c>
      <c r="C11600" s="32">
        <v>1731</v>
      </c>
      <c r="D11600" s="34">
        <v>43035</v>
      </c>
      <c r="E11600" s="32" t="b">
        <v>0</v>
      </c>
      <c r="F11600" s="35" t="s">
        <v>37</v>
      </c>
      <c r="G11600" s="35" t="s">
        <v>45</v>
      </c>
      <c r="H11600" s="35" t="s">
        <v>39</v>
      </c>
      <c r="I11600" s="35" t="s">
        <v>44</v>
      </c>
      <c r="J11600" s="35" t="s">
        <v>40</v>
      </c>
      <c r="K11600" s="36">
        <v>363.01</v>
      </c>
      <c r="L11600" s="36">
        <v>290.41000000000003</v>
      </c>
      <c r="M11600" s="34">
        <v>38482</v>
      </c>
      <c r="N11600" s="36">
        <v>72.599999999999966</v>
      </c>
      <c r="O11600" s="32" t="s">
        <v>96</v>
      </c>
      <c r="P11600" s="32">
        <v>29</v>
      </c>
      <c r="Q11600" s="61">
        <v>64.439297056062912</v>
      </c>
      <c r="R11600" s="32" t="s">
        <v>3042</v>
      </c>
      <c r="S11600" s="32" t="s">
        <v>170</v>
      </c>
      <c r="T11600" s="32" t="s">
        <v>120</v>
      </c>
      <c r="U11600" s="32" t="s">
        <v>80</v>
      </c>
      <c r="V11600" s="32">
        <v>19</v>
      </c>
      <c r="W11600" s="32">
        <v>4161</v>
      </c>
      <c r="X11600" s="32" t="s">
        <v>83</v>
      </c>
      <c r="Y11600" s="32">
        <v>5</v>
      </c>
      <c r="Z11600" s="32">
        <v>64</v>
      </c>
    </row>
    <row r="11601" spans="1:26" x14ac:dyDescent="0.2">
      <c r="A11601" s="32">
        <v>9021</v>
      </c>
      <c r="B11601" s="32">
        <v>8</v>
      </c>
      <c r="C11601" s="32">
        <v>3434</v>
      </c>
      <c r="D11601" s="34">
        <v>43035</v>
      </c>
      <c r="E11601" s="32" t="b">
        <v>0</v>
      </c>
      <c r="F11601" s="35" t="s">
        <v>37</v>
      </c>
      <c r="G11601" s="35" t="s">
        <v>38</v>
      </c>
      <c r="H11601" s="35" t="s">
        <v>47</v>
      </c>
      <c r="I11601" s="35" t="s">
        <v>40</v>
      </c>
      <c r="J11601" s="35" t="s">
        <v>51</v>
      </c>
      <c r="K11601" s="36">
        <v>1703.52</v>
      </c>
      <c r="L11601" s="36">
        <v>1516.13</v>
      </c>
      <c r="M11601" s="34">
        <v>40649</v>
      </c>
      <c r="N11601" s="36">
        <v>187.38999999999987</v>
      </c>
      <c r="O11601" s="32" t="s">
        <v>96</v>
      </c>
      <c r="P11601" s="32">
        <v>10</v>
      </c>
      <c r="Q11601" s="61">
        <v>49.691351850583452</v>
      </c>
      <c r="R11601" s="32" t="s">
        <v>918</v>
      </c>
      <c r="S11601" s="32" t="s">
        <v>170</v>
      </c>
      <c r="T11601" s="32" t="s">
        <v>78</v>
      </c>
      <c r="U11601" s="32" t="s">
        <v>90</v>
      </c>
      <c r="V11601" s="32">
        <v>16</v>
      </c>
      <c r="W11601" s="32">
        <v>3149</v>
      </c>
      <c r="X11601" s="32" t="s">
        <v>102</v>
      </c>
      <c r="Y11601" s="32">
        <v>11</v>
      </c>
      <c r="Z11601" s="32">
        <v>64</v>
      </c>
    </row>
    <row r="11602" spans="1:26" x14ac:dyDescent="0.2">
      <c r="A11602" s="32">
        <v>9330</v>
      </c>
      <c r="B11602" s="32">
        <v>10</v>
      </c>
      <c r="C11602" s="32">
        <v>3247</v>
      </c>
      <c r="D11602" s="34">
        <v>43035</v>
      </c>
      <c r="E11602" s="32" t="b">
        <v>1</v>
      </c>
      <c r="F11602" s="35" t="s">
        <v>37</v>
      </c>
      <c r="G11602" s="35" t="s">
        <v>48</v>
      </c>
      <c r="H11602" s="35" t="s">
        <v>52</v>
      </c>
      <c r="I11602" s="35" t="s">
        <v>40</v>
      </c>
      <c r="J11602" s="35" t="s">
        <v>40</v>
      </c>
      <c r="K11602" s="36">
        <v>1466.68</v>
      </c>
      <c r="L11602" s="36">
        <v>363.25</v>
      </c>
      <c r="M11602" s="34">
        <v>42560</v>
      </c>
      <c r="N11602" s="36">
        <v>1103.43</v>
      </c>
      <c r="O11602" s="32" t="s">
        <v>96</v>
      </c>
      <c r="P11602" s="32">
        <v>73</v>
      </c>
      <c r="Q11602" s="61">
        <v>38.340666919076604</v>
      </c>
      <c r="R11602" s="32" t="s">
        <v>88</v>
      </c>
      <c r="S11602" s="32" t="s">
        <v>77</v>
      </c>
      <c r="T11602" s="32" t="s">
        <v>78</v>
      </c>
      <c r="U11602" s="32" t="s">
        <v>80</v>
      </c>
      <c r="V11602" s="32">
        <v>5</v>
      </c>
      <c r="W11602" s="32">
        <v>3350</v>
      </c>
      <c r="X11602" s="32" t="s">
        <v>102</v>
      </c>
      <c r="Y11602" s="32">
        <v>5</v>
      </c>
      <c r="Z11602" s="32">
        <v>64</v>
      </c>
    </row>
    <row r="11603" spans="1:26" x14ac:dyDescent="0.2">
      <c r="A11603" s="32">
        <v>9365</v>
      </c>
      <c r="B11603" s="32">
        <v>74</v>
      </c>
      <c r="C11603" s="32">
        <v>1670</v>
      </c>
      <c r="D11603" s="34">
        <v>43035</v>
      </c>
      <c r="E11603" s="32" t="b">
        <v>1</v>
      </c>
      <c r="F11603" s="35" t="s">
        <v>37</v>
      </c>
      <c r="G11603" s="35" t="s">
        <v>48</v>
      </c>
      <c r="H11603" s="35" t="s">
        <v>39</v>
      </c>
      <c r="I11603" s="35" t="s">
        <v>40</v>
      </c>
      <c r="J11603" s="35" t="s">
        <v>40</v>
      </c>
      <c r="K11603" s="36">
        <v>1228.07</v>
      </c>
      <c r="L11603" s="36">
        <v>400.91</v>
      </c>
      <c r="M11603" s="34">
        <v>36668</v>
      </c>
      <c r="N11603" s="36">
        <v>827.15999999999985</v>
      </c>
      <c r="O11603" s="32" t="s">
        <v>74</v>
      </c>
      <c r="P11603" s="32">
        <v>74</v>
      </c>
      <c r="Q11603" s="61">
        <v>45.003680617706742</v>
      </c>
      <c r="R11603" s="32" t="s">
        <v>4431</v>
      </c>
      <c r="S11603" s="32" t="s">
        <v>133</v>
      </c>
      <c r="T11603" s="32" t="s">
        <v>78</v>
      </c>
      <c r="U11603" s="32" t="s">
        <v>90</v>
      </c>
      <c r="V11603" s="32">
        <v>19</v>
      </c>
      <c r="W11603" s="32">
        <v>2018</v>
      </c>
      <c r="X11603" s="32" t="s">
        <v>93</v>
      </c>
      <c r="Y11603" s="32">
        <v>11</v>
      </c>
      <c r="Z11603" s="32">
        <v>64</v>
      </c>
    </row>
    <row r="11604" spans="1:26" x14ac:dyDescent="0.2">
      <c r="A11604" s="32">
        <v>9659</v>
      </c>
      <c r="B11604" s="32">
        <v>29</v>
      </c>
      <c r="C11604" s="32">
        <v>1085</v>
      </c>
      <c r="D11604" s="34">
        <v>43035</v>
      </c>
      <c r="E11604" s="32" t="b">
        <v>0</v>
      </c>
      <c r="F11604" s="35" t="s">
        <v>37</v>
      </c>
      <c r="G11604" s="35" t="s">
        <v>45</v>
      </c>
      <c r="H11604" s="35" t="s">
        <v>47</v>
      </c>
      <c r="I11604" s="35" t="s">
        <v>40</v>
      </c>
      <c r="J11604" s="35" t="s">
        <v>40</v>
      </c>
      <c r="K11604" s="36">
        <v>543.39</v>
      </c>
      <c r="L11604" s="36">
        <v>407.54</v>
      </c>
      <c r="M11604" s="34">
        <v>42696</v>
      </c>
      <c r="N11604" s="36">
        <v>135.84999999999997</v>
      </c>
      <c r="O11604" s="32" t="s">
        <v>96</v>
      </c>
      <c r="P11604" s="32">
        <v>54</v>
      </c>
      <c r="Q11604" s="61">
        <v>47.921488836884826</v>
      </c>
      <c r="R11604" s="32" t="s">
        <v>203</v>
      </c>
      <c r="S11604" s="32" t="s">
        <v>170</v>
      </c>
      <c r="T11604" s="32" t="s">
        <v>78</v>
      </c>
      <c r="U11604" s="32" t="s">
        <v>90</v>
      </c>
      <c r="V11604" s="32">
        <v>8</v>
      </c>
      <c r="W11604" s="32">
        <v>4509</v>
      </c>
      <c r="X11604" s="32" t="s">
        <v>83</v>
      </c>
      <c r="Y11604" s="32">
        <v>7</v>
      </c>
      <c r="Z11604" s="32">
        <v>64</v>
      </c>
    </row>
    <row r="11605" spans="1:26" x14ac:dyDescent="0.2">
      <c r="A11605" s="32">
        <v>9988</v>
      </c>
      <c r="B11605" s="32">
        <v>3</v>
      </c>
      <c r="C11605" s="32">
        <v>853</v>
      </c>
      <c r="D11605" s="34">
        <v>43035</v>
      </c>
      <c r="E11605" s="32" t="b">
        <v>1</v>
      </c>
      <c r="F11605" s="35" t="s">
        <v>37</v>
      </c>
      <c r="G11605" s="35" t="s">
        <v>41</v>
      </c>
      <c r="H11605" s="35" t="s">
        <v>39</v>
      </c>
      <c r="I11605" s="35" t="s">
        <v>40</v>
      </c>
      <c r="J11605" s="35" t="s">
        <v>42</v>
      </c>
      <c r="K11605" s="36">
        <v>2091.4699999999998</v>
      </c>
      <c r="L11605" s="36">
        <v>388.92</v>
      </c>
      <c r="M11605" s="34">
        <v>41047</v>
      </c>
      <c r="N11605" s="36">
        <v>1702.5499999999997</v>
      </c>
      <c r="O11605" s="32" t="s">
        <v>96</v>
      </c>
      <c r="P11605" s="32">
        <v>37</v>
      </c>
      <c r="Q11605" s="61">
        <v>41.85573541222729</v>
      </c>
      <c r="R11605" s="32" t="s">
        <v>1776</v>
      </c>
      <c r="S11605" s="32" t="s">
        <v>133</v>
      </c>
      <c r="T11605" s="32" t="s">
        <v>78</v>
      </c>
      <c r="U11605" s="32" t="s">
        <v>80</v>
      </c>
      <c r="V11605" s="32">
        <v>16</v>
      </c>
      <c r="W11605" s="32">
        <v>2650</v>
      </c>
      <c r="X11605" s="32" t="s">
        <v>93</v>
      </c>
      <c r="Y11605" s="32">
        <v>2</v>
      </c>
      <c r="Z11605" s="32">
        <v>64</v>
      </c>
    </row>
    <row r="11606" spans="1:26" x14ac:dyDescent="0.2">
      <c r="A11606" s="32">
        <v>10011</v>
      </c>
      <c r="B11606" s="32">
        <v>92</v>
      </c>
      <c r="C11606" s="32">
        <v>2865</v>
      </c>
      <c r="D11606" s="34">
        <v>43035</v>
      </c>
      <c r="E11606" s="32" t="b">
        <v>1</v>
      </c>
      <c r="F11606" s="35" t="s">
        <v>37</v>
      </c>
      <c r="G11606" s="35" t="s">
        <v>48</v>
      </c>
      <c r="H11606" s="35" t="s">
        <v>52</v>
      </c>
      <c r="I11606" s="35" t="s">
        <v>40</v>
      </c>
      <c r="J11606" s="35" t="s">
        <v>42</v>
      </c>
      <c r="K11606" s="36">
        <v>1890.39</v>
      </c>
      <c r="L11606" s="36">
        <v>260.14</v>
      </c>
      <c r="M11606" s="34">
        <v>33259</v>
      </c>
      <c r="N11606" s="36">
        <v>1630.25</v>
      </c>
      <c r="O11606" s="32" t="s">
        <v>96</v>
      </c>
      <c r="P11606" s="32">
        <v>36</v>
      </c>
      <c r="Q11606" s="61">
        <v>25.650255960172498</v>
      </c>
      <c r="R11606" s="32" t="s">
        <v>441</v>
      </c>
      <c r="S11606" s="32" t="s">
        <v>77</v>
      </c>
      <c r="T11606" s="32" t="s">
        <v>120</v>
      </c>
      <c r="U11606" s="32" t="s">
        <v>90</v>
      </c>
      <c r="V11606" s="32">
        <v>3</v>
      </c>
      <c r="W11606" s="32">
        <v>2099</v>
      </c>
      <c r="X11606" s="32" t="s">
        <v>93</v>
      </c>
      <c r="Y11606" s="32">
        <v>9</v>
      </c>
      <c r="Z11606" s="32">
        <v>64</v>
      </c>
    </row>
    <row r="11607" spans="1:26" x14ac:dyDescent="0.2">
      <c r="A11607" s="32">
        <v>10406</v>
      </c>
      <c r="B11607" s="32">
        <v>72</v>
      </c>
      <c r="C11607" s="32">
        <v>156</v>
      </c>
      <c r="D11607" s="34">
        <v>43035</v>
      </c>
      <c r="E11607" s="32" t="b">
        <v>1</v>
      </c>
      <c r="F11607" s="35" t="s">
        <v>37</v>
      </c>
      <c r="G11607" s="35" t="s">
        <v>45</v>
      </c>
      <c r="H11607" s="35" t="s">
        <v>39</v>
      </c>
      <c r="I11607" s="35" t="s">
        <v>40</v>
      </c>
      <c r="J11607" s="35" t="s">
        <v>40</v>
      </c>
      <c r="K11607" s="36">
        <v>360.4</v>
      </c>
      <c r="L11607" s="36">
        <v>270.3</v>
      </c>
      <c r="M11607" s="34">
        <v>37499</v>
      </c>
      <c r="N11607" s="36">
        <v>90.099999999999966</v>
      </c>
      <c r="O11607" s="32" t="s">
        <v>74</v>
      </c>
      <c r="P11607" s="32">
        <v>4</v>
      </c>
      <c r="Q11607" s="61">
        <v>43.926968288939619</v>
      </c>
      <c r="R11607" s="32" t="s">
        <v>359</v>
      </c>
      <c r="S11607" s="32" t="s">
        <v>98</v>
      </c>
      <c r="T11607" s="32" t="s">
        <v>78</v>
      </c>
      <c r="U11607" s="32" t="s">
        <v>80</v>
      </c>
      <c r="V11607" s="32">
        <v>11</v>
      </c>
      <c r="W11607" s="32">
        <v>3191</v>
      </c>
      <c r="X11607" s="32" t="s">
        <v>102</v>
      </c>
      <c r="Y11607" s="32">
        <v>11</v>
      </c>
      <c r="Z11607" s="32">
        <v>64</v>
      </c>
    </row>
    <row r="11608" spans="1:26" x14ac:dyDescent="0.2">
      <c r="A11608" s="32">
        <v>10835</v>
      </c>
      <c r="B11608" s="32">
        <v>55</v>
      </c>
      <c r="C11608" s="32">
        <v>1573</v>
      </c>
      <c r="D11608" s="34">
        <v>43035</v>
      </c>
      <c r="E11608" s="32" t="b">
        <v>1</v>
      </c>
      <c r="F11608" s="35" t="s">
        <v>37</v>
      </c>
      <c r="G11608" s="35" t="s">
        <v>41</v>
      </c>
      <c r="H11608" s="35" t="s">
        <v>47</v>
      </c>
      <c r="I11608" s="35" t="s">
        <v>40</v>
      </c>
      <c r="J11608" s="35" t="s">
        <v>42</v>
      </c>
      <c r="K11608" s="36">
        <v>1894.19</v>
      </c>
      <c r="L11608" s="36">
        <v>598.76</v>
      </c>
      <c r="M11608" s="34">
        <v>42295</v>
      </c>
      <c r="N11608" s="36">
        <v>1295.43</v>
      </c>
      <c r="O11608" s="32" t="s">
        <v>74</v>
      </c>
      <c r="P11608" s="32">
        <v>51</v>
      </c>
      <c r="Q11608" s="61">
        <v>29.09683130263825</v>
      </c>
      <c r="R11608" s="32" t="s">
        <v>1959</v>
      </c>
      <c r="S11608" s="32" t="s">
        <v>89</v>
      </c>
      <c r="T11608" s="32" t="s">
        <v>78</v>
      </c>
      <c r="U11608" s="32" t="s">
        <v>80</v>
      </c>
      <c r="V11608" s="32">
        <v>4</v>
      </c>
      <c r="W11608" s="32">
        <v>2121</v>
      </c>
      <c r="X11608" s="32" t="s">
        <v>93</v>
      </c>
      <c r="Y11608" s="32">
        <v>12</v>
      </c>
      <c r="Z11608" s="32">
        <v>64</v>
      </c>
    </row>
    <row r="11609" spans="1:26" x14ac:dyDescent="0.2">
      <c r="A11609" s="32">
        <v>11187</v>
      </c>
      <c r="B11609" s="32">
        <v>82</v>
      </c>
      <c r="C11609" s="32">
        <v>377</v>
      </c>
      <c r="D11609" s="34">
        <v>43035</v>
      </c>
      <c r="E11609" s="32" t="b">
        <v>0</v>
      </c>
      <c r="F11609" s="35" t="s">
        <v>37</v>
      </c>
      <c r="G11609" s="35" t="s">
        <v>45</v>
      </c>
      <c r="H11609" s="35" t="s">
        <v>39</v>
      </c>
      <c r="I11609" s="35" t="s">
        <v>50</v>
      </c>
      <c r="J11609" s="35" t="s">
        <v>40</v>
      </c>
      <c r="K11609" s="36">
        <v>1148.6400000000001</v>
      </c>
      <c r="L11609" s="36">
        <v>689.18</v>
      </c>
      <c r="M11609" s="34">
        <v>42226</v>
      </c>
      <c r="N11609" s="36">
        <v>459.46000000000015</v>
      </c>
      <c r="O11609" s="32" t="s">
        <v>96</v>
      </c>
      <c r="P11609" s="32">
        <v>60</v>
      </c>
      <c r="Q11609" s="61">
        <v>24.222858699898524</v>
      </c>
      <c r="R11609" s="32" t="s">
        <v>698</v>
      </c>
      <c r="S11609" s="32" t="s">
        <v>366</v>
      </c>
      <c r="T11609" s="32" t="s">
        <v>78</v>
      </c>
      <c r="U11609" s="32" t="s">
        <v>90</v>
      </c>
      <c r="V11609" s="32">
        <v>1</v>
      </c>
      <c r="W11609" s="32">
        <v>2265</v>
      </c>
      <c r="X11609" s="32" t="s">
        <v>93</v>
      </c>
      <c r="Y11609" s="32">
        <v>5</v>
      </c>
      <c r="Z11609" s="32">
        <v>64</v>
      </c>
    </row>
    <row r="11610" spans="1:26" x14ac:dyDescent="0.2">
      <c r="A11610" s="32">
        <v>11310</v>
      </c>
      <c r="B11610" s="32">
        <v>62</v>
      </c>
      <c r="C11610" s="32">
        <v>679</v>
      </c>
      <c r="D11610" s="34">
        <v>43035</v>
      </c>
      <c r="E11610" s="32" t="b">
        <v>0</v>
      </c>
      <c r="F11610" s="35" t="s">
        <v>37</v>
      </c>
      <c r="G11610" s="35" t="s">
        <v>38</v>
      </c>
      <c r="H11610" s="35" t="s">
        <v>39</v>
      </c>
      <c r="I11610" s="35" t="s">
        <v>40</v>
      </c>
      <c r="J11610" s="35" t="s">
        <v>40</v>
      </c>
      <c r="K11610" s="36">
        <v>478.16</v>
      </c>
      <c r="L11610" s="36">
        <v>298.72000000000003</v>
      </c>
      <c r="M11610" s="34">
        <v>34143</v>
      </c>
      <c r="N11610" s="36">
        <v>179.44</v>
      </c>
      <c r="O11610" s="32" t="s">
        <v>96</v>
      </c>
      <c r="P11610" s="32">
        <v>57</v>
      </c>
      <c r="Q11610" s="61">
        <v>48.814639521816332</v>
      </c>
      <c r="R11610" s="32" t="s">
        <v>1876</v>
      </c>
      <c r="S11610" s="32" t="s">
        <v>170</v>
      </c>
      <c r="T11610" s="32" t="s">
        <v>78</v>
      </c>
      <c r="U11610" s="32" t="s">
        <v>90</v>
      </c>
      <c r="V11610" s="32">
        <v>12</v>
      </c>
      <c r="W11610" s="32">
        <v>2557</v>
      </c>
      <c r="X11610" s="32" t="s">
        <v>93</v>
      </c>
      <c r="Y11610" s="32">
        <v>9</v>
      </c>
      <c r="Z11610" s="32">
        <v>64</v>
      </c>
    </row>
    <row r="11611" spans="1:26" x14ac:dyDescent="0.2">
      <c r="A11611" s="32">
        <v>11340</v>
      </c>
      <c r="B11611" s="32">
        <v>79</v>
      </c>
      <c r="C11611" s="32">
        <v>961</v>
      </c>
      <c r="D11611" s="34">
        <v>43035</v>
      </c>
      <c r="E11611" s="32" t="b">
        <v>0</v>
      </c>
      <c r="F11611" s="35" t="s">
        <v>37</v>
      </c>
      <c r="G11611" s="35" t="s">
        <v>45</v>
      </c>
      <c r="H11611" s="35" t="s">
        <v>39</v>
      </c>
      <c r="I11611" s="35" t="s">
        <v>40</v>
      </c>
      <c r="J11611" s="35" t="s">
        <v>40</v>
      </c>
      <c r="K11611" s="36">
        <v>1555.58</v>
      </c>
      <c r="L11611" s="36">
        <v>818.01</v>
      </c>
      <c r="M11611" s="34">
        <v>39298</v>
      </c>
      <c r="N11611" s="36">
        <v>737.56999999999994</v>
      </c>
      <c r="O11611" s="32" t="s">
        <v>74</v>
      </c>
      <c r="P11611" s="32">
        <v>1</v>
      </c>
      <c r="Q11611" s="61">
        <v>37.003680617706742</v>
      </c>
      <c r="R11611" s="32" t="s">
        <v>284</v>
      </c>
      <c r="S11611" s="32" t="s">
        <v>98</v>
      </c>
      <c r="T11611" s="32" t="s">
        <v>78</v>
      </c>
      <c r="U11611" s="32" t="s">
        <v>90</v>
      </c>
      <c r="V11611" s="32">
        <v>6</v>
      </c>
      <c r="W11611" s="32">
        <v>2148</v>
      </c>
      <c r="X11611" s="32" t="s">
        <v>93</v>
      </c>
      <c r="Y11611" s="32">
        <v>8</v>
      </c>
      <c r="Z11611" s="32">
        <v>64</v>
      </c>
    </row>
    <row r="11612" spans="1:26" x14ac:dyDescent="0.2">
      <c r="A11612" s="32">
        <v>11624</v>
      </c>
      <c r="B11612" s="32">
        <v>22</v>
      </c>
      <c r="C11612" s="32">
        <v>153</v>
      </c>
      <c r="D11612" s="34">
        <v>43035</v>
      </c>
      <c r="E11612" s="32" t="b">
        <v>0</v>
      </c>
      <c r="F11612" s="35" t="s">
        <v>37</v>
      </c>
      <c r="G11612" s="35" t="s">
        <v>48</v>
      </c>
      <c r="H11612" s="35" t="s">
        <v>39</v>
      </c>
      <c r="I11612" s="35" t="s">
        <v>40</v>
      </c>
      <c r="J11612" s="35" t="s">
        <v>40</v>
      </c>
      <c r="K11612" s="36">
        <v>60.34</v>
      </c>
      <c r="L11612" s="36">
        <v>45.26</v>
      </c>
      <c r="M11612" s="34">
        <v>42404</v>
      </c>
      <c r="N11612" s="36">
        <v>15.080000000000005</v>
      </c>
      <c r="O11612" s="32" t="s">
        <v>96</v>
      </c>
      <c r="P11612" s="32">
        <v>5</v>
      </c>
      <c r="Q11612" s="61">
        <v>46.0447765081177</v>
      </c>
      <c r="R11612" s="32" t="s">
        <v>118</v>
      </c>
      <c r="S11612" s="32" t="s">
        <v>119</v>
      </c>
      <c r="T11612" s="32" t="s">
        <v>78</v>
      </c>
      <c r="U11612" s="32" t="s">
        <v>80</v>
      </c>
      <c r="V11612" s="32">
        <v>12</v>
      </c>
      <c r="W11612" s="32">
        <v>2747</v>
      </c>
      <c r="X11612" s="32" t="s">
        <v>93</v>
      </c>
      <c r="Y11612" s="32">
        <v>8</v>
      </c>
      <c r="Z11612" s="32">
        <v>64</v>
      </c>
    </row>
    <row r="11613" spans="1:26" x14ac:dyDescent="0.2">
      <c r="A11613" s="32">
        <v>11970</v>
      </c>
      <c r="B11613" s="32">
        <v>15</v>
      </c>
      <c r="C11613" s="32">
        <v>3144</v>
      </c>
      <c r="D11613" s="34">
        <v>43035</v>
      </c>
      <c r="E11613" s="32" t="b">
        <v>1</v>
      </c>
      <c r="F11613" s="35" t="s">
        <v>37</v>
      </c>
      <c r="G11613" s="35" t="s">
        <v>45</v>
      </c>
      <c r="H11613" s="35" t="s">
        <v>39</v>
      </c>
      <c r="I11613" s="35" t="s">
        <v>44</v>
      </c>
      <c r="J11613" s="35" t="s">
        <v>40</v>
      </c>
      <c r="K11613" s="36">
        <v>958.74</v>
      </c>
      <c r="L11613" s="36">
        <v>748.9</v>
      </c>
      <c r="M11613" s="34">
        <v>35378</v>
      </c>
      <c r="N11613" s="36">
        <v>209.84000000000003</v>
      </c>
      <c r="O11613" s="32" t="s">
        <v>96</v>
      </c>
      <c r="P11613" s="32">
        <v>0</v>
      </c>
      <c r="Q11613" s="61">
        <v>44.789981987569753</v>
      </c>
      <c r="R11613" s="32" t="s">
        <v>938</v>
      </c>
      <c r="S11613" s="32" t="s">
        <v>77</v>
      </c>
      <c r="T11613" s="32" t="s">
        <v>78</v>
      </c>
      <c r="U11613" s="32" t="s">
        <v>80</v>
      </c>
      <c r="V11613" s="32">
        <v>8</v>
      </c>
      <c r="W11613" s="32">
        <v>3807</v>
      </c>
      <c r="X11613" s="32" t="s">
        <v>102</v>
      </c>
      <c r="Y11613" s="32">
        <v>9</v>
      </c>
      <c r="Z11613" s="32">
        <v>64</v>
      </c>
    </row>
    <row r="11614" spans="1:26" x14ac:dyDescent="0.2">
      <c r="A11614" s="32">
        <v>12645</v>
      </c>
      <c r="B11614" s="32">
        <v>0</v>
      </c>
      <c r="C11614" s="32">
        <v>453</v>
      </c>
      <c r="D11614" s="34">
        <v>43035</v>
      </c>
      <c r="E11614" s="32" t="b">
        <v>1</v>
      </c>
      <c r="F11614" s="35" t="s">
        <v>37</v>
      </c>
      <c r="G11614" s="35" t="s">
        <v>41</v>
      </c>
      <c r="H11614" s="35" t="s">
        <v>47</v>
      </c>
      <c r="I11614" s="35" t="s">
        <v>40</v>
      </c>
      <c r="J11614" s="35" t="s">
        <v>40</v>
      </c>
      <c r="K11614" s="36">
        <v>290.62</v>
      </c>
      <c r="L11614" s="36">
        <v>215.14</v>
      </c>
      <c r="M11614" s="34">
        <v>38339</v>
      </c>
      <c r="N11614" s="36">
        <v>75.480000000000018</v>
      </c>
      <c r="O11614" s="32" t="s">
        <v>96</v>
      </c>
      <c r="P11614" s="32">
        <v>22</v>
      </c>
      <c r="Q11614" s="61">
        <v>123.67217376839167</v>
      </c>
      <c r="R11614" s="32" t="s">
        <v>492</v>
      </c>
      <c r="S11614" s="32" t="s">
        <v>145</v>
      </c>
      <c r="T11614" s="32" t="s">
        <v>120</v>
      </c>
      <c r="U11614" s="32" t="s">
        <v>90</v>
      </c>
      <c r="V11614" s="32">
        <v>0</v>
      </c>
      <c r="W11614" s="32">
        <v>2170</v>
      </c>
      <c r="X11614" s="32" t="s">
        <v>93</v>
      </c>
      <c r="Y11614" s="32">
        <v>10</v>
      </c>
      <c r="Z11614" s="32">
        <v>64</v>
      </c>
    </row>
    <row r="11615" spans="1:26" x14ac:dyDescent="0.2">
      <c r="A11615" s="32">
        <v>12799</v>
      </c>
      <c r="B11615" s="32">
        <v>78</v>
      </c>
      <c r="C11615" s="32">
        <v>3296</v>
      </c>
      <c r="D11615" s="34">
        <v>43035</v>
      </c>
      <c r="E11615" s="32" t="b">
        <v>0</v>
      </c>
      <c r="F11615" s="35" t="s">
        <v>37</v>
      </c>
      <c r="G11615" s="35" t="s">
        <v>46</v>
      </c>
      <c r="H11615" s="35" t="s">
        <v>39</v>
      </c>
      <c r="I11615" s="35" t="s">
        <v>40</v>
      </c>
      <c r="J11615" s="35" t="s">
        <v>42</v>
      </c>
      <c r="K11615" s="36">
        <v>1765.3</v>
      </c>
      <c r="L11615" s="36">
        <v>709.48</v>
      </c>
      <c r="M11615" s="34">
        <v>38206</v>
      </c>
      <c r="N11615" s="36">
        <v>1055.82</v>
      </c>
      <c r="O11615" s="32" t="s">
        <v>74</v>
      </c>
      <c r="P11615" s="32">
        <v>14</v>
      </c>
      <c r="Q11615" s="61">
        <v>48.757105275240988</v>
      </c>
      <c r="R11615" s="32" t="s">
        <v>220</v>
      </c>
      <c r="S11615" s="32" t="s">
        <v>98</v>
      </c>
      <c r="T11615" s="32" t="s">
        <v>99</v>
      </c>
      <c r="U11615" s="32" t="s">
        <v>80</v>
      </c>
      <c r="V11615" s="32">
        <v>17</v>
      </c>
      <c r="W11615" s="32">
        <v>2154</v>
      </c>
      <c r="X11615" s="32" t="s">
        <v>93</v>
      </c>
      <c r="Y11615" s="32">
        <v>11</v>
      </c>
      <c r="Z11615" s="32">
        <v>64</v>
      </c>
    </row>
    <row r="11616" spans="1:26" x14ac:dyDescent="0.2">
      <c r="A11616" s="32">
        <v>13151</v>
      </c>
      <c r="B11616" s="32">
        <v>33</v>
      </c>
      <c r="C11616" s="32">
        <v>1278</v>
      </c>
      <c r="D11616" s="34">
        <v>43035</v>
      </c>
      <c r="E11616" s="32" t="b">
        <v>1</v>
      </c>
      <c r="F11616" s="35" t="s">
        <v>37</v>
      </c>
      <c r="G11616" s="35" t="s">
        <v>46</v>
      </c>
      <c r="H11616" s="35" t="s">
        <v>39</v>
      </c>
      <c r="I11616" s="35" t="s">
        <v>40</v>
      </c>
      <c r="J11616" s="35" t="s">
        <v>51</v>
      </c>
      <c r="K11616" s="36">
        <v>1311.44</v>
      </c>
      <c r="L11616" s="36">
        <v>1167.18</v>
      </c>
      <c r="M11616" s="34">
        <v>33888</v>
      </c>
      <c r="N11616" s="36">
        <v>144.26</v>
      </c>
      <c r="O11616" s="32" t="s">
        <v>74</v>
      </c>
      <c r="P11616" s="32">
        <v>26</v>
      </c>
      <c r="Q11616" s="61">
        <v>24.729708014967017</v>
      </c>
      <c r="R11616" s="32" t="s">
        <v>854</v>
      </c>
      <c r="S11616" s="32" t="s">
        <v>170</v>
      </c>
      <c r="T11616" s="32" t="s">
        <v>99</v>
      </c>
      <c r="U11616" s="32" t="s">
        <v>90</v>
      </c>
      <c r="V11616" s="32">
        <v>2</v>
      </c>
      <c r="W11616" s="32">
        <v>4370</v>
      </c>
      <c r="X11616" s="32" t="s">
        <v>83</v>
      </c>
      <c r="Y11616" s="32">
        <v>4</v>
      </c>
      <c r="Z11616" s="32">
        <v>64</v>
      </c>
    </row>
    <row r="11617" spans="1:26" x14ac:dyDescent="0.2">
      <c r="A11617" s="32">
        <v>13686</v>
      </c>
      <c r="B11617" s="32">
        <v>41</v>
      </c>
      <c r="C11617" s="32">
        <v>1021</v>
      </c>
      <c r="D11617" s="34">
        <v>43035</v>
      </c>
      <c r="E11617" s="32" t="b">
        <v>1</v>
      </c>
      <c r="F11617" s="35" t="s">
        <v>37</v>
      </c>
      <c r="G11617" s="35" t="s">
        <v>45</v>
      </c>
      <c r="H11617" s="35" t="s">
        <v>39</v>
      </c>
      <c r="I11617" s="35" t="s">
        <v>44</v>
      </c>
      <c r="J11617" s="35" t="s">
        <v>40</v>
      </c>
      <c r="K11617" s="36">
        <v>958.74</v>
      </c>
      <c r="L11617" s="36">
        <v>748.9</v>
      </c>
      <c r="M11617" s="34">
        <v>38693</v>
      </c>
      <c r="N11617" s="36">
        <v>209.84000000000003</v>
      </c>
      <c r="O11617" s="32" t="s">
        <v>96</v>
      </c>
      <c r="P11617" s="32">
        <v>29</v>
      </c>
      <c r="Q11617" s="61">
        <v>45.863954590309483</v>
      </c>
      <c r="R11617" s="32" t="s">
        <v>498</v>
      </c>
      <c r="S11617" s="32" t="s">
        <v>133</v>
      </c>
      <c r="T11617" s="32" t="s">
        <v>120</v>
      </c>
      <c r="U11617" s="32" t="s">
        <v>90</v>
      </c>
      <c r="V11617" s="32">
        <v>7</v>
      </c>
      <c r="W11617" s="32">
        <v>2761</v>
      </c>
      <c r="X11617" s="32" t="s">
        <v>93</v>
      </c>
      <c r="Y11617" s="32">
        <v>8</v>
      </c>
      <c r="Z11617" s="32">
        <v>64</v>
      </c>
    </row>
    <row r="11618" spans="1:26" x14ac:dyDescent="0.2">
      <c r="A11618" s="32">
        <v>13839</v>
      </c>
      <c r="B11618" s="32">
        <v>63</v>
      </c>
      <c r="C11618" s="32">
        <v>2877</v>
      </c>
      <c r="D11618" s="34">
        <v>43035</v>
      </c>
      <c r="E11618" s="32" t="b">
        <v>0</v>
      </c>
      <c r="F11618" s="35" t="s">
        <v>37</v>
      </c>
      <c r="G11618" s="35" t="s">
        <v>38</v>
      </c>
      <c r="H11618" s="35" t="s">
        <v>39</v>
      </c>
      <c r="I11618" s="35" t="s">
        <v>40</v>
      </c>
      <c r="J11618" s="35" t="s">
        <v>40</v>
      </c>
      <c r="K11618" s="36">
        <v>1483.2</v>
      </c>
      <c r="L11618" s="36">
        <v>99.59</v>
      </c>
      <c r="M11618" s="34">
        <v>34996</v>
      </c>
      <c r="N11618" s="36">
        <v>1383.6100000000001</v>
      </c>
      <c r="O11618" s="32" t="s">
        <v>74</v>
      </c>
      <c r="P11618" s="32">
        <v>68</v>
      </c>
      <c r="Q11618" s="61">
        <v>55.789981987569753</v>
      </c>
      <c r="R11618" s="32" t="s">
        <v>1174</v>
      </c>
      <c r="S11618" s="32" t="s">
        <v>89</v>
      </c>
      <c r="T11618" s="32" t="s">
        <v>99</v>
      </c>
      <c r="U11618" s="32" t="s">
        <v>80</v>
      </c>
      <c r="V11618" s="32">
        <v>18</v>
      </c>
      <c r="W11618" s="32">
        <v>4211</v>
      </c>
      <c r="X11618" s="32" t="s">
        <v>83</v>
      </c>
      <c r="Y11618" s="32">
        <v>5</v>
      </c>
      <c r="Z11618" s="32">
        <v>64</v>
      </c>
    </row>
    <row r="11619" spans="1:26" x14ac:dyDescent="0.2">
      <c r="A11619" s="32">
        <v>14376</v>
      </c>
      <c r="B11619" s="32">
        <v>10</v>
      </c>
      <c r="C11619" s="32">
        <v>2257</v>
      </c>
      <c r="D11619" s="34">
        <v>43035</v>
      </c>
      <c r="E11619" s="32" t="b">
        <v>0</v>
      </c>
      <c r="F11619" s="35" t="s">
        <v>37</v>
      </c>
      <c r="G11619" s="35" t="s">
        <v>48</v>
      </c>
      <c r="H11619" s="35" t="s">
        <v>52</v>
      </c>
      <c r="I11619" s="35" t="s">
        <v>40</v>
      </c>
      <c r="J11619" s="35" t="s">
        <v>40</v>
      </c>
      <c r="K11619" s="36">
        <v>1466.68</v>
      </c>
      <c r="L11619" s="36">
        <v>363.25</v>
      </c>
      <c r="M11619" s="34">
        <v>41701</v>
      </c>
      <c r="N11619" s="36">
        <v>1103.43</v>
      </c>
      <c r="O11619" s="32" t="s">
        <v>96</v>
      </c>
      <c r="P11619" s="32">
        <v>28</v>
      </c>
      <c r="Q11619" s="61">
        <v>45.833817604008111</v>
      </c>
      <c r="R11619" s="32" t="s">
        <v>254</v>
      </c>
      <c r="S11619" s="32" t="s">
        <v>119</v>
      </c>
      <c r="T11619" s="32" t="s">
        <v>78</v>
      </c>
      <c r="U11619" s="32" t="s">
        <v>90</v>
      </c>
      <c r="V11619" s="32">
        <v>15</v>
      </c>
      <c r="W11619" s="32">
        <v>2097</v>
      </c>
      <c r="X11619" s="32" t="s">
        <v>93</v>
      </c>
      <c r="Y11619" s="32">
        <v>11</v>
      </c>
      <c r="Z11619" s="32">
        <v>64</v>
      </c>
    </row>
    <row r="11620" spans="1:26" x14ac:dyDescent="0.2">
      <c r="A11620" s="32">
        <v>14927</v>
      </c>
      <c r="B11620" s="32">
        <v>77</v>
      </c>
      <c r="C11620" s="32">
        <v>484</v>
      </c>
      <c r="D11620" s="34">
        <v>43035</v>
      </c>
      <c r="E11620" s="32" t="b">
        <v>1</v>
      </c>
      <c r="F11620" s="35" t="s">
        <v>37</v>
      </c>
      <c r="G11620" s="35" t="s">
        <v>45</v>
      </c>
      <c r="H11620" s="35" t="s">
        <v>47</v>
      </c>
      <c r="I11620" s="35" t="s">
        <v>40</v>
      </c>
      <c r="J11620" s="35" t="s">
        <v>42</v>
      </c>
      <c r="K11620" s="36">
        <v>1240.31</v>
      </c>
      <c r="L11620" s="36">
        <v>795.1</v>
      </c>
      <c r="M11620" s="34">
        <v>40553</v>
      </c>
      <c r="N11620" s="36">
        <v>445.20999999999992</v>
      </c>
      <c r="O11620" s="32" t="s">
        <v>74</v>
      </c>
      <c r="P11620" s="32">
        <v>35</v>
      </c>
      <c r="Q11620" s="61">
        <v>49.307790206747839</v>
      </c>
      <c r="R11620" s="32" t="s">
        <v>2440</v>
      </c>
      <c r="S11620" s="32" t="s">
        <v>77</v>
      </c>
      <c r="T11620" s="32" t="s">
        <v>78</v>
      </c>
      <c r="U11620" s="32" t="s">
        <v>90</v>
      </c>
      <c r="V11620" s="32">
        <v>22</v>
      </c>
      <c r="W11620" s="32">
        <v>2037</v>
      </c>
      <c r="X11620" s="32" t="s">
        <v>93</v>
      </c>
      <c r="Y11620" s="32">
        <v>9</v>
      </c>
      <c r="Z11620" s="32">
        <v>64</v>
      </c>
    </row>
    <row r="11621" spans="1:26" x14ac:dyDescent="0.2">
      <c r="A11621" s="32">
        <v>15774</v>
      </c>
      <c r="B11621" s="32">
        <v>53</v>
      </c>
      <c r="C11621" s="32">
        <v>138</v>
      </c>
      <c r="D11621" s="34">
        <v>43035</v>
      </c>
      <c r="E11621" s="32" t="b">
        <v>1</v>
      </c>
      <c r="F11621" s="35" t="s">
        <v>37</v>
      </c>
      <c r="G11621" s="35" t="s">
        <v>43</v>
      </c>
      <c r="H11621" s="35" t="s">
        <v>39</v>
      </c>
      <c r="I11621" s="35" t="s">
        <v>40</v>
      </c>
      <c r="J11621" s="35" t="s">
        <v>40</v>
      </c>
      <c r="K11621" s="36">
        <v>795.34</v>
      </c>
      <c r="L11621" s="36">
        <v>101.58</v>
      </c>
      <c r="M11621" s="34">
        <v>39915</v>
      </c>
      <c r="N11621" s="36">
        <v>693.76</v>
      </c>
      <c r="O11621" s="32" t="s">
        <v>74</v>
      </c>
      <c r="P11621" s="32">
        <v>27</v>
      </c>
      <c r="Q11621" s="61">
        <v>38.28861212455606</v>
      </c>
      <c r="R11621" s="32" t="s">
        <v>403</v>
      </c>
      <c r="S11621" s="32" t="s">
        <v>98</v>
      </c>
      <c r="T11621" s="32" t="s">
        <v>99</v>
      </c>
      <c r="U11621" s="32" t="s">
        <v>80</v>
      </c>
      <c r="V11621" s="32">
        <v>13</v>
      </c>
      <c r="W11621" s="32">
        <v>2033</v>
      </c>
      <c r="X11621" s="32" t="s">
        <v>93</v>
      </c>
      <c r="Y11621" s="32">
        <v>9</v>
      </c>
      <c r="Z11621" s="32">
        <v>64</v>
      </c>
    </row>
    <row r="11622" spans="1:26" x14ac:dyDescent="0.2">
      <c r="A11622" s="32">
        <v>16304</v>
      </c>
      <c r="B11622" s="32">
        <v>96</v>
      </c>
      <c r="C11622" s="32">
        <v>175</v>
      </c>
      <c r="D11622" s="34">
        <v>43035</v>
      </c>
      <c r="E11622" s="32" t="b">
        <v>0</v>
      </c>
      <c r="F11622" s="35" t="s">
        <v>37</v>
      </c>
      <c r="G11622" s="35" t="s">
        <v>48</v>
      </c>
      <c r="H11622" s="35" t="s">
        <v>47</v>
      </c>
      <c r="I11622" s="35" t="s">
        <v>44</v>
      </c>
      <c r="J11622" s="35" t="s">
        <v>51</v>
      </c>
      <c r="K11622" s="36">
        <v>1172.78</v>
      </c>
      <c r="L11622" s="36">
        <v>1043.77</v>
      </c>
      <c r="M11622" s="34">
        <v>37539</v>
      </c>
      <c r="N11622" s="36">
        <v>129.01</v>
      </c>
      <c r="O11622" s="32" t="s">
        <v>96</v>
      </c>
      <c r="P11622" s="32">
        <v>93</v>
      </c>
      <c r="Q11622" s="61">
        <v>47.710529932775238</v>
      </c>
      <c r="R11622" s="32" t="s">
        <v>220</v>
      </c>
      <c r="S11622" s="32" t="s">
        <v>77</v>
      </c>
      <c r="T11622" s="32" t="s">
        <v>99</v>
      </c>
      <c r="U11622" s="32" t="s">
        <v>90</v>
      </c>
      <c r="V11622" s="32">
        <v>5</v>
      </c>
      <c r="W11622" s="32">
        <v>3145</v>
      </c>
      <c r="X11622" s="32" t="s">
        <v>102</v>
      </c>
      <c r="Y11622" s="32">
        <v>11</v>
      </c>
      <c r="Z11622" s="32">
        <v>64</v>
      </c>
    </row>
    <row r="11623" spans="1:26" x14ac:dyDescent="0.2">
      <c r="A11623" s="32">
        <v>18407</v>
      </c>
      <c r="B11623" s="32">
        <v>76</v>
      </c>
      <c r="C11623" s="32">
        <v>2372</v>
      </c>
      <c r="D11623" s="34">
        <v>43035</v>
      </c>
      <c r="E11623" s="32" t="b">
        <v>0</v>
      </c>
      <c r="F11623" s="35" t="s">
        <v>37</v>
      </c>
      <c r="G11623" s="35" t="s">
        <v>48</v>
      </c>
      <c r="H11623" s="35" t="s">
        <v>39</v>
      </c>
      <c r="I11623" s="35" t="s">
        <v>44</v>
      </c>
      <c r="J11623" s="35" t="s">
        <v>40</v>
      </c>
      <c r="K11623" s="36">
        <v>642.30999999999995</v>
      </c>
      <c r="L11623" s="36">
        <v>513.85</v>
      </c>
      <c r="M11623" s="34">
        <v>41922</v>
      </c>
      <c r="N11623" s="36">
        <v>128.45999999999992</v>
      </c>
      <c r="O11623" s="32" t="s">
        <v>96</v>
      </c>
      <c r="P11623" s="32">
        <v>22</v>
      </c>
      <c r="Q11623" s="61">
        <v>45.924228562912219</v>
      </c>
      <c r="R11623" s="32" t="s">
        <v>176</v>
      </c>
      <c r="S11623" s="32" t="s">
        <v>170</v>
      </c>
      <c r="T11623" s="32" t="s">
        <v>99</v>
      </c>
      <c r="U11623" s="32" t="s">
        <v>90</v>
      </c>
      <c r="V11623" s="32">
        <v>10</v>
      </c>
      <c r="W11623" s="32">
        <v>3149</v>
      </c>
      <c r="X11623" s="32" t="s">
        <v>102</v>
      </c>
      <c r="Y11623" s="32">
        <v>12</v>
      </c>
      <c r="Z11623" s="32">
        <v>64</v>
      </c>
    </row>
    <row r="11624" spans="1:26" x14ac:dyDescent="0.2">
      <c r="A11624" s="32">
        <v>18745</v>
      </c>
      <c r="B11624" s="32">
        <v>0</v>
      </c>
      <c r="C11624" s="32">
        <v>314</v>
      </c>
      <c r="D11624" s="34">
        <v>43035</v>
      </c>
      <c r="E11624" s="32" t="b">
        <v>1</v>
      </c>
      <c r="F11624" s="35" t="s">
        <v>37</v>
      </c>
      <c r="G11624" s="35" t="s">
        <v>38</v>
      </c>
      <c r="H11624" s="35" t="s">
        <v>39</v>
      </c>
      <c r="I11624" s="35" t="s">
        <v>40</v>
      </c>
      <c r="J11624" s="35" t="s">
        <v>40</v>
      </c>
      <c r="K11624" s="36">
        <v>100.35</v>
      </c>
      <c r="L11624" s="36">
        <v>75.260000000000005</v>
      </c>
      <c r="M11624" s="34">
        <v>36833</v>
      </c>
      <c r="N11624" s="36">
        <v>25.089999999999989</v>
      </c>
      <c r="O11624" s="32" t="s">
        <v>74</v>
      </c>
      <c r="P11624" s="32">
        <v>70</v>
      </c>
      <c r="Q11624" s="61">
        <v>60.97902308346017</v>
      </c>
      <c r="R11624" s="32" t="s">
        <v>397</v>
      </c>
      <c r="S11624" s="32" t="s">
        <v>133</v>
      </c>
      <c r="T11624" s="32" t="s">
        <v>120</v>
      </c>
      <c r="U11624" s="32" t="s">
        <v>80</v>
      </c>
      <c r="V11624" s="32">
        <v>5</v>
      </c>
      <c r="W11624" s="32">
        <v>3064</v>
      </c>
      <c r="X11624" s="32" t="s">
        <v>102</v>
      </c>
      <c r="Y11624" s="32">
        <v>3</v>
      </c>
      <c r="Z11624" s="32">
        <v>64</v>
      </c>
    </row>
    <row r="11625" spans="1:26" x14ac:dyDescent="0.2">
      <c r="A11625" s="32">
        <v>19381</v>
      </c>
      <c r="B11625" s="32">
        <v>23</v>
      </c>
      <c r="C11625" s="32">
        <v>14</v>
      </c>
      <c r="D11625" s="34">
        <v>43035</v>
      </c>
      <c r="E11625" s="32" t="b">
        <v>1</v>
      </c>
      <c r="F11625" s="35" t="s">
        <v>37</v>
      </c>
      <c r="G11625" s="35" t="s">
        <v>45</v>
      </c>
      <c r="H11625" s="35" t="s">
        <v>49</v>
      </c>
      <c r="I11625" s="35" t="s">
        <v>44</v>
      </c>
      <c r="J11625" s="35" t="s">
        <v>51</v>
      </c>
      <c r="K11625" s="36">
        <v>688.63</v>
      </c>
      <c r="L11625" s="36">
        <v>612.88</v>
      </c>
      <c r="M11625" s="34">
        <v>34244</v>
      </c>
      <c r="N11625" s="36">
        <v>75.75</v>
      </c>
      <c r="O11625" s="32" t="s">
        <v>74</v>
      </c>
      <c r="P11625" s="32">
        <v>38</v>
      </c>
      <c r="Q11625" s="61">
        <v>40.384502535514962</v>
      </c>
      <c r="R11625" s="32" t="s">
        <v>232</v>
      </c>
      <c r="S11625" s="32" t="s">
        <v>98</v>
      </c>
      <c r="T11625" s="32" t="s">
        <v>99</v>
      </c>
      <c r="U11625" s="32" t="s">
        <v>90</v>
      </c>
      <c r="V11625" s="32">
        <v>6</v>
      </c>
      <c r="W11625" s="32">
        <v>2760</v>
      </c>
      <c r="X11625" s="32" t="s">
        <v>93</v>
      </c>
      <c r="Y11625" s="32">
        <v>8</v>
      </c>
      <c r="Z11625" s="32">
        <v>64</v>
      </c>
    </row>
    <row r="11626" spans="1:26" x14ac:dyDescent="0.2">
      <c r="A11626" s="32">
        <v>19637</v>
      </c>
      <c r="B11626" s="32">
        <v>68</v>
      </c>
      <c r="C11626" s="32">
        <v>732</v>
      </c>
      <c r="D11626" s="34">
        <v>43035</v>
      </c>
      <c r="E11626" s="32" t="b">
        <v>0</v>
      </c>
      <c r="F11626" s="35" t="s">
        <v>37</v>
      </c>
      <c r="G11626" s="35" t="s">
        <v>43</v>
      </c>
      <c r="H11626" s="35" t="s">
        <v>39</v>
      </c>
      <c r="I11626" s="35" t="s">
        <v>40</v>
      </c>
      <c r="J11626" s="35" t="s">
        <v>40</v>
      </c>
      <c r="K11626" s="36">
        <v>1636.9</v>
      </c>
      <c r="L11626" s="36">
        <v>44.71</v>
      </c>
      <c r="M11626" s="34">
        <v>40410</v>
      </c>
      <c r="N11626" s="36">
        <v>1592.19</v>
      </c>
      <c r="O11626" s="32" t="s">
        <v>96</v>
      </c>
      <c r="P11626" s="32">
        <v>57</v>
      </c>
      <c r="Q11626" s="61">
        <v>56.568064179350579</v>
      </c>
      <c r="R11626" s="32" t="s">
        <v>192</v>
      </c>
      <c r="S11626" s="32" t="s">
        <v>98</v>
      </c>
      <c r="T11626" s="32" t="s">
        <v>78</v>
      </c>
      <c r="U11626" s="32" t="s">
        <v>90</v>
      </c>
      <c r="V11626" s="32">
        <v>5</v>
      </c>
      <c r="W11626" s="32">
        <v>2154</v>
      </c>
      <c r="X11626" s="32" t="s">
        <v>93</v>
      </c>
      <c r="Y11626" s="32">
        <v>11</v>
      </c>
      <c r="Z11626" s="32">
        <v>64</v>
      </c>
    </row>
    <row r="11627" spans="1:26" x14ac:dyDescent="0.2">
      <c r="A11627" s="32">
        <v>19894</v>
      </c>
      <c r="B11627" s="32">
        <v>8</v>
      </c>
      <c r="C11627" s="32">
        <v>3019</v>
      </c>
      <c r="D11627" s="34">
        <v>43035</v>
      </c>
      <c r="E11627" s="32" t="b">
        <v>1</v>
      </c>
      <c r="F11627" s="35" t="s">
        <v>37</v>
      </c>
      <c r="G11627" s="35" t="s">
        <v>38</v>
      </c>
      <c r="H11627" s="35" t="s">
        <v>47</v>
      </c>
      <c r="I11627" s="35" t="s">
        <v>40</v>
      </c>
      <c r="J11627" s="35" t="s">
        <v>51</v>
      </c>
      <c r="K11627" s="36">
        <v>1703.52</v>
      </c>
      <c r="L11627" s="36">
        <v>1516.13</v>
      </c>
      <c r="M11627" s="34">
        <v>33549</v>
      </c>
      <c r="N11627" s="36">
        <v>187.38999999999987</v>
      </c>
      <c r="O11627" s="32" t="s">
        <v>96</v>
      </c>
      <c r="P11627" s="32">
        <v>16</v>
      </c>
      <c r="Q11627" s="61">
        <v>37.521488836884828</v>
      </c>
      <c r="R11627" s="32" t="s">
        <v>837</v>
      </c>
      <c r="S11627" s="32" t="s">
        <v>77</v>
      </c>
      <c r="T11627" s="32" t="s">
        <v>99</v>
      </c>
      <c r="U11627" s="32" t="s">
        <v>80</v>
      </c>
      <c r="V11627" s="32">
        <v>14</v>
      </c>
      <c r="W11627" s="32">
        <v>2228</v>
      </c>
      <c r="X11627" s="32" t="s">
        <v>93</v>
      </c>
      <c r="Y11627" s="32">
        <v>9</v>
      </c>
      <c r="Z11627" s="32">
        <v>64</v>
      </c>
    </row>
    <row r="11628" spans="1:26" x14ac:dyDescent="0.2">
      <c r="A11628" s="32">
        <v>292</v>
      </c>
      <c r="B11628" s="32">
        <v>64</v>
      </c>
      <c r="C11628" s="32">
        <v>3380</v>
      </c>
      <c r="D11628" s="34">
        <v>43036</v>
      </c>
      <c r="E11628" s="32" t="b">
        <v>0</v>
      </c>
      <c r="F11628" s="35" t="s">
        <v>37</v>
      </c>
      <c r="G11628" s="35" t="s">
        <v>46</v>
      </c>
      <c r="H11628" s="35" t="s">
        <v>39</v>
      </c>
      <c r="I11628" s="35" t="s">
        <v>50</v>
      </c>
      <c r="J11628" s="35" t="s">
        <v>51</v>
      </c>
      <c r="K11628" s="36">
        <v>1977.36</v>
      </c>
      <c r="L11628" s="36">
        <v>1759.85</v>
      </c>
      <c r="M11628" s="34">
        <v>42172</v>
      </c>
      <c r="N11628" s="36">
        <v>217.51</v>
      </c>
      <c r="O11628" s="32" t="s">
        <v>96</v>
      </c>
      <c r="P11628" s="32">
        <v>51</v>
      </c>
      <c r="Q11628" s="61">
        <v>68.609160069761543</v>
      </c>
      <c r="R11628" s="32" t="s">
        <v>138</v>
      </c>
      <c r="S11628" s="32" t="s">
        <v>77</v>
      </c>
      <c r="T11628" s="32" t="s">
        <v>120</v>
      </c>
      <c r="U11628" s="32" t="s">
        <v>80</v>
      </c>
      <c r="V11628" s="32">
        <v>14</v>
      </c>
      <c r="W11628" s="32">
        <v>3977</v>
      </c>
      <c r="X11628" s="32" t="s">
        <v>102</v>
      </c>
      <c r="Y11628" s="32">
        <v>5</v>
      </c>
      <c r="Z11628" s="32">
        <v>63</v>
      </c>
    </row>
    <row r="11629" spans="1:26" x14ac:dyDescent="0.2">
      <c r="A11629" s="32">
        <v>535</v>
      </c>
      <c r="B11629" s="32">
        <v>30</v>
      </c>
      <c r="C11629" s="32">
        <v>776</v>
      </c>
      <c r="D11629" s="34">
        <v>43036</v>
      </c>
      <c r="E11629" s="32" t="b">
        <v>1</v>
      </c>
      <c r="F11629" s="35" t="s">
        <v>37</v>
      </c>
      <c r="G11629" s="35" t="s">
        <v>43</v>
      </c>
      <c r="H11629" s="35" t="s">
        <v>39</v>
      </c>
      <c r="I11629" s="35" t="s">
        <v>40</v>
      </c>
      <c r="J11629" s="35" t="s">
        <v>40</v>
      </c>
      <c r="K11629" s="36">
        <v>1227.3399999999999</v>
      </c>
      <c r="L11629" s="36">
        <v>770.89</v>
      </c>
      <c r="M11629" s="34">
        <v>34556</v>
      </c>
      <c r="N11629" s="36">
        <v>456.44999999999993</v>
      </c>
      <c r="O11629" s="32" t="s">
        <v>74</v>
      </c>
      <c r="P11629" s="32">
        <v>66</v>
      </c>
      <c r="Q11629" s="61">
        <v>42.883132672501262</v>
      </c>
      <c r="R11629" s="32" t="s">
        <v>112</v>
      </c>
      <c r="S11629" s="32" t="s">
        <v>98</v>
      </c>
      <c r="T11629" s="32" t="s">
        <v>120</v>
      </c>
      <c r="U11629" s="32" t="s">
        <v>90</v>
      </c>
      <c r="V11629" s="32">
        <v>20</v>
      </c>
      <c r="W11629" s="32">
        <v>4869</v>
      </c>
      <c r="X11629" s="32" t="s">
        <v>83</v>
      </c>
      <c r="Y11629" s="32">
        <v>4</v>
      </c>
      <c r="Z11629" s="32">
        <v>63</v>
      </c>
    </row>
    <row r="11630" spans="1:26" x14ac:dyDescent="0.2">
      <c r="A11630" s="32">
        <v>1245</v>
      </c>
      <c r="B11630" s="32">
        <v>28</v>
      </c>
      <c r="C11630" s="32">
        <v>1120</v>
      </c>
      <c r="D11630" s="34">
        <v>43036</v>
      </c>
      <c r="E11630" s="32" t="b">
        <v>0</v>
      </c>
      <c r="F11630" s="35" t="s">
        <v>37</v>
      </c>
      <c r="G11630" s="35" t="s">
        <v>45</v>
      </c>
      <c r="H11630" s="35" t="s">
        <v>39</v>
      </c>
      <c r="I11630" s="35" t="s">
        <v>40</v>
      </c>
      <c r="J11630" s="35" t="s">
        <v>51</v>
      </c>
      <c r="K11630" s="36">
        <v>1216.1400000000001</v>
      </c>
      <c r="L11630" s="36">
        <v>1082.3599999999999</v>
      </c>
      <c r="M11630" s="34">
        <v>33455</v>
      </c>
      <c r="N11630" s="36">
        <v>133.7800000000002</v>
      </c>
      <c r="O11630" s="32" t="s">
        <v>74</v>
      </c>
      <c r="P11630" s="32">
        <v>43</v>
      </c>
      <c r="Q11630" s="61">
        <v>42.948886097158798</v>
      </c>
      <c r="R11630" s="32" t="s">
        <v>1848</v>
      </c>
      <c r="S11630" s="32" t="s">
        <v>133</v>
      </c>
      <c r="T11630" s="32" t="s">
        <v>99</v>
      </c>
      <c r="U11630" s="32" t="s">
        <v>90</v>
      </c>
      <c r="V11630" s="32">
        <v>12</v>
      </c>
      <c r="W11630" s="32">
        <v>2168</v>
      </c>
      <c r="X11630" s="32" t="s">
        <v>93</v>
      </c>
      <c r="Y11630" s="32">
        <v>9</v>
      </c>
      <c r="Z11630" s="32">
        <v>63</v>
      </c>
    </row>
    <row r="11631" spans="1:26" x14ac:dyDescent="0.2">
      <c r="A11631" s="32">
        <v>1292</v>
      </c>
      <c r="B11631" s="32">
        <v>14</v>
      </c>
      <c r="C11631" s="32">
        <v>3187</v>
      </c>
      <c r="D11631" s="34">
        <v>43036</v>
      </c>
      <c r="E11631" s="32" t="b">
        <v>1</v>
      </c>
      <c r="F11631" s="35" t="s">
        <v>37</v>
      </c>
      <c r="G11631" s="35" t="s">
        <v>41</v>
      </c>
      <c r="H11631" s="35" t="s">
        <v>39</v>
      </c>
      <c r="I11631" s="35" t="s">
        <v>40</v>
      </c>
      <c r="J11631" s="35" t="s">
        <v>51</v>
      </c>
      <c r="K11631" s="36">
        <v>1386.84</v>
      </c>
      <c r="L11631" s="36">
        <v>1234.29</v>
      </c>
      <c r="M11631" s="34">
        <v>40303</v>
      </c>
      <c r="N11631" s="36">
        <v>152.54999999999995</v>
      </c>
      <c r="O11631" s="32" t="s">
        <v>96</v>
      </c>
      <c r="P11631" s="32">
        <v>22</v>
      </c>
      <c r="Q11631" s="61">
        <v>49.258475138254688</v>
      </c>
      <c r="R11631" s="32" t="s">
        <v>290</v>
      </c>
      <c r="S11631" s="32" t="s">
        <v>98</v>
      </c>
      <c r="T11631" s="32" t="s">
        <v>78</v>
      </c>
      <c r="U11631" s="32" t="s">
        <v>80</v>
      </c>
      <c r="V11631" s="32">
        <v>14</v>
      </c>
      <c r="W11631" s="32">
        <v>2150</v>
      </c>
      <c r="X11631" s="32" t="s">
        <v>93</v>
      </c>
      <c r="Y11631" s="32">
        <v>7</v>
      </c>
      <c r="Z11631" s="32">
        <v>63</v>
      </c>
    </row>
    <row r="11632" spans="1:26" x14ac:dyDescent="0.2">
      <c r="A11632" s="32">
        <v>1480</v>
      </c>
      <c r="B11632" s="32">
        <v>25</v>
      </c>
      <c r="C11632" s="32">
        <v>2711</v>
      </c>
      <c r="D11632" s="34">
        <v>43036</v>
      </c>
      <c r="E11632" s="32" t="b">
        <v>1</v>
      </c>
      <c r="F11632" s="35" t="s">
        <v>37</v>
      </c>
      <c r="G11632" s="35" t="s">
        <v>46</v>
      </c>
      <c r="H11632" s="35" t="s">
        <v>47</v>
      </c>
      <c r="I11632" s="35" t="s">
        <v>40</v>
      </c>
      <c r="J11632" s="35" t="s">
        <v>40</v>
      </c>
      <c r="K11632" s="36">
        <v>1538.99</v>
      </c>
      <c r="L11632" s="36">
        <v>829.65</v>
      </c>
      <c r="M11632" s="34">
        <v>42404</v>
      </c>
      <c r="N11632" s="36">
        <v>709.34</v>
      </c>
      <c r="O11632" s="32" t="s">
        <v>74</v>
      </c>
      <c r="P11632" s="32">
        <v>77</v>
      </c>
      <c r="Q11632" s="61">
        <v>52.957105275240991</v>
      </c>
      <c r="R11632" s="32" t="s">
        <v>4693</v>
      </c>
      <c r="S11632" s="32" t="s">
        <v>170</v>
      </c>
      <c r="T11632" s="32" t="s">
        <v>99</v>
      </c>
      <c r="U11632" s="32" t="s">
        <v>90</v>
      </c>
      <c r="V11632" s="32">
        <v>6</v>
      </c>
      <c r="W11632" s="32">
        <v>2095</v>
      </c>
      <c r="X11632" s="32" t="s">
        <v>93</v>
      </c>
      <c r="Y11632" s="32">
        <v>11</v>
      </c>
      <c r="Z11632" s="32">
        <v>63</v>
      </c>
    </row>
    <row r="11633" spans="1:26" x14ac:dyDescent="0.2">
      <c r="A11633" s="32">
        <v>1750</v>
      </c>
      <c r="B11633" s="32">
        <v>100</v>
      </c>
      <c r="C11633" s="32">
        <v>1021</v>
      </c>
      <c r="D11633" s="34">
        <v>43036</v>
      </c>
      <c r="E11633" s="32" t="b">
        <v>1</v>
      </c>
      <c r="F11633" s="35" t="s">
        <v>37</v>
      </c>
      <c r="G11633" s="35" t="s">
        <v>41</v>
      </c>
      <c r="H11633" s="35" t="s">
        <v>39</v>
      </c>
      <c r="I11633" s="35" t="s">
        <v>40</v>
      </c>
      <c r="J11633" s="35" t="s">
        <v>51</v>
      </c>
      <c r="K11633" s="36">
        <v>1386.84</v>
      </c>
      <c r="L11633" s="36">
        <v>1234.29</v>
      </c>
      <c r="M11633" s="34">
        <v>37838</v>
      </c>
      <c r="N11633" s="36">
        <v>152.54999999999995</v>
      </c>
      <c r="O11633" s="32" t="s">
        <v>96</v>
      </c>
      <c r="P11633" s="32">
        <v>29</v>
      </c>
      <c r="Q11633" s="61">
        <v>45.863954590309483</v>
      </c>
      <c r="R11633" s="32" t="s">
        <v>498</v>
      </c>
      <c r="S11633" s="32" t="s">
        <v>133</v>
      </c>
      <c r="T11633" s="32" t="s">
        <v>120</v>
      </c>
      <c r="U11633" s="32" t="s">
        <v>90</v>
      </c>
      <c r="V11633" s="32">
        <v>7</v>
      </c>
      <c r="W11633" s="32">
        <v>2761</v>
      </c>
      <c r="X11633" s="32" t="s">
        <v>93</v>
      </c>
      <c r="Y11633" s="32">
        <v>8</v>
      </c>
      <c r="Z11633" s="32">
        <v>63</v>
      </c>
    </row>
    <row r="11634" spans="1:26" x14ac:dyDescent="0.2">
      <c r="A11634" s="32">
        <v>1849</v>
      </c>
      <c r="B11634" s="32">
        <v>73</v>
      </c>
      <c r="C11634" s="32">
        <v>1252</v>
      </c>
      <c r="D11634" s="34">
        <v>43036</v>
      </c>
      <c r="E11634" s="32" t="b">
        <v>0</v>
      </c>
      <c r="F11634" s="35" t="s">
        <v>37</v>
      </c>
      <c r="G11634" s="35" t="s">
        <v>38</v>
      </c>
      <c r="H11634" s="35" t="s">
        <v>39</v>
      </c>
      <c r="I11634" s="35" t="s">
        <v>40</v>
      </c>
      <c r="J11634" s="35" t="s">
        <v>40</v>
      </c>
      <c r="K11634" s="36">
        <v>1945.43</v>
      </c>
      <c r="L11634" s="36">
        <v>333.18</v>
      </c>
      <c r="M11634" s="34">
        <v>41064</v>
      </c>
      <c r="N11634" s="36">
        <v>1612.25</v>
      </c>
      <c r="O11634" s="32" t="s">
        <v>74</v>
      </c>
      <c r="P11634" s="32">
        <v>63</v>
      </c>
      <c r="Q11634" s="61">
        <v>58.581762809487564</v>
      </c>
      <c r="R11634" s="32" t="s">
        <v>295</v>
      </c>
      <c r="S11634" s="32" t="s">
        <v>77</v>
      </c>
      <c r="T11634" s="32" t="s">
        <v>78</v>
      </c>
      <c r="U11634" s="32" t="s">
        <v>80</v>
      </c>
      <c r="V11634" s="32">
        <v>14</v>
      </c>
      <c r="W11634" s="32">
        <v>4806</v>
      </c>
      <c r="X11634" s="32" t="s">
        <v>83</v>
      </c>
      <c r="Y11634" s="32">
        <v>4</v>
      </c>
      <c r="Z11634" s="32">
        <v>63</v>
      </c>
    </row>
    <row r="11635" spans="1:26" x14ac:dyDescent="0.2">
      <c r="A11635" s="32">
        <v>1945</v>
      </c>
      <c r="B11635" s="32">
        <v>7</v>
      </c>
      <c r="C11635" s="32">
        <v>2244</v>
      </c>
      <c r="D11635" s="34">
        <v>43036</v>
      </c>
      <c r="E11635" s="32" t="b">
        <v>0</v>
      </c>
      <c r="F11635" s="35" t="s">
        <v>37</v>
      </c>
      <c r="G11635" s="35" t="s">
        <v>41</v>
      </c>
      <c r="H11635" s="35" t="s">
        <v>47</v>
      </c>
      <c r="I11635" s="35" t="s">
        <v>44</v>
      </c>
      <c r="J11635" s="35" t="s">
        <v>40</v>
      </c>
      <c r="K11635" s="36">
        <v>980.37</v>
      </c>
      <c r="L11635" s="36">
        <v>234.43</v>
      </c>
      <c r="M11635" s="34">
        <v>38258</v>
      </c>
      <c r="N11635" s="36">
        <v>745.94</v>
      </c>
      <c r="O11635" s="32" t="s">
        <v>96</v>
      </c>
      <c r="P11635" s="32">
        <v>76</v>
      </c>
      <c r="Q11635" s="61">
        <v>51.263954590309481</v>
      </c>
      <c r="R11635" s="32" t="s">
        <v>4228</v>
      </c>
      <c r="S11635" s="32" t="s">
        <v>77</v>
      </c>
      <c r="T11635" s="32" t="s">
        <v>78</v>
      </c>
      <c r="U11635" s="32" t="s">
        <v>90</v>
      </c>
      <c r="V11635" s="32">
        <v>5</v>
      </c>
      <c r="W11635" s="32">
        <v>2092</v>
      </c>
      <c r="X11635" s="32" t="s">
        <v>93</v>
      </c>
      <c r="Y11635" s="32">
        <v>10</v>
      </c>
      <c r="Z11635" s="32">
        <v>63</v>
      </c>
    </row>
    <row r="11636" spans="1:26" x14ac:dyDescent="0.2">
      <c r="A11636" s="32">
        <v>2065</v>
      </c>
      <c r="B11636" s="32">
        <v>77</v>
      </c>
      <c r="C11636" s="32">
        <v>1999</v>
      </c>
      <c r="D11636" s="34">
        <v>43036</v>
      </c>
      <c r="E11636" s="32" t="b">
        <v>1</v>
      </c>
      <c r="F11636" s="35" t="s">
        <v>37</v>
      </c>
      <c r="G11636" s="35" t="s">
        <v>45</v>
      </c>
      <c r="H11636" s="35" t="s">
        <v>47</v>
      </c>
      <c r="I11636" s="35" t="s">
        <v>40</v>
      </c>
      <c r="J11636" s="35" t="s">
        <v>42</v>
      </c>
      <c r="K11636" s="36">
        <v>1240.31</v>
      </c>
      <c r="L11636" s="36">
        <v>795.1</v>
      </c>
      <c r="M11636" s="34">
        <v>38193</v>
      </c>
      <c r="N11636" s="36">
        <v>445.20999999999992</v>
      </c>
      <c r="O11636" s="32" t="s">
        <v>74</v>
      </c>
      <c r="P11636" s="32">
        <v>13</v>
      </c>
      <c r="Q11636" s="61">
        <v>61.003680617706742</v>
      </c>
      <c r="R11636" s="32" t="s">
        <v>1414</v>
      </c>
      <c r="S11636" s="32" t="s">
        <v>77</v>
      </c>
      <c r="T11636" s="32" t="s">
        <v>78</v>
      </c>
      <c r="U11636" s="32" t="s">
        <v>80</v>
      </c>
      <c r="V11636" s="32">
        <v>7</v>
      </c>
      <c r="W11636" s="32">
        <v>4216</v>
      </c>
      <c r="X11636" s="32" t="s">
        <v>83</v>
      </c>
      <c r="Y11636" s="32">
        <v>10</v>
      </c>
      <c r="Z11636" s="32">
        <v>63</v>
      </c>
    </row>
    <row r="11637" spans="1:26" x14ac:dyDescent="0.2">
      <c r="A11637" s="32">
        <v>2607</v>
      </c>
      <c r="B11637" s="32">
        <v>0</v>
      </c>
      <c r="C11637" s="32">
        <v>1912</v>
      </c>
      <c r="D11637" s="34">
        <v>43036</v>
      </c>
      <c r="E11637" s="32" t="b">
        <v>0</v>
      </c>
      <c r="F11637" s="35" t="s">
        <v>37</v>
      </c>
      <c r="G11637" s="35" t="s">
        <v>43</v>
      </c>
      <c r="H11637" s="35" t="s">
        <v>47</v>
      </c>
      <c r="I11637" s="35" t="s">
        <v>50</v>
      </c>
      <c r="J11637" s="35" t="s">
        <v>42</v>
      </c>
      <c r="K11637" s="36">
        <v>12.01</v>
      </c>
      <c r="L11637" s="36">
        <v>7.21</v>
      </c>
      <c r="M11637" s="34">
        <v>39880</v>
      </c>
      <c r="N11637" s="36">
        <v>4.8</v>
      </c>
      <c r="O11637" s="32" t="s">
        <v>74</v>
      </c>
      <c r="P11637" s="32">
        <v>22</v>
      </c>
      <c r="Q11637" s="61">
        <v>30.762584727295785</v>
      </c>
      <c r="R11637" s="32" t="s">
        <v>918</v>
      </c>
      <c r="S11637" s="32" t="s">
        <v>77</v>
      </c>
      <c r="T11637" s="32" t="s">
        <v>120</v>
      </c>
      <c r="U11637" s="32" t="s">
        <v>90</v>
      </c>
      <c r="V11637" s="32">
        <v>7</v>
      </c>
      <c r="W11637" s="32">
        <v>2449</v>
      </c>
      <c r="X11637" s="32" t="s">
        <v>93</v>
      </c>
      <c r="Y11637" s="32">
        <v>2</v>
      </c>
      <c r="Z11637" s="32">
        <v>63</v>
      </c>
    </row>
    <row r="11638" spans="1:26" x14ac:dyDescent="0.2">
      <c r="A11638" s="32">
        <v>3089</v>
      </c>
      <c r="B11638" s="32">
        <v>96</v>
      </c>
      <c r="C11638" s="32">
        <v>3339</v>
      </c>
      <c r="D11638" s="34">
        <v>43036</v>
      </c>
      <c r="E11638" s="32" t="b">
        <v>1</v>
      </c>
      <c r="F11638" s="35" t="s">
        <v>37</v>
      </c>
      <c r="G11638" s="35" t="s">
        <v>48</v>
      </c>
      <c r="H11638" s="35" t="s">
        <v>47</v>
      </c>
      <c r="I11638" s="35" t="s">
        <v>44</v>
      </c>
      <c r="J11638" s="35" t="s">
        <v>51</v>
      </c>
      <c r="K11638" s="36">
        <v>1172.78</v>
      </c>
      <c r="L11638" s="36">
        <v>1043.77</v>
      </c>
      <c r="M11638" s="34">
        <v>37539</v>
      </c>
      <c r="N11638" s="36">
        <v>129.01</v>
      </c>
      <c r="O11638" s="32" t="s">
        <v>96</v>
      </c>
      <c r="P11638" s="32">
        <v>48</v>
      </c>
      <c r="Q11638" s="61">
        <v>37.261214864282088</v>
      </c>
      <c r="R11638" s="32" t="s">
        <v>938</v>
      </c>
      <c r="S11638" s="32" t="s">
        <v>170</v>
      </c>
      <c r="T11638" s="32" t="s">
        <v>78</v>
      </c>
      <c r="U11638" s="32" t="s">
        <v>90</v>
      </c>
      <c r="V11638" s="32">
        <v>21</v>
      </c>
      <c r="W11638" s="32">
        <v>3610</v>
      </c>
      <c r="X11638" s="32" t="s">
        <v>102</v>
      </c>
      <c r="Y11638" s="32">
        <v>3</v>
      </c>
      <c r="Z11638" s="32">
        <v>63</v>
      </c>
    </row>
    <row r="11639" spans="1:26" x14ac:dyDescent="0.2">
      <c r="A11639" s="32">
        <v>4110</v>
      </c>
      <c r="B11639" s="32">
        <v>54</v>
      </c>
      <c r="C11639" s="32">
        <v>1322</v>
      </c>
      <c r="D11639" s="34">
        <v>43036</v>
      </c>
      <c r="E11639" s="32" t="b">
        <v>1</v>
      </c>
      <c r="F11639" s="35" t="s">
        <v>37</v>
      </c>
      <c r="G11639" s="35" t="s">
        <v>48</v>
      </c>
      <c r="H11639" s="35" t="s">
        <v>39</v>
      </c>
      <c r="I11639" s="35" t="s">
        <v>40</v>
      </c>
      <c r="J11639" s="35" t="s">
        <v>40</v>
      </c>
      <c r="K11639" s="36">
        <v>1292.8399999999999</v>
      </c>
      <c r="L11639" s="36">
        <v>13.44</v>
      </c>
      <c r="M11639" s="34">
        <v>34143</v>
      </c>
      <c r="N11639" s="36">
        <v>1279.3999999999999</v>
      </c>
      <c r="O11639" s="32" t="s">
        <v>96</v>
      </c>
      <c r="P11639" s="32">
        <v>29</v>
      </c>
      <c r="Q11639" s="61">
        <v>21.809160069761536</v>
      </c>
      <c r="R11639" s="32" t="s">
        <v>1817</v>
      </c>
      <c r="S11639" s="32" t="s">
        <v>98</v>
      </c>
      <c r="T11639" s="32" t="s">
        <v>78</v>
      </c>
      <c r="U11639" s="32" t="s">
        <v>80</v>
      </c>
      <c r="V11639" s="32">
        <v>1</v>
      </c>
      <c r="W11639" s="32">
        <v>4017</v>
      </c>
      <c r="X11639" s="32" t="s">
        <v>83</v>
      </c>
      <c r="Y11639" s="32">
        <v>8</v>
      </c>
      <c r="Z11639" s="32">
        <v>63</v>
      </c>
    </row>
    <row r="11640" spans="1:26" x14ac:dyDescent="0.2">
      <c r="A11640" s="32">
        <v>4578</v>
      </c>
      <c r="B11640" s="32">
        <v>22</v>
      </c>
      <c r="C11640" s="32">
        <v>1391</v>
      </c>
      <c r="D11640" s="34">
        <v>43036</v>
      </c>
      <c r="E11640" s="32" t="b">
        <v>1</v>
      </c>
      <c r="F11640" s="35" t="s">
        <v>37</v>
      </c>
      <c r="G11640" s="35" t="s">
        <v>38</v>
      </c>
      <c r="H11640" s="35" t="s">
        <v>39</v>
      </c>
      <c r="I11640" s="35" t="s">
        <v>40</v>
      </c>
      <c r="J11640" s="35" t="s">
        <v>40</v>
      </c>
      <c r="K11640" s="36">
        <v>575.27</v>
      </c>
      <c r="L11640" s="36">
        <v>431.45</v>
      </c>
      <c r="M11640" s="34">
        <v>41345</v>
      </c>
      <c r="N11640" s="36">
        <v>143.82</v>
      </c>
      <c r="O11640" s="32" t="s">
        <v>96</v>
      </c>
      <c r="P11640" s="32">
        <v>74</v>
      </c>
      <c r="Q11640" s="61">
        <v>47.022858699898521</v>
      </c>
      <c r="R11640" s="32" t="s">
        <v>397</v>
      </c>
      <c r="S11640" s="32" t="s">
        <v>133</v>
      </c>
      <c r="T11640" s="32" t="s">
        <v>120</v>
      </c>
      <c r="U11640" s="32" t="s">
        <v>90</v>
      </c>
      <c r="V11640" s="32">
        <v>12</v>
      </c>
      <c r="W11640" s="32">
        <v>3099</v>
      </c>
      <c r="X11640" s="32" t="s">
        <v>102</v>
      </c>
      <c r="Y11640" s="32">
        <v>9</v>
      </c>
      <c r="Z11640" s="32">
        <v>63</v>
      </c>
    </row>
    <row r="11641" spans="1:26" x14ac:dyDescent="0.2">
      <c r="A11641" s="32">
        <v>4682</v>
      </c>
      <c r="B11641" s="32">
        <v>11</v>
      </c>
      <c r="C11641" s="32">
        <v>2651</v>
      </c>
      <c r="D11641" s="34">
        <v>43036</v>
      </c>
      <c r="E11641" s="32" t="b">
        <v>0</v>
      </c>
      <c r="F11641" s="35" t="s">
        <v>37</v>
      </c>
      <c r="G11641" s="35" t="s">
        <v>46</v>
      </c>
      <c r="H11641" s="35" t="s">
        <v>39</v>
      </c>
      <c r="I11641" s="35" t="s">
        <v>50</v>
      </c>
      <c r="J11641" s="35" t="s">
        <v>40</v>
      </c>
      <c r="K11641" s="36">
        <v>1274.93</v>
      </c>
      <c r="L11641" s="36">
        <v>764.96</v>
      </c>
      <c r="M11641" s="34">
        <v>39880</v>
      </c>
      <c r="N11641" s="36">
        <v>509.97</v>
      </c>
      <c r="O11641" s="32" t="s">
        <v>96</v>
      </c>
      <c r="P11641" s="32">
        <v>33</v>
      </c>
      <c r="Q11641" s="61">
        <v>44.814639521816332</v>
      </c>
      <c r="R11641" s="32" t="s">
        <v>1414</v>
      </c>
      <c r="S11641" s="32" t="s">
        <v>77</v>
      </c>
      <c r="T11641" s="32" t="s">
        <v>78</v>
      </c>
      <c r="U11641" s="32" t="s">
        <v>80</v>
      </c>
      <c r="V11641" s="32">
        <v>10</v>
      </c>
      <c r="W11641" s="32">
        <v>2298</v>
      </c>
      <c r="X11641" s="32" t="s">
        <v>93</v>
      </c>
      <c r="Y11641" s="32">
        <v>6</v>
      </c>
      <c r="Z11641" s="32">
        <v>63</v>
      </c>
    </row>
    <row r="11642" spans="1:26" x14ac:dyDescent="0.2">
      <c r="A11642" s="32">
        <v>5264</v>
      </c>
      <c r="B11642" s="32">
        <v>0</v>
      </c>
      <c r="C11642" s="32">
        <v>2659</v>
      </c>
      <c r="D11642" s="34">
        <v>43036</v>
      </c>
      <c r="E11642" s="32" t="b">
        <v>0</v>
      </c>
      <c r="F11642" s="35" t="s">
        <v>37</v>
      </c>
      <c r="G11642" s="35" t="s">
        <v>38</v>
      </c>
      <c r="H11642" s="35" t="s">
        <v>39</v>
      </c>
      <c r="I11642" s="35" t="s">
        <v>40</v>
      </c>
      <c r="J11642" s="35" t="s">
        <v>40</v>
      </c>
      <c r="K11642" s="36">
        <v>71.489999999999995</v>
      </c>
      <c r="L11642" s="36">
        <v>53.62</v>
      </c>
      <c r="M11642" s="34">
        <v>38258</v>
      </c>
      <c r="N11642" s="36">
        <v>17.869999999999997</v>
      </c>
      <c r="O11642" s="32" t="s">
        <v>96</v>
      </c>
      <c r="P11642" s="32">
        <v>82</v>
      </c>
      <c r="Q11642" s="61">
        <v>49.16806417935058</v>
      </c>
      <c r="R11642" s="32" t="s">
        <v>1336</v>
      </c>
      <c r="S11642" s="32" t="s">
        <v>366</v>
      </c>
      <c r="T11642" s="32" t="s">
        <v>120</v>
      </c>
      <c r="U11642" s="32" t="s">
        <v>80</v>
      </c>
      <c r="V11642" s="32">
        <v>11</v>
      </c>
      <c r="W11642" s="32">
        <v>4151</v>
      </c>
      <c r="X11642" s="32" t="s">
        <v>83</v>
      </c>
      <c r="Y11642" s="32">
        <v>4</v>
      </c>
      <c r="Z11642" s="32">
        <v>63</v>
      </c>
    </row>
    <row r="11643" spans="1:26" x14ac:dyDescent="0.2">
      <c r="A11643" s="32">
        <v>5368</v>
      </c>
      <c r="B11643" s="32">
        <v>76</v>
      </c>
      <c r="C11643" s="32">
        <v>2880</v>
      </c>
      <c r="D11643" s="34">
        <v>43036</v>
      </c>
      <c r="E11643" s="32" t="b">
        <v>0</v>
      </c>
      <c r="F11643" s="35" t="s">
        <v>37</v>
      </c>
      <c r="G11643" s="35" t="s">
        <v>48</v>
      </c>
      <c r="H11643" s="35" t="s">
        <v>39</v>
      </c>
      <c r="I11643" s="35" t="s">
        <v>44</v>
      </c>
      <c r="J11643" s="35" t="s">
        <v>40</v>
      </c>
      <c r="K11643" s="36">
        <v>642.30999999999995</v>
      </c>
      <c r="L11643" s="36">
        <v>513.85</v>
      </c>
      <c r="M11643" s="34">
        <v>41922</v>
      </c>
      <c r="N11643" s="36">
        <v>128.45999999999992</v>
      </c>
      <c r="O11643" s="32" t="s">
        <v>96</v>
      </c>
      <c r="P11643" s="32">
        <v>62</v>
      </c>
      <c r="Q11643" s="61">
        <v>55.751625823186195</v>
      </c>
      <c r="R11643" s="32" t="s">
        <v>1223</v>
      </c>
      <c r="S11643" s="32" t="s">
        <v>170</v>
      </c>
      <c r="T11643" s="32" t="s">
        <v>78</v>
      </c>
      <c r="U11643" s="32" t="s">
        <v>90</v>
      </c>
      <c r="V11643" s="32">
        <v>7</v>
      </c>
      <c r="W11643" s="32">
        <v>2067</v>
      </c>
      <c r="X11643" s="32" t="s">
        <v>93</v>
      </c>
      <c r="Y11643" s="32">
        <v>9</v>
      </c>
      <c r="Z11643" s="32">
        <v>63</v>
      </c>
    </row>
    <row r="11644" spans="1:26" x14ac:dyDescent="0.2">
      <c r="A11644" s="32">
        <v>5528</v>
      </c>
      <c r="B11644" s="32">
        <v>19</v>
      </c>
      <c r="C11644" s="32">
        <v>652</v>
      </c>
      <c r="D11644" s="34">
        <v>43036</v>
      </c>
      <c r="E11644" s="32" t="b">
        <v>1</v>
      </c>
      <c r="F11644" s="35" t="s">
        <v>37</v>
      </c>
      <c r="G11644" s="35" t="s">
        <v>41</v>
      </c>
      <c r="H11644" s="35" t="s">
        <v>49</v>
      </c>
      <c r="I11644" s="35" t="s">
        <v>44</v>
      </c>
      <c r="J11644" s="35" t="s">
        <v>40</v>
      </c>
      <c r="K11644" s="36">
        <v>574.64</v>
      </c>
      <c r="L11644" s="36">
        <v>459.71</v>
      </c>
      <c r="M11644" s="34">
        <v>42560</v>
      </c>
      <c r="N11644" s="36">
        <v>114.93</v>
      </c>
      <c r="O11644" s="32" t="s">
        <v>96</v>
      </c>
      <c r="P11644" s="32">
        <v>76</v>
      </c>
      <c r="Q11644" s="61">
        <v>26.705050480720441</v>
      </c>
      <c r="R11644" s="32" t="s">
        <v>698</v>
      </c>
      <c r="S11644" s="32" t="s">
        <v>98</v>
      </c>
      <c r="T11644" s="32" t="s">
        <v>120</v>
      </c>
      <c r="U11644" s="32" t="s">
        <v>80</v>
      </c>
      <c r="V11644" s="32">
        <v>1</v>
      </c>
      <c r="W11644" s="32">
        <v>3850</v>
      </c>
      <c r="X11644" s="32" t="s">
        <v>102</v>
      </c>
      <c r="Y11644" s="32">
        <v>3</v>
      </c>
      <c r="Z11644" s="32">
        <v>63</v>
      </c>
    </row>
    <row r="11645" spans="1:26" x14ac:dyDescent="0.2">
      <c r="A11645" s="32">
        <v>5887</v>
      </c>
      <c r="B11645" s="32">
        <v>38</v>
      </c>
      <c r="C11645" s="32">
        <v>1825</v>
      </c>
      <c r="D11645" s="34">
        <v>43036</v>
      </c>
      <c r="E11645" s="32" t="b">
        <v>0</v>
      </c>
      <c r="F11645" s="35" t="s">
        <v>37</v>
      </c>
      <c r="G11645" s="35" t="s">
        <v>38</v>
      </c>
      <c r="H11645" s="35" t="s">
        <v>39</v>
      </c>
      <c r="I11645" s="35" t="s">
        <v>40</v>
      </c>
      <c r="J11645" s="35" t="s">
        <v>40</v>
      </c>
      <c r="K11645" s="36">
        <v>1577.53</v>
      </c>
      <c r="L11645" s="36">
        <v>826.51</v>
      </c>
      <c r="M11645" s="34">
        <v>40618</v>
      </c>
      <c r="N11645" s="36">
        <v>751.02</v>
      </c>
      <c r="O11645" s="32" t="s">
        <v>96</v>
      </c>
      <c r="P11645" s="32">
        <v>12</v>
      </c>
      <c r="Q11645" s="61">
        <v>56.502310754693042</v>
      </c>
      <c r="R11645" s="32" t="s">
        <v>353</v>
      </c>
      <c r="S11645" s="32" t="s">
        <v>98</v>
      </c>
      <c r="T11645" s="32" t="s">
        <v>78</v>
      </c>
      <c r="U11645" s="32" t="s">
        <v>80</v>
      </c>
      <c r="V11645" s="32">
        <v>17</v>
      </c>
      <c r="W11645" s="32">
        <v>3212</v>
      </c>
      <c r="X11645" s="32" t="s">
        <v>102</v>
      </c>
      <c r="Y11645" s="32">
        <v>5</v>
      </c>
      <c r="Z11645" s="32">
        <v>63</v>
      </c>
    </row>
    <row r="11646" spans="1:26" x14ac:dyDescent="0.2">
      <c r="A11646" s="32">
        <v>6176</v>
      </c>
      <c r="B11646" s="32">
        <v>12</v>
      </c>
      <c r="C11646" s="32">
        <v>1168</v>
      </c>
      <c r="D11646" s="34">
        <v>43036</v>
      </c>
      <c r="E11646" s="32" t="b">
        <v>0</v>
      </c>
      <c r="F11646" s="35" t="s">
        <v>37</v>
      </c>
      <c r="G11646" s="35" t="s">
        <v>48</v>
      </c>
      <c r="H11646" s="35" t="s">
        <v>39</v>
      </c>
      <c r="I11646" s="35" t="s">
        <v>40</v>
      </c>
      <c r="J11646" s="35" t="s">
        <v>40</v>
      </c>
      <c r="K11646" s="36">
        <v>1231.1500000000001</v>
      </c>
      <c r="L11646" s="36">
        <v>161.6</v>
      </c>
      <c r="M11646" s="34">
        <v>38216</v>
      </c>
      <c r="N11646" s="36">
        <v>1069.5500000000002</v>
      </c>
      <c r="O11646" s="32" t="s">
        <v>96</v>
      </c>
      <c r="P11646" s="32">
        <v>20</v>
      </c>
      <c r="Q11646" s="61">
        <v>58.496831302638249</v>
      </c>
      <c r="R11646" s="32" t="s">
        <v>854</v>
      </c>
      <c r="S11646" s="32" t="s">
        <v>170</v>
      </c>
      <c r="T11646" s="32" t="s">
        <v>99</v>
      </c>
      <c r="U11646" s="32" t="s">
        <v>90</v>
      </c>
      <c r="V11646" s="32">
        <v>18</v>
      </c>
      <c r="W11646" s="32">
        <v>3442</v>
      </c>
      <c r="X11646" s="32" t="s">
        <v>102</v>
      </c>
      <c r="Y11646" s="32">
        <v>8</v>
      </c>
      <c r="Z11646" s="32">
        <v>63</v>
      </c>
    </row>
    <row r="11647" spans="1:26" x14ac:dyDescent="0.2">
      <c r="A11647" s="32">
        <v>7115</v>
      </c>
      <c r="B11647" s="32">
        <v>43</v>
      </c>
      <c r="C11647" s="32">
        <v>289</v>
      </c>
      <c r="D11647" s="34">
        <v>43036</v>
      </c>
      <c r="E11647" s="32" t="b">
        <v>0</v>
      </c>
      <c r="F11647" s="35" t="s">
        <v>37</v>
      </c>
      <c r="G11647" s="35" t="s">
        <v>45</v>
      </c>
      <c r="H11647" s="35" t="s">
        <v>39</v>
      </c>
      <c r="I11647" s="35" t="s">
        <v>40</v>
      </c>
      <c r="J11647" s="35" t="s">
        <v>40</v>
      </c>
      <c r="K11647" s="36">
        <v>1555.58</v>
      </c>
      <c r="L11647" s="36">
        <v>818.01</v>
      </c>
      <c r="M11647" s="34">
        <v>37873</v>
      </c>
      <c r="N11647" s="36">
        <v>737.56999999999994</v>
      </c>
      <c r="O11647" s="32" t="s">
        <v>74</v>
      </c>
      <c r="P11647" s="32">
        <v>71</v>
      </c>
      <c r="Q11647" s="61">
        <v>53.343406645104004</v>
      </c>
      <c r="R11647" s="32" t="s">
        <v>176</v>
      </c>
      <c r="S11647" s="32" t="s">
        <v>170</v>
      </c>
      <c r="T11647" s="32" t="s">
        <v>120</v>
      </c>
      <c r="U11647" s="32" t="s">
        <v>90</v>
      </c>
      <c r="V11647" s="32">
        <v>10</v>
      </c>
      <c r="W11647" s="32">
        <v>2023</v>
      </c>
      <c r="X11647" s="32" t="s">
        <v>93</v>
      </c>
      <c r="Y11647" s="32">
        <v>9</v>
      </c>
      <c r="Z11647" s="32">
        <v>63</v>
      </c>
    </row>
    <row r="11648" spans="1:26" x14ac:dyDescent="0.2">
      <c r="A11648" s="32">
        <v>7556</v>
      </c>
      <c r="B11648" s="32">
        <v>47</v>
      </c>
      <c r="C11648" s="32">
        <v>3430</v>
      </c>
      <c r="D11648" s="34">
        <v>43036</v>
      </c>
      <c r="E11648" s="32" t="b">
        <v>0</v>
      </c>
      <c r="F11648" s="35" t="s">
        <v>37</v>
      </c>
      <c r="G11648" s="35" t="s">
        <v>41</v>
      </c>
      <c r="H11648" s="35" t="s">
        <v>47</v>
      </c>
      <c r="I11648" s="35" t="s">
        <v>44</v>
      </c>
      <c r="J11648" s="35" t="s">
        <v>51</v>
      </c>
      <c r="K11648" s="36">
        <v>1720.7</v>
      </c>
      <c r="L11648" s="36">
        <v>1531.42</v>
      </c>
      <c r="M11648" s="34">
        <v>41009</v>
      </c>
      <c r="N11648" s="36">
        <v>189.27999999999997</v>
      </c>
      <c r="O11648" s="32" t="s">
        <v>96</v>
      </c>
      <c r="P11648" s="32">
        <v>37</v>
      </c>
      <c r="Q11648" s="61">
        <v>59.463954590309484</v>
      </c>
      <c r="R11648" s="32" t="s">
        <v>514</v>
      </c>
      <c r="S11648" s="32" t="s">
        <v>170</v>
      </c>
      <c r="T11648" s="32" t="s">
        <v>99</v>
      </c>
      <c r="U11648" s="32" t="s">
        <v>80</v>
      </c>
      <c r="V11648" s="32">
        <v>9</v>
      </c>
      <c r="W11648" s="32">
        <v>2060</v>
      </c>
      <c r="X11648" s="32" t="s">
        <v>93</v>
      </c>
      <c r="Y11648" s="32">
        <v>12</v>
      </c>
      <c r="Z11648" s="32">
        <v>63</v>
      </c>
    </row>
    <row r="11649" spans="1:26" x14ac:dyDescent="0.2">
      <c r="A11649" s="32">
        <v>7910</v>
      </c>
      <c r="B11649" s="32">
        <v>90</v>
      </c>
      <c r="C11649" s="32">
        <v>2476</v>
      </c>
      <c r="D11649" s="34">
        <v>43036</v>
      </c>
      <c r="E11649" s="32" t="b">
        <v>1</v>
      </c>
      <c r="F11649" s="35" t="s">
        <v>37</v>
      </c>
      <c r="G11649" s="35" t="s">
        <v>38</v>
      </c>
      <c r="H11649" s="35" t="s">
        <v>39</v>
      </c>
      <c r="I11649" s="35" t="s">
        <v>44</v>
      </c>
      <c r="J11649" s="35" t="s">
        <v>40</v>
      </c>
      <c r="K11649" s="36">
        <v>945.04</v>
      </c>
      <c r="L11649" s="36">
        <v>507.58</v>
      </c>
      <c r="M11649" s="34">
        <v>35052</v>
      </c>
      <c r="N11649" s="36">
        <v>437.46</v>
      </c>
      <c r="O11649" s="32" t="s">
        <v>96</v>
      </c>
      <c r="P11649" s="32">
        <v>68</v>
      </c>
      <c r="Q11649" s="61">
        <v>66.896831302638248</v>
      </c>
      <c r="R11649" s="32" t="s">
        <v>2481</v>
      </c>
      <c r="S11649" s="32" t="s">
        <v>89</v>
      </c>
      <c r="T11649" s="32" t="s">
        <v>120</v>
      </c>
      <c r="U11649" s="32" t="s">
        <v>90</v>
      </c>
      <c r="V11649" s="32">
        <v>17</v>
      </c>
      <c r="W11649" s="32">
        <v>4118</v>
      </c>
      <c r="X11649" s="32" t="s">
        <v>83</v>
      </c>
      <c r="Y11649" s="32">
        <v>5</v>
      </c>
      <c r="Z11649" s="32">
        <v>63</v>
      </c>
    </row>
    <row r="11650" spans="1:26" x14ac:dyDescent="0.2">
      <c r="A11650" s="32">
        <v>7994</v>
      </c>
      <c r="B11650" s="32">
        <v>87</v>
      </c>
      <c r="C11650" s="32">
        <v>1914</v>
      </c>
      <c r="D11650" s="34">
        <v>43036</v>
      </c>
      <c r="E11650" s="32" t="b">
        <v>0</v>
      </c>
      <c r="F11650" s="35" t="s">
        <v>37</v>
      </c>
      <c r="G11650" s="35" t="s">
        <v>46</v>
      </c>
      <c r="H11650" s="35" t="s">
        <v>39</v>
      </c>
      <c r="I11650" s="35" t="s">
        <v>50</v>
      </c>
      <c r="J11650" s="35" t="s">
        <v>40</v>
      </c>
      <c r="K11650" s="36">
        <v>1179</v>
      </c>
      <c r="L11650" s="36">
        <v>707.4</v>
      </c>
      <c r="M11650" s="34">
        <v>35667</v>
      </c>
      <c r="N11650" s="36">
        <v>471.6</v>
      </c>
      <c r="O11650" s="32" t="s">
        <v>96</v>
      </c>
      <c r="P11650" s="32">
        <v>36</v>
      </c>
      <c r="Q11650" s="61">
        <v>55.151625823186194</v>
      </c>
      <c r="R11650" s="32" t="s">
        <v>409</v>
      </c>
      <c r="S11650" s="32" t="s">
        <v>98</v>
      </c>
      <c r="T11650" s="32" t="s">
        <v>78</v>
      </c>
      <c r="U11650" s="32" t="s">
        <v>90</v>
      </c>
      <c r="V11650" s="32">
        <v>5</v>
      </c>
      <c r="W11650" s="32">
        <v>4014</v>
      </c>
      <c r="X11650" s="32" t="s">
        <v>83</v>
      </c>
      <c r="Y11650" s="32">
        <v>6</v>
      </c>
      <c r="Z11650" s="32">
        <v>63</v>
      </c>
    </row>
    <row r="11651" spans="1:26" x14ac:dyDescent="0.2">
      <c r="A11651" s="32">
        <v>8210</v>
      </c>
      <c r="B11651" s="32">
        <v>80</v>
      </c>
      <c r="C11651" s="32">
        <v>2534</v>
      </c>
      <c r="D11651" s="34">
        <v>43036</v>
      </c>
      <c r="E11651" s="32" t="b">
        <v>1</v>
      </c>
      <c r="F11651" s="35" t="s">
        <v>37</v>
      </c>
      <c r="G11651" s="35" t="s">
        <v>43</v>
      </c>
      <c r="H11651" s="35" t="s">
        <v>52</v>
      </c>
      <c r="I11651" s="35" t="s">
        <v>44</v>
      </c>
      <c r="J11651" s="35" t="s">
        <v>40</v>
      </c>
      <c r="K11651" s="36">
        <v>1073.07</v>
      </c>
      <c r="L11651" s="36">
        <v>933.84</v>
      </c>
      <c r="M11651" s="34">
        <v>35667</v>
      </c>
      <c r="N11651" s="36">
        <v>139.2299999999999</v>
      </c>
      <c r="O11651" s="32" t="s">
        <v>74</v>
      </c>
      <c r="P11651" s="32">
        <v>11</v>
      </c>
      <c r="Q11651" s="61">
        <v>58.154365549213594</v>
      </c>
      <c r="R11651" s="32" t="s">
        <v>1033</v>
      </c>
      <c r="S11651" s="32" t="s">
        <v>77</v>
      </c>
      <c r="T11651" s="32" t="s">
        <v>99</v>
      </c>
      <c r="U11651" s="32" t="s">
        <v>80</v>
      </c>
      <c r="V11651" s="32">
        <v>12</v>
      </c>
      <c r="W11651" s="32">
        <v>2350</v>
      </c>
      <c r="X11651" s="32" t="s">
        <v>93</v>
      </c>
      <c r="Y11651" s="32">
        <v>3</v>
      </c>
      <c r="Z11651" s="32">
        <v>63</v>
      </c>
    </row>
    <row r="11652" spans="1:26" x14ac:dyDescent="0.2">
      <c r="A11652" s="32">
        <v>8353</v>
      </c>
      <c r="B11652" s="32">
        <v>62</v>
      </c>
      <c r="C11652" s="32">
        <v>3339</v>
      </c>
      <c r="D11652" s="34">
        <v>43036</v>
      </c>
      <c r="E11652" s="32" t="b">
        <v>0</v>
      </c>
      <c r="F11652" s="35" t="s">
        <v>37</v>
      </c>
      <c r="G11652" s="35" t="s">
        <v>38</v>
      </c>
      <c r="H11652" s="35" t="s">
        <v>39</v>
      </c>
      <c r="I11652" s="35" t="s">
        <v>40</v>
      </c>
      <c r="J11652" s="35" t="s">
        <v>40</v>
      </c>
      <c r="K11652" s="36">
        <v>478.16</v>
      </c>
      <c r="L11652" s="36">
        <v>298.72000000000003</v>
      </c>
      <c r="M11652" s="34">
        <v>34143</v>
      </c>
      <c r="N11652" s="36">
        <v>179.44</v>
      </c>
      <c r="O11652" s="32" t="s">
        <v>96</v>
      </c>
      <c r="P11652" s="32">
        <v>48</v>
      </c>
      <c r="Q11652" s="61">
        <v>37.261214864282088</v>
      </c>
      <c r="R11652" s="32" t="s">
        <v>938</v>
      </c>
      <c r="S11652" s="32" t="s">
        <v>170</v>
      </c>
      <c r="T11652" s="32" t="s">
        <v>78</v>
      </c>
      <c r="U11652" s="32" t="s">
        <v>90</v>
      </c>
      <c r="V11652" s="32">
        <v>21</v>
      </c>
      <c r="W11652" s="32">
        <v>3610</v>
      </c>
      <c r="X11652" s="32" t="s">
        <v>102</v>
      </c>
      <c r="Y11652" s="32">
        <v>3</v>
      </c>
      <c r="Z11652" s="32">
        <v>63</v>
      </c>
    </row>
    <row r="11653" spans="1:26" x14ac:dyDescent="0.2">
      <c r="A11653" s="32">
        <v>8691</v>
      </c>
      <c r="B11653" s="32">
        <v>10</v>
      </c>
      <c r="C11653" s="32">
        <v>2187</v>
      </c>
      <c r="D11653" s="34">
        <v>43036</v>
      </c>
      <c r="E11653" s="32" t="b">
        <v>1</v>
      </c>
      <c r="F11653" s="35" t="s">
        <v>37</v>
      </c>
      <c r="G11653" s="35" t="s">
        <v>48</v>
      </c>
      <c r="H11653" s="35" t="s">
        <v>52</v>
      </c>
      <c r="I11653" s="35" t="s">
        <v>40</v>
      </c>
      <c r="J11653" s="35" t="s">
        <v>40</v>
      </c>
      <c r="K11653" s="36">
        <v>1466.68</v>
      </c>
      <c r="L11653" s="36">
        <v>363.25</v>
      </c>
      <c r="M11653" s="34">
        <v>41701</v>
      </c>
      <c r="N11653" s="36">
        <v>1103.43</v>
      </c>
      <c r="O11653" s="32" t="s">
        <v>96</v>
      </c>
      <c r="P11653" s="32">
        <v>61</v>
      </c>
      <c r="Q11653" s="61">
        <v>25.614639521816333</v>
      </c>
      <c r="R11653" s="32" t="s">
        <v>3859</v>
      </c>
      <c r="S11653" s="32" t="s">
        <v>170</v>
      </c>
      <c r="T11653" s="32" t="s">
        <v>78</v>
      </c>
      <c r="U11653" s="32" t="s">
        <v>90</v>
      </c>
      <c r="V11653" s="32">
        <v>2</v>
      </c>
      <c r="W11653" s="32">
        <v>2200</v>
      </c>
      <c r="X11653" s="32" t="s">
        <v>93</v>
      </c>
      <c r="Y11653" s="32">
        <v>9</v>
      </c>
      <c r="Z11653" s="32">
        <v>63</v>
      </c>
    </row>
    <row r="11654" spans="1:26" x14ac:dyDescent="0.2">
      <c r="A11654" s="32">
        <v>8823</v>
      </c>
      <c r="B11654" s="32">
        <v>42</v>
      </c>
      <c r="C11654" s="32">
        <v>2540</v>
      </c>
      <c r="D11654" s="34">
        <v>43036</v>
      </c>
      <c r="E11654" s="32" t="b">
        <v>1</v>
      </c>
      <c r="F11654" s="35" t="s">
        <v>37</v>
      </c>
      <c r="G11654" s="35" t="s">
        <v>43</v>
      </c>
      <c r="H11654" s="35" t="s">
        <v>47</v>
      </c>
      <c r="I11654" s="35" t="s">
        <v>40</v>
      </c>
      <c r="J11654" s="35" t="s">
        <v>51</v>
      </c>
      <c r="K11654" s="36">
        <v>1810</v>
      </c>
      <c r="L11654" s="36">
        <v>1610.9</v>
      </c>
      <c r="M11654" s="34">
        <v>40672</v>
      </c>
      <c r="N11654" s="36">
        <v>199.09999999999991</v>
      </c>
      <c r="O11654" s="32" t="s">
        <v>74</v>
      </c>
      <c r="P11654" s="32">
        <v>68</v>
      </c>
      <c r="Q11654" s="61">
        <v>123.67217376839167</v>
      </c>
      <c r="R11654" s="32" t="s">
        <v>458</v>
      </c>
      <c r="S11654" s="32" t="s">
        <v>145</v>
      </c>
      <c r="T11654" s="32" t="s">
        <v>78</v>
      </c>
      <c r="U11654" s="32" t="s">
        <v>80</v>
      </c>
      <c r="V11654" s="32">
        <v>0</v>
      </c>
      <c r="W11654" s="32">
        <v>2560</v>
      </c>
      <c r="X11654" s="32" t="s">
        <v>93</v>
      </c>
      <c r="Y11654" s="32">
        <v>7</v>
      </c>
      <c r="Z11654" s="32">
        <v>63</v>
      </c>
    </row>
    <row r="11655" spans="1:26" x14ac:dyDescent="0.2">
      <c r="A11655" s="32">
        <v>11630</v>
      </c>
      <c r="B11655" s="32">
        <v>100</v>
      </c>
      <c r="C11655" s="32">
        <v>996</v>
      </c>
      <c r="D11655" s="34">
        <v>43036</v>
      </c>
      <c r="E11655" s="32" t="b">
        <v>1</v>
      </c>
      <c r="F11655" s="35" t="s">
        <v>37</v>
      </c>
      <c r="G11655" s="35" t="s">
        <v>45</v>
      </c>
      <c r="H11655" s="35" t="s">
        <v>47</v>
      </c>
      <c r="I11655" s="35" t="s">
        <v>40</v>
      </c>
      <c r="J11655" s="35" t="s">
        <v>40</v>
      </c>
      <c r="K11655" s="36">
        <v>1036.5899999999999</v>
      </c>
      <c r="L11655" s="36">
        <v>206.35</v>
      </c>
      <c r="M11655" s="34">
        <v>41922</v>
      </c>
      <c r="N11655" s="36">
        <v>830.2399999999999</v>
      </c>
      <c r="O11655" s="32" t="s">
        <v>74</v>
      </c>
      <c r="P11655" s="32">
        <v>16</v>
      </c>
      <c r="Q11655" s="61">
        <v>123.67217376839167</v>
      </c>
      <c r="R11655" s="32" t="s">
        <v>284</v>
      </c>
      <c r="S11655" s="32" t="s">
        <v>145</v>
      </c>
      <c r="T11655" s="32" t="s">
        <v>78</v>
      </c>
      <c r="U11655" s="32" t="s">
        <v>80</v>
      </c>
      <c r="V11655" s="32">
        <v>0</v>
      </c>
      <c r="W11655" s="32">
        <v>2194</v>
      </c>
      <c r="X11655" s="32" t="s">
        <v>93</v>
      </c>
      <c r="Y11655" s="32">
        <v>10</v>
      </c>
      <c r="Z11655" s="32">
        <v>63</v>
      </c>
    </row>
    <row r="11656" spans="1:26" x14ac:dyDescent="0.2">
      <c r="A11656" s="32">
        <v>12257</v>
      </c>
      <c r="B11656" s="32">
        <v>69</v>
      </c>
      <c r="C11656" s="32">
        <v>2009</v>
      </c>
      <c r="D11656" s="34">
        <v>43036</v>
      </c>
      <c r="E11656" s="32" t="b">
        <v>0</v>
      </c>
      <c r="F11656" s="35" t="s">
        <v>37</v>
      </c>
      <c r="G11656" s="35" t="s">
        <v>46</v>
      </c>
      <c r="H11656" s="35" t="s">
        <v>47</v>
      </c>
      <c r="I11656" s="35" t="s">
        <v>40</v>
      </c>
      <c r="J11656" s="35" t="s">
        <v>40</v>
      </c>
      <c r="K11656" s="36">
        <v>792.9</v>
      </c>
      <c r="L11656" s="36">
        <v>594.67999999999995</v>
      </c>
      <c r="M11656" s="34">
        <v>40553</v>
      </c>
      <c r="N11656" s="36">
        <v>198.22000000000003</v>
      </c>
      <c r="O11656" s="32" t="s">
        <v>74</v>
      </c>
      <c r="P11656" s="32">
        <v>77</v>
      </c>
      <c r="Q11656" s="61">
        <v>63.422858699898526</v>
      </c>
      <c r="R11656" s="32" t="s">
        <v>655</v>
      </c>
      <c r="S11656" s="32" t="s">
        <v>170</v>
      </c>
      <c r="T11656" s="32" t="s">
        <v>99</v>
      </c>
      <c r="U11656" s="32" t="s">
        <v>80</v>
      </c>
      <c r="V11656" s="32">
        <v>19</v>
      </c>
      <c r="W11656" s="32">
        <v>2763</v>
      </c>
      <c r="X11656" s="32" t="s">
        <v>93</v>
      </c>
      <c r="Y11656" s="32">
        <v>8</v>
      </c>
      <c r="Z11656" s="32">
        <v>63</v>
      </c>
    </row>
    <row r="11657" spans="1:26" x14ac:dyDescent="0.2">
      <c r="A11657" s="32">
        <v>12606</v>
      </c>
      <c r="B11657" s="32">
        <v>72</v>
      </c>
      <c r="C11657" s="32">
        <v>1600</v>
      </c>
      <c r="D11657" s="34">
        <v>43036</v>
      </c>
      <c r="E11657" s="32" t="b">
        <v>1</v>
      </c>
      <c r="F11657" s="35" t="s">
        <v>37</v>
      </c>
      <c r="G11657" s="35" t="s">
        <v>43</v>
      </c>
      <c r="H11657" s="35" t="s">
        <v>39</v>
      </c>
      <c r="I11657" s="35" t="s">
        <v>40</v>
      </c>
      <c r="J11657" s="35" t="s">
        <v>40</v>
      </c>
      <c r="K11657" s="36">
        <v>912.52</v>
      </c>
      <c r="L11657" s="36">
        <v>141.4</v>
      </c>
      <c r="M11657" s="34">
        <v>42295</v>
      </c>
      <c r="N11657" s="36">
        <v>771.12</v>
      </c>
      <c r="O11657" s="32" t="s">
        <v>74</v>
      </c>
      <c r="P11657" s="32">
        <v>65</v>
      </c>
      <c r="Q11657" s="61">
        <v>38.225598425925924</v>
      </c>
      <c r="R11657" s="32" t="s">
        <v>435</v>
      </c>
      <c r="S11657" s="32" t="s">
        <v>98</v>
      </c>
      <c r="T11657" s="32" t="s">
        <v>120</v>
      </c>
      <c r="U11657" s="32" t="s">
        <v>90</v>
      </c>
      <c r="V11657" s="32">
        <v>2</v>
      </c>
      <c r="W11657" s="32">
        <v>4220</v>
      </c>
      <c r="X11657" s="32" t="s">
        <v>83</v>
      </c>
      <c r="Y11657" s="32">
        <v>9</v>
      </c>
      <c r="Z11657" s="32">
        <v>63</v>
      </c>
    </row>
    <row r="11658" spans="1:26" x14ac:dyDescent="0.2">
      <c r="A11658" s="32">
        <v>13197</v>
      </c>
      <c r="B11658" s="32">
        <v>69</v>
      </c>
      <c r="C11658" s="32">
        <v>1565</v>
      </c>
      <c r="D11658" s="34">
        <v>43036</v>
      </c>
      <c r="E11658" s="32" t="b">
        <v>1</v>
      </c>
      <c r="F11658" s="35" t="s">
        <v>37</v>
      </c>
      <c r="G11658" s="35" t="s">
        <v>45</v>
      </c>
      <c r="H11658" s="35" t="s">
        <v>47</v>
      </c>
      <c r="I11658" s="35" t="s">
        <v>40</v>
      </c>
      <c r="J11658" s="35" t="s">
        <v>42</v>
      </c>
      <c r="K11658" s="36">
        <v>1240.31</v>
      </c>
      <c r="L11658" s="36">
        <v>795.1</v>
      </c>
      <c r="M11658" s="34">
        <v>35455</v>
      </c>
      <c r="N11658" s="36">
        <v>445.20999999999992</v>
      </c>
      <c r="O11658" s="32" t="s">
        <v>96</v>
      </c>
      <c r="P11658" s="32">
        <v>42</v>
      </c>
      <c r="Q11658" s="61">
        <v>70.006420343734135</v>
      </c>
      <c r="R11658" s="32" t="s">
        <v>677</v>
      </c>
      <c r="S11658" s="32" t="s">
        <v>133</v>
      </c>
      <c r="T11658" s="32" t="s">
        <v>120</v>
      </c>
      <c r="U11658" s="32" t="s">
        <v>80</v>
      </c>
      <c r="V11658" s="32">
        <v>11</v>
      </c>
      <c r="W11658" s="32">
        <v>2126</v>
      </c>
      <c r="X11658" s="32" t="s">
        <v>93</v>
      </c>
      <c r="Y11658" s="32">
        <v>10</v>
      </c>
      <c r="Z11658" s="32">
        <v>63</v>
      </c>
    </row>
    <row r="11659" spans="1:26" x14ac:dyDescent="0.2">
      <c r="A11659" s="32">
        <v>13780</v>
      </c>
      <c r="B11659" s="32">
        <v>75</v>
      </c>
      <c r="C11659" s="32">
        <v>320</v>
      </c>
      <c r="D11659" s="34">
        <v>43036</v>
      </c>
      <c r="E11659" s="32" t="b">
        <v>0</v>
      </c>
      <c r="F11659" s="35" t="s">
        <v>37</v>
      </c>
      <c r="G11659" s="35" t="s">
        <v>46</v>
      </c>
      <c r="H11659" s="35" t="s">
        <v>52</v>
      </c>
      <c r="I11659" s="35" t="s">
        <v>40</v>
      </c>
      <c r="J11659" s="35" t="s">
        <v>42</v>
      </c>
      <c r="K11659" s="36">
        <v>1873.97</v>
      </c>
      <c r="L11659" s="36">
        <v>863.95</v>
      </c>
      <c r="M11659" s="34">
        <v>38859</v>
      </c>
      <c r="N11659" s="36">
        <v>1010.02</v>
      </c>
      <c r="O11659" s="32" t="s">
        <v>96</v>
      </c>
      <c r="P11659" s="32">
        <v>32</v>
      </c>
      <c r="Q11659" s="61">
        <v>26.494091576610852</v>
      </c>
      <c r="R11659" s="32" t="s">
        <v>1876</v>
      </c>
      <c r="S11659" s="32" t="s">
        <v>170</v>
      </c>
      <c r="T11659" s="32" t="s">
        <v>78</v>
      </c>
      <c r="U11659" s="32" t="s">
        <v>90</v>
      </c>
      <c r="V11659" s="32">
        <v>4</v>
      </c>
      <c r="W11659" s="32">
        <v>4701</v>
      </c>
      <c r="X11659" s="32" t="s">
        <v>83</v>
      </c>
      <c r="Y11659" s="32">
        <v>2</v>
      </c>
      <c r="Z11659" s="32">
        <v>63</v>
      </c>
    </row>
    <row r="11660" spans="1:26" x14ac:dyDescent="0.2">
      <c r="A11660" s="32">
        <v>14438</v>
      </c>
      <c r="B11660" s="32">
        <v>8</v>
      </c>
      <c r="C11660" s="32">
        <v>166</v>
      </c>
      <c r="D11660" s="34">
        <v>43036</v>
      </c>
      <c r="E11660" s="32" t="b">
        <v>0</v>
      </c>
      <c r="F11660" s="35" t="s">
        <v>37</v>
      </c>
      <c r="G11660" s="35" t="s">
        <v>38</v>
      </c>
      <c r="H11660" s="35" t="s">
        <v>47</v>
      </c>
      <c r="I11660" s="35" t="s">
        <v>40</v>
      </c>
      <c r="J11660" s="35" t="s">
        <v>51</v>
      </c>
      <c r="K11660" s="36">
        <v>1703.52</v>
      </c>
      <c r="L11660" s="36">
        <v>1516.13</v>
      </c>
      <c r="M11660" s="34">
        <v>40649</v>
      </c>
      <c r="N11660" s="36">
        <v>187.38999999999987</v>
      </c>
      <c r="O11660" s="32" t="s">
        <v>74</v>
      </c>
      <c r="P11660" s="32">
        <v>61</v>
      </c>
      <c r="Q11660" s="61">
        <v>68.187242261542366</v>
      </c>
      <c r="R11660" s="32" t="s">
        <v>634</v>
      </c>
      <c r="S11660" s="32" t="s">
        <v>77</v>
      </c>
      <c r="T11660" s="32" t="s">
        <v>99</v>
      </c>
      <c r="U11660" s="32" t="s">
        <v>90</v>
      </c>
      <c r="V11660" s="32">
        <v>6</v>
      </c>
      <c r="W11660" s="32">
        <v>4300</v>
      </c>
      <c r="X11660" s="32" t="s">
        <v>83</v>
      </c>
      <c r="Y11660" s="32">
        <v>4</v>
      </c>
      <c r="Z11660" s="32">
        <v>63</v>
      </c>
    </row>
    <row r="11661" spans="1:26" x14ac:dyDescent="0.2">
      <c r="A11661" s="32">
        <v>14823</v>
      </c>
      <c r="B11661" s="32">
        <v>0</v>
      </c>
      <c r="C11661" s="32">
        <v>2099</v>
      </c>
      <c r="D11661" s="34">
        <v>43036</v>
      </c>
      <c r="E11661" s="32" t="b">
        <v>0</v>
      </c>
      <c r="F11661" s="35" t="s">
        <v>37</v>
      </c>
      <c r="G11661" s="35" t="s">
        <v>48</v>
      </c>
      <c r="H11661" s="35" t="s">
        <v>39</v>
      </c>
      <c r="I11661" s="35" t="s">
        <v>40</v>
      </c>
      <c r="J11661" s="35" t="s">
        <v>40</v>
      </c>
      <c r="K11661" s="36">
        <v>60.34</v>
      </c>
      <c r="L11661" s="36">
        <v>45.26</v>
      </c>
      <c r="M11661" s="34">
        <v>34115</v>
      </c>
      <c r="N11661" s="36">
        <v>15.080000000000005</v>
      </c>
      <c r="O11661" s="32" t="s">
        <v>96</v>
      </c>
      <c r="P11661" s="32">
        <v>82</v>
      </c>
      <c r="Q11661" s="61">
        <v>63.874913494419069</v>
      </c>
      <c r="R11661" s="32" t="s">
        <v>97</v>
      </c>
      <c r="S11661" s="32" t="s">
        <v>98</v>
      </c>
      <c r="T11661" s="32" t="s">
        <v>120</v>
      </c>
      <c r="U11661" s="32" t="s">
        <v>80</v>
      </c>
      <c r="V11661" s="32">
        <v>19</v>
      </c>
      <c r="W11661" s="32">
        <v>2570</v>
      </c>
      <c r="X11661" s="32" t="s">
        <v>93</v>
      </c>
      <c r="Y11661" s="32">
        <v>8</v>
      </c>
      <c r="Z11661" s="32">
        <v>63</v>
      </c>
    </row>
    <row r="11662" spans="1:26" x14ac:dyDescent="0.2">
      <c r="A11662" s="32">
        <v>15961</v>
      </c>
      <c r="B11662" s="32">
        <v>3</v>
      </c>
      <c r="C11662" s="32">
        <v>875</v>
      </c>
      <c r="D11662" s="34">
        <v>43036</v>
      </c>
      <c r="E11662" s="32" t="b">
        <v>1</v>
      </c>
      <c r="F11662" s="35" t="s">
        <v>37</v>
      </c>
      <c r="G11662" s="35" t="s">
        <v>41</v>
      </c>
      <c r="H11662" s="35" t="s">
        <v>39</v>
      </c>
      <c r="I11662" s="35" t="s">
        <v>40</v>
      </c>
      <c r="J11662" s="35" t="s">
        <v>42</v>
      </c>
      <c r="K11662" s="36">
        <v>2091.4699999999998</v>
      </c>
      <c r="L11662" s="36">
        <v>388.92</v>
      </c>
      <c r="M11662" s="34">
        <v>34170</v>
      </c>
      <c r="N11662" s="36">
        <v>1702.5499999999997</v>
      </c>
      <c r="O11662" s="32" t="s">
        <v>74</v>
      </c>
      <c r="P11662" s="32">
        <v>78</v>
      </c>
      <c r="Q11662" s="61">
        <v>24.455735412227291</v>
      </c>
      <c r="R11662" s="32" t="s">
        <v>295</v>
      </c>
      <c r="S11662" s="32" t="s">
        <v>98</v>
      </c>
      <c r="T11662" s="32" t="s">
        <v>78</v>
      </c>
      <c r="U11662" s="32" t="s">
        <v>80</v>
      </c>
      <c r="V11662" s="32">
        <v>2</v>
      </c>
      <c r="W11662" s="32">
        <v>3034</v>
      </c>
      <c r="X11662" s="32" t="s">
        <v>102</v>
      </c>
      <c r="Y11662" s="32">
        <v>9</v>
      </c>
      <c r="Z11662" s="32">
        <v>63</v>
      </c>
    </row>
    <row r="11663" spans="1:26" x14ac:dyDescent="0.2">
      <c r="A11663" s="32">
        <v>16174</v>
      </c>
      <c r="B11663" s="32">
        <v>51</v>
      </c>
      <c r="C11663" s="32">
        <v>1728</v>
      </c>
      <c r="D11663" s="34">
        <v>43036</v>
      </c>
      <c r="E11663" s="32" t="b">
        <v>0</v>
      </c>
      <c r="F11663" s="35" t="s">
        <v>37</v>
      </c>
      <c r="G11663" s="35" t="s">
        <v>43</v>
      </c>
      <c r="H11663" s="35" t="s">
        <v>39</v>
      </c>
      <c r="I11663" s="35" t="s">
        <v>50</v>
      </c>
      <c r="J11663" s="35" t="s">
        <v>40</v>
      </c>
      <c r="K11663" s="36">
        <v>2005.66</v>
      </c>
      <c r="L11663" s="36">
        <v>1203.4000000000001</v>
      </c>
      <c r="M11663" s="34">
        <v>41009</v>
      </c>
      <c r="N11663" s="36">
        <v>802.26</v>
      </c>
      <c r="O11663" s="32" t="s">
        <v>74</v>
      </c>
      <c r="P11663" s="32">
        <v>43</v>
      </c>
      <c r="Q11663" s="61">
        <v>46.277653220446467</v>
      </c>
      <c r="R11663" s="32" t="s">
        <v>275</v>
      </c>
      <c r="S11663" s="32" t="s">
        <v>98</v>
      </c>
      <c r="T11663" s="32" t="s">
        <v>99</v>
      </c>
      <c r="U11663" s="32" t="s">
        <v>90</v>
      </c>
      <c r="V11663" s="32">
        <v>22</v>
      </c>
      <c r="W11663" s="32">
        <v>2770</v>
      </c>
      <c r="X11663" s="32" t="s">
        <v>93</v>
      </c>
      <c r="Y11663" s="32">
        <v>8</v>
      </c>
      <c r="Z11663" s="32">
        <v>63</v>
      </c>
    </row>
    <row r="11664" spans="1:26" x14ac:dyDescent="0.2">
      <c r="A11664" s="32">
        <v>16204</v>
      </c>
      <c r="B11664" s="32">
        <v>53</v>
      </c>
      <c r="C11664" s="32">
        <v>3080</v>
      </c>
      <c r="D11664" s="34">
        <v>43036</v>
      </c>
      <c r="E11664" s="32" t="b">
        <v>1</v>
      </c>
      <c r="F11664" s="35" t="s">
        <v>37</v>
      </c>
      <c r="G11664" s="35" t="s">
        <v>46</v>
      </c>
      <c r="H11664" s="35" t="s">
        <v>39</v>
      </c>
      <c r="I11664" s="35" t="s">
        <v>50</v>
      </c>
      <c r="J11664" s="35" t="s">
        <v>40</v>
      </c>
      <c r="K11664" s="36">
        <v>1274.93</v>
      </c>
      <c r="L11664" s="36">
        <v>764.96</v>
      </c>
      <c r="M11664" s="34">
        <v>39298</v>
      </c>
      <c r="N11664" s="36">
        <v>509.97</v>
      </c>
      <c r="O11664" s="32" t="s">
        <v>74</v>
      </c>
      <c r="P11664" s="32">
        <v>34</v>
      </c>
      <c r="Q11664" s="61">
        <v>64.866694316336876</v>
      </c>
      <c r="R11664" s="32" t="s">
        <v>816</v>
      </c>
      <c r="S11664" s="32" t="s">
        <v>98</v>
      </c>
      <c r="T11664" s="32" t="s">
        <v>120</v>
      </c>
      <c r="U11664" s="32" t="s">
        <v>90</v>
      </c>
      <c r="V11664" s="32">
        <v>10</v>
      </c>
      <c r="W11664" s="32">
        <v>3939</v>
      </c>
      <c r="X11664" s="32" t="s">
        <v>102</v>
      </c>
      <c r="Y11664" s="32">
        <v>8</v>
      </c>
      <c r="Z11664" s="32">
        <v>63</v>
      </c>
    </row>
    <row r="11665" spans="1:26" x14ac:dyDescent="0.2">
      <c r="A11665" s="32">
        <v>16232</v>
      </c>
      <c r="B11665" s="32">
        <v>20</v>
      </c>
      <c r="C11665" s="32">
        <v>3060</v>
      </c>
      <c r="D11665" s="34">
        <v>43036</v>
      </c>
      <c r="E11665" s="32" t="b">
        <v>0</v>
      </c>
      <c r="F11665" s="35" t="s">
        <v>37</v>
      </c>
      <c r="G11665" s="35" t="s">
        <v>41</v>
      </c>
      <c r="H11665" s="35" t="s">
        <v>39</v>
      </c>
      <c r="I11665" s="35" t="s">
        <v>40</v>
      </c>
      <c r="J11665" s="35" t="s">
        <v>51</v>
      </c>
      <c r="K11665" s="36">
        <v>1775.81</v>
      </c>
      <c r="L11665" s="36">
        <v>1580.47</v>
      </c>
      <c r="M11665" s="34">
        <v>36334</v>
      </c>
      <c r="N11665" s="36">
        <v>195.33999999999992</v>
      </c>
      <c r="O11665" s="32" t="s">
        <v>74</v>
      </c>
      <c r="P11665" s="32">
        <v>83</v>
      </c>
      <c r="Q11665" s="61">
        <v>40.910529932775233</v>
      </c>
      <c r="R11665" s="32" t="s">
        <v>2319</v>
      </c>
      <c r="S11665" s="32" t="s">
        <v>98</v>
      </c>
      <c r="T11665" s="32" t="s">
        <v>78</v>
      </c>
      <c r="U11665" s="32" t="s">
        <v>80</v>
      </c>
      <c r="V11665" s="32">
        <v>6</v>
      </c>
      <c r="W11665" s="32">
        <v>2166</v>
      </c>
      <c r="X11665" s="32" t="s">
        <v>93</v>
      </c>
      <c r="Y11665" s="32">
        <v>8</v>
      </c>
      <c r="Z11665" s="32">
        <v>63</v>
      </c>
    </row>
    <row r="11666" spans="1:26" x14ac:dyDescent="0.2">
      <c r="A11666" s="32">
        <v>17340</v>
      </c>
      <c r="B11666" s="32">
        <v>0</v>
      </c>
      <c r="C11666" s="32">
        <v>3407</v>
      </c>
      <c r="D11666" s="34">
        <v>43036</v>
      </c>
      <c r="E11666" s="32" t="b">
        <v>1</v>
      </c>
      <c r="F11666" s="35" t="s">
        <v>37</v>
      </c>
      <c r="G11666" s="35" t="s">
        <v>43</v>
      </c>
      <c r="H11666" s="35" t="s">
        <v>39</v>
      </c>
      <c r="I11666" s="35" t="s">
        <v>40</v>
      </c>
      <c r="J11666" s="35" t="s">
        <v>40</v>
      </c>
      <c r="K11666" s="36">
        <v>183.86</v>
      </c>
      <c r="L11666" s="36">
        <v>137.9</v>
      </c>
      <c r="M11666" s="34">
        <v>35707</v>
      </c>
      <c r="N11666" s="36">
        <v>45.960000000000008</v>
      </c>
      <c r="O11666" s="32" t="s">
        <v>96</v>
      </c>
      <c r="P11666" s="32">
        <v>35</v>
      </c>
      <c r="Q11666" s="61">
        <v>61.85847513825469</v>
      </c>
      <c r="R11666" s="32" t="s">
        <v>359</v>
      </c>
      <c r="S11666" s="32" t="s">
        <v>98</v>
      </c>
      <c r="T11666" s="32" t="s">
        <v>120</v>
      </c>
      <c r="U11666" s="32" t="s">
        <v>80</v>
      </c>
      <c r="V11666" s="32">
        <v>19</v>
      </c>
      <c r="W11666" s="32">
        <v>3015</v>
      </c>
      <c r="X11666" s="32" t="s">
        <v>102</v>
      </c>
      <c r="Y11666" s="32">
        <v>10</v>
      </c>
      <c r="Z11666" s="32">
        <v>63</v>
      </c>
    </row>
    <row r="11667" spans="1:26" x14ac:dyDescent="0.2">
      <c r="A11667" s="32">
        <v>17609</v>
      </c>
      <c r="B11667" s="32">
        <v>13</v>
      </c>
      <c r="C11667" s="32">
        <v>1641</v>
      </c>
      <c r="D11667" s="34">
        <v>43036</v>
      </c>
      <c r="E11667" s="32" t="b">
        <v>1</v>
      </c>
      <c r="F11667" s="35" t="s">
        <v>37</v>
      </c>
      <c r="G11667" s="35" t="s">
        <v>38</v>
      </c>
      <c r="H11667" s="35" t="s">
        <v>39</v>
      </c>
      <c r="I11667" s="35" t="s">
        <v>40</v>
      </c>
      <c r="J11667" s="35" t="s">
        <v>40</v>
      </c>
      <c r="K11667" s="36">
        <v>1163.8900000000001</v>
      </c>
      <c r="L11667" s="36">
        <v>589.27</v>
      </c>
      <c r="M11667" s="34">
        <v>42560</v>
      </c>
      <c r="N11667" s="36">
        <v>574.62000000000012</v>
      </c>
      <c r="O11667" s="32" t="s">
        <v>74</v>
      </c>
      <c r="P11667" s="32">
        <v>37</v>
      </c>
      <c r="Q11667" s="61">
        <v>50.951625823186191</v>
      </c>
      <c r="R11667" s="32" t="s">
        <v>837</v>
      </c>
      <c r="S11667" s="32" t="s">
        <v>98</v>
      </c>
      <c r="T11667" s="32" t="s">
        <v>78</v>
      </c>
      <c r="U11667" s="32" t="s">
        <v>90</v>
      </c>
      <c r="V11667" s="32">
        <v>14</v>
      </c>
      <c r="W11667" s="32">
        <v>3198</v>
      </c>
      <c r="X11667" s="32" t="s">
        <v>102</v>
      </c>
      <c r="Y11667" s="32">
        <v>4</v>
      </c>
      <c r="Z11667" s="32">
        <v>63</v>
      </c>
    </row>
    <row r="11668" spans="1:26" x14ac:dyDescent="0.2">
      <c r="A11668" s="32">
        <v>19583</v>
      </c>
      <c r="B11668" s="32">
        <v>61</v>
      </c>
      <c r="C11668" s="32">
        <v>1396</v>
      </c>
      <c r="D11668" s="34">
        <v>43036</v>
      </c>
      <c r="E11668" s="32" t="b">
        <v>1</v>
      </c>
      <c r="F11668" s="35" t="s">
        <v>37</v>
      </c>
      <c r="G11668" s="35" t="s">
        <v>43</v>
      </c>
      <c r="H11668" s="35" t="s">
        <v>39</v>
      </c>
      <c r="I11668" s="35" t="s">
        <v>44</v>
      </c>
      <c r="J11668" s="35" t="s">
        <v>40</v>
      </c>
      <c r="K11668" s="36">
        <v>71.16</v>
      </c>
      <c r="L11668" s="36">
        <v>56.93</v>
      </c>
      <c r="M11668" s="34">
        <v>42172</v>
      </c>
      <c r="N11668" s="36">
        <v>14.229999999999997</v>
      </c>
      <c r="O11668" s="32" t="s">
        <v>96</v>
      </c>
      <c r="P11668" s="32">
        <v>83</v>
      </c>
      <c r="Q11668" s="61">
        <v>35.844776508117704</v>
      </c>
      <c r="R11668" s="32" t="s">
        <v>359</v>
      </c>
      <c r="S11668" s="32" t="s">
        <v>98</v>
      </c>
      <c r="T11668" s="32" t="s">
        <v>78</v>
      </c>
      <c r="U11668" s="32" t="s">
        <v>90</v>
      </c>
      <c r="V11668" s="32">
        <v>18</v>
      </c>
      <c r="W11668" s="32">
        <v>3756</v>
      </c>
      <c r="X11668" s="32" t="s">
        <v>102</v>
      </c>
      <c r="Y11668" s="32">
        <v>4</v>
      </c>
      <c r="Z11668" s="32">
        <v>63</v>
      </c>
    </row>
    <row r="11669" spans="1:26" x14ac:dyDescent="0.2">
      <c r="A11669" s="32">
        <v>1225</v>
      </c>
      <c r="B11669" s="32">
        <v>79</v>
      </c>
      <c r="C11669" s="32">
        <v>3294</v>
      </c>
      <c r="D11669" s="34">
        <v>43037</v>
      </c>
      <c r="E11669" s="32" t="b">
        <v>1</v>
      </c>
      <c r="F11669" s="35" t="s">
        <v>37</v>
      </c>
      <c r="G11669" s="35" t="s">
        <v>45</v>
      </c>
      <c r="H11669" s="35" t="s">
        <v>39</v>
      </c>
      <c r="I11669" s="35" t="s">
        <v>40</v>
      </c>
      <c r="J11669" s="35" t="s">
        <v>40</v>
      </c>
      <c r="K11669" s="36">
        <v>1555.58</v>
      </c>
      <c r="L11669" s="36">
        <v>818.01</v>
      </c>
      <c r="M11669" s="34">
        <v>37873</v>
      </c>
      <c r="N11669" s="36">
        <v>737.56999999999994</v>
      </c>
      <c r="O11669" s="32" t="s">
        <v>96</v>
      </c>
      <c r="P11669" s="32">
        <v>98</v>
      </c>
      <c r="Q11669" s="61">
        <v>37.126968288939622</v>
      </c>
      <c r="R11669" s="32" t="s">
        <v>593</v>
      </c>
      <c r="S11669" s="32" t="s">
        <v>77</v>
      </c>
      <c r="T11669" s="32" t="s">
        <v>99</v>
      </c>
      <c r="U11669" s="32" t="s">
        <v>90</v>
      </c>
      <c r="V11669" s="32">
        <v>6</v>
      </c>
      <c r="W11669" s="32">
        <v>3350</v>
      </c>
      <c r="X11669" s="32" t="s">
        <v>102</v>
      </c>
      <c r="Y11669" s="32">
        <v>4</v>
      </c>
      <c r="Z11669" s="32">
        <v>62</v>
      </c>
    </row>
    <row r="11670" spans="1:26" x14ac:dyDescent="0.2">
      <c r="A11670" s="32">
        <v>1960</v>
      </c>
      <c r="B11670" s="32">
        <v>59</v>
      </c>
      <c r="C11670" s="32">
        <v>89</v>
      </c>
      <c r="D11670" s="34">
        <v>43037</v>
      </c>
      <c r="E11670" s="32" t="b">
        <v>0</v>
      </c>
      <c r="F11670" s="35" t="s">
        <v>37</v>
      </c>
      <c r="G11670" s="35" t="s">
        <v>38</v>
      </c>
      <c r="H11670" s="35" t="s">
        <v>39</v>
      </c>
      <c r="I11670" s="35" t="s">
        <v>40</v>
      </c>
      <c r="J11670" s="35" t="s">
        <v>42</v>
      </c>
      <c r="K11670" s="36">
        <v>1061.56</v>
      </c>
      <c r="L11670" s="36">
        <v>733.58</v>
      </c>
      <c r="M11670" s="34">
        <v>42145</v>
      </c>
      <c r="N11670" s="36">
        <v>327.9799999999999</v>
      </c>
      <c r="O11670" s="32" t="s">
        <v>96</v>
      </c>
      <c r="P11670" s="32">
        <v>41</v>
      </c>
      <c r="Q11670" s="61">
        <v>56.565324453323178</v>
      </c>
      <c r="R11670" s="32" t="s">
        <v>138</v>
      </c>
      <c r="S11670" s="32" t="s">
        <v>170</v>
      </c>
      <c r="T11670" s="32" t="s">
        <v>78</v>
      </c>
      <c r="U11670" s="32" t="s">
        <v>80</v>
      </c>
      <c r="V11670" s="32">
        <v>14</v>
      </c>
      <c r="W11670" s="32">
        <v>2100</v>
      </c>
      <c r="X11670" s="32" t="s">
        <v>93</v>
      </c>
      <c r="Y11670" s="32">
        <v>11</v>
      </c>
      <c r="Z11670" s="32">
        <v>62</v>
      </c>
    </row>
    <row r="11671" spans="1:26" x14ac:dyDescent="0.2">
      <c r="A11671" s="32">
        <v>2411</v>
      </c>
      <c r="B11671" s="32">
        <v>74</v>
      </c>
      <c r="C11671" s="32">
        <v>1445</v>
      </c>
      <c r="D11671" s="34">
        <v>43037</v>
      </c>
      <c r="E11671" s="32" t="b">
        <v>1</v>
      </c>
      <c r="F11671" s="35" t="s">
        <v>37</v>
      </c>
      <c r="G11671" s="35" t="s">
        <v>48</v>
      </c>
      <c r="H11671" s="35" t="s">
        <v>39</v>
      </c>
      <c r="I11671" s="35" t="s">
        <v>40</v>
      </c>
      <c r="J11671" s="35" t="s">
        <v>40</v>
      </c>
      <c r="K11671" s="36">
        <v>1228.07</v>
      </c>
      <c r="L11671" s="36">
        <v>400.91</v>
      </c>
      <c r="M11671" s="34">
        <v>36668</v>
      </c>
      <c r="N11671" s="36">
        <v>827.15999999999985</v>
      </c>
      <c r="O11671" s="32" t="s">
        <v>74</v>
      </c>
      <c r="P11671" s="32">
        <v>97</v>
      </c>
      <c r="Q11671" s="61">
        <v>50.379023083460169</v>
      </c>
      <c r="R11671" s="32" t="s">
        <v>4431</v>
      </c>
      <c r="S11671" s="32" t="s">
        <v>145</v>
      </c>
      <c r="T11671" s="32" t="s">
        <v>99</v>
      </c>
      <c r="U11671" s="32" t="s">
        <v>90</v>
      </c>
      <c r="V11671" s="32">
        <v>18</v>
      </c>
      <c r="W11671" s="32">
        <v>2640</v>
      </c>
      <c r="X11671" s="32" t="s">
        <v>93</v>
      </c>
      <c r="Y11671" s="32">
        <v>4</v>
      </c>
      <c r="Z11671" s="32">
        <v>62</v>
      </c>
    </row>
    <row r="11672" spans="1:26" x14ac:dyDescent="0.2">
      <c r="A11672" s="32">
        <v>2442</v>
      </c>
      <c r="B11672" s="32">
        <v>75</v>
      </c>
      <c r="C11672" s="32">
        <v>679</v>
      </c>
      <c r="D11672" s="34">
        <v>43037</v>
      </c>
      <c r="E11672" s="32" t="b">
        <v>0</v>
      </c>
      <c r="F11672" s="35" t="s">
        <v>37</v>
      </c>
      <c r="G11672" s="35" t="s">
        <v>46</v>
      </c>
      <c r="H11672" s="35" t="s">
        <v>52</v>
      </c>
      <c r="I11672" s="35" t="s">
        <v>40</v>
      </c>
      <c r="J11672" s="35" t="s">
        <v>42</v>
      </c>
      <c r="K11672" s="36">
        <v>1873.97</v>
      </c>
      <c r="L11672" s="36">
        <v>863.95</v>
      </c>
      <c r="M11672" s="34">
        <v>38859</v>
      </c>
      <c r="N11672" s="36">
        <v>1010.02</v>
      </c>
      <c r="O11672" s="32" t="s">
        <v>96</v>
      </c>
      <c r="P11672" s="32">
        <v>57</v>
      </c>
      <c r="Q11672" s="61">
        <v>48.814639521816332</v>
      </c>
      <c r="R11672" s="32" t="s">
        <v>1876</v>
      </c>
      <c r="S11672" s="32" t="s">
        <v>170</v>
      </c>
      <c r="T11672" s="32" t="s">
        <v>78</v>
      </c>
      <c r="U11672" s="32" t="s">
        <v>90</v>
      </c>
      <c r="V11672" s="32">
        <v>12</v>
      </c>
      <c r="W11672" s="32">
        <v>2557</v>
      </c>
      <c r="X11672" s="32" t="s">
        <v>93</v>
      </c>
      <c r="Y11672" s="32">
        <v>9</v>
      </c>
      <c r="Z11672" s="32">
        <v>62</v>
      </c>
    </row>
    <row r="11673" spans="1:26" x14ac:dyDescent="0.2">
      <c r="A11673" s="32">
        <v>2976</v>
      </c>
      <c r="B11673" s="32">
        <v>62</v>
      </c>
      <c r="C11673" s="32">
        <v>2908</v>
      </c>
      <c r="D11673" s="34">
        <v>43037</v>
      </c>
      <c r="E11673" s="32" t="b">
        <v>0</v>
      </c>
      <c r="F11673" s="35" t="s">
        <v>37</v>
      </c>
      <c r="G11673" s="35" t="s">
        <v>38</v>
      </c>
      <c r="H11673" s="35" t="s">
        <v>39</v>
      </c>
      <c r="I11673" s="35" t="s">
        <v>40</v>
      </c>
      <c r="J11673" s="35" t="s">
        <v>40</v>
      </c>
      <c r="K11673" s="36">
        <v>478.16</v>
      </c>
      <c r="L11673" s="36">
        <v>298.72000000000003</v>
      </c>
      <c r="M11673" s="34">
        <v>42105</v>
      </c>
      <c r="N11673" s="36">
        <v>179.44</v>
      </c>
      <c r="O11673" s="32" t="s">
        <v>74</v>
      </c>
      <c r="P11673" s="32">
        <v>89</v>
      </c>
      <c r="Q11673" s="61">
        <v>67.910529932775233</v>
      </c>
      <c r="R11673" s="32" t="s">
        <v>381</v>
      </c>
      <c r="S11673" s="32" t="s">
        <v>170</v>
      </c>
      <c r="T11673" s="32" t="s">
        <v>99</v>
      </c>
      <c r="U11673" s="32" t="s">
        <v>80</v>
      </c>
      <c r="V11673" s="32">
        <v>11</v>
      </c>
      <c r="W11673" s="32">
        <v>3175</v>
      </c>
      <c r="X11673" s="32" t="s">
        <v>102</v>
      </c>
      <c r="Y11673" s="32">
        <v>8</v>
      </c>
      <c r="Z11673" s="32">
        <v>62</v>
      </c>
    </row>
    <row r="11674" spans="1:26" x14ac:dyDescent="0.2">
      <c r="A11674" s="32">
        <v>3156</v>
      </c>
      <c r="B11674" s="32">
        <v>7</v>
      </c>
      <c r="C11674" s="32">
        <v>2410</v>
      </c>
      <c r="D11674" s="34">
        <v>43037</v>
      </c>
      <c r="E11674" s="32" t="b">
        <v>0</v>
      </c>
      <c r="F11674" s="35" t="s">
        <v>37</v>
      </c>
      <c r="G11674" s="35" t="s">
        <v>41</v>
      </c>
      <c r="H11674" s="35" t="s">
        <v>47</v>
      </c>
      <c r="I11674" s="35" t="s">
        <v>44</v>
      </c>
      <c r="J11674" s="35" t="s">
        <v>40</v>
      </c>
      <c r="K11674" s="36">
        <v>980.37</v>
      </c>
      <c r="L11674" s="36">
        <v>234.43</v>
      </c>
      <c r="M11674" s="34">
        <v>33549</v>
      </c>
      <c r="N11674" s="36">
        <v>745.94</v>
      </c>
      <c r="O11674" s="32" t="s">
        <v>96</v>
      </c>
      <c r="P11674" s="32">
        <v>23</v>
      </c>
      <c r="Q11674" s="61">
        <v>48.97354363140537</v>
      </c>
      <c r="R11674" s="32" t="s">
        <v>795</v>
      </c>
      <c r="S11674" s="32" t="s">
        <v>77</v>
      </c>
      <c r="T11674" s="32" t="s">
        <v>78</v>
      </c>
      <c r="U11674" s="32" t="s">
        <v>80</v>
      </c>
      <c r="V11674" s="32">
        <v>21</v>
      </c>
      <c r="W11674" s="32">
        <v>3181</v>
      </c>
      <c r="X11674" s="32" t="s">
        <v>102</v>
      </c>
      <c r="Y11674" s="32">
        <v>11</v>
      </c>
      <c r="Z11674" s="32">
        <v>62</v>
      </c>
    </row>
    <row r="11675" spans="1:26" x14ac:dyDescent="0.2">
      <c r="A11675" s="32">
        <v>4098</v>
      </c>
      <c r="B11675" s="32">
        <v>74</v>
      </c>
      <c r="C11675" s="32">
        <v>2630</v>
      </c>
      <c r="D11675" s="34">
        <v>43037</v>
      </c>
      <c r="E11675" s="32" t="b">
        <v>0</v>
      </c>
      <c r="F11675" s="35" t="s">
        <v>37</v>
      </c>
      <c r="G11675" s="35" t="s">
        <v>48</v>
      </c>
      <c r="H11675" s="35" t="s">
        <v>39</v>
      </c>
      <c r="I11675" s="35" t="s">
        <v>40</v>
      </c>
      <c r="J11675" s="35" t="s">
        <v>40</v>
      </c>
      <c r="K11675" s="36">
        <v>1228.07</v>
      </c>
      <c r="L11675" s="36">
        <v>400.91</v>
      </c>
      <c r="M11675" s="34">
        <v>36668</v>
      </c>
      <c r="N11675" s="36">
        <v>827.15999999999985</v>
      </c>
      <c r="O11675" s="32" t="s">
        <v>96</v>
      </c>
      <c r="P11675" s="32">
        <v>60</v>
      </c>
      <c r="Q11675" s="61">
        <v>44.655735412227287</v>
      </c>
      <c r="R11675" s="32" t="s">
        <v>1174</v>
      </c>
      <c r="S11675" s="32" t="s">
        <v>133</v>
      </c>
      <c r="T11675" s="32" t="s">
        <v>78</v>
      </c>
      <c r="U11675" s="32" t="s">
        <v>90</v>
      </c>
      <c r="V11675" s="32">
        <v>10</v>
      </c>
      <c r="W11675" s="32">
        <v>2304</v>
      </c>
      <c r="X11675" s="32" t="s">
        <v>93</v>
      </c>
      <c r="Y11675" s="32">
        <v>5</v>
      </c>
      <c r="Z11675" s="32">
        <v>62</v>
      </c>
    </row>
    <row r="11676" spans="1:26" x14ac:dyDescent="0.2">
      <c r="A11676" s="32">
        <v>4341</v>
      </c>
      <c r="B11676" s="32">
        <v>7</v>
      </c>
      <c r="C11676" s="32">
        <v>2374</v>
      </c>
      <c r="D11676" s="34">
        <v>43037</v>
      </c>
      <c r="E11676" s="32" t="b">
        <v>1</v>
      </c>
      <c r="F11676" s="35" t="s">
        <v>37</v>
      </c>
      <c r="G11676" s="35" t="s">
        <v>41</v>
      </c>
      <c r="H11676" s="35" t="s">
        <v>47</v>
      </c>
      <c r="I11676" s="35" t="s">
        <v>44</v>
      </c>
      <c r="J11676" s="35" t="s">
        <v>40</v>
      </c>
      <c r="K11676" s="36">
        <v>980.37</v>
      </c>
      <c r="L11676" s="36">
        <v>234.43</v>
      </c>
      <c r="M11676" s="34">
        <v>38258</v>
      </c>
      <c r="N11676" s="36">
        <v>745.94</v>
      </c>
      <c r="O11676" s="32" t="s">
        <v>96</v>
      </c>
      <c r="P11676" s="32">
        <v>51</v>
      </c>
      <c r="Q11676" s="61">
        <v>30.151625823186194</v>
      </c>
      <c r="R11676" s="32" t="s">
        <v>321</v>
      </c>
      <c r="S11676" s="32" t="s">
        <v>98</v>
      </c>
      <c r="T11676" s="32" t="s">
        <v>78</v>
      </c>
      <c r="U11676" s="32" t="s">
        <v>90</v>
      </c>
      <c r="V11676" s="32">
        <v>9</v>
      </c>
      <c r="W11676" s="32">
        <v>3025</v>
      </c>
      <c r="X11676" s="32" t="s">
        <v>102</v>
      </c>
      <c r="Y11676" s="32">
        <v>9</v>
      </c>
      <c r="Z11676" s="32">
        <v>62</v>
      </c>
    </row>
    <row r="11677" spans="1:26" x14ac:dyDescent="0.2">
      <c r="A11677" s="32">
        <v>5427</v>
      </c>
      <c r="B11677" s="32">
        <v>15</v>
      </c>
      <c r="C11677" s="32">
        <v>2343</v>
      </c>
      <c r="D11677" s="34">
        <v>43037</v>
      </c>
      <c r="E11677" s="32" t="b">
        <v>0</v>
      </c>
      <c r="F11677" s="35" t="s">
        <v>37</v>
      </c>
      <c r="G11677" s="35" t="s">
        <v>48</v>
      </c>
      <c r="H11677" s="35" t="s">
        <v>39</v>
      </c>
      <c r="I11677" s="35" t="s">
        <v>40</v>
      </c>
      <c r="J11677" s="35" t="s">
        <v>40</v>
      </c>
      <c r="K11677" s="36">
        <v>1292.8399999999999</v>
      </c>
      <c r="L11677" s="36">
        <v>13.44</v>
      </c>
      <c r="M11677" s="34">
        <v>37823</v>
      </c>
      <c r="N11677" s="36">
        <v>1279.3999999999999</v>
      </c>
      <c r="O11677" s="32" t="s">
        <v>96</v>
      </c>
      <c r="P11677" s="32">
        <v>87</v>
      </c>
      <c r="Q11677" s="61">
        <v>64.40368061770674</v>
      </c>
      <c r="R11677" s="32" t="s">
        <v>625</v>
      </c>
      <c r="S11677" s="32" t="s">
        <v>366</v>
      </c>
      <c r="T11677" s="32" t="s">
        <v>120</v>
      </c>
      <c r="U11677" s="32" t="s">
        <v>80</v>
      </c>
      <c r="V11677" s="32">
        <v>5</v>
      </c>
      <c r="W11677" s="32">
        <v>4507</v>
      </c>
      <c r="X11677" s="32" t="s">
        <v>83</v>
      </c>
      <c r="Y11677" s="32">
        <v>5</v>
      </c>
      <c r="Z11677" s="32">
        <v>62</v>
      </c>
    </row>
    <row r="11678" spans="1:26" x14ac:dyDescent="0.2">
      <c r="A11678" s="32">
        <v>5831</v>
      </c>
      <c r="B11678" s="32">
        <v>29</v>
      </c>
      <c r="C11678" s="32">
        <v>2340</v>
      </c>
      <c r="D11678" s="34">
        <v>43037</v>
      </c>
      <c r="E11678" s="32" t="b">
        <v>0</v>
      </c>
      <c r="F11678" s="35" t="s">
        <v>37</v>
      </c>
      <c r="G11678" s="35" t="s">
        <v>45</v>
      </c>
      <c r="H11678" s="35" t="s">
        <v>47</v>
      </c>
      <c r="I11678" s="35" t="s">
        <v>40</v>
      </c>
      <c r="J11678" s="35" t="s">
        <v>40</v>
      </c>
      <c r="K11678" s="36">
        <v>543.39</v>
      </c>
      <c r="L11678" s="36">
        <v>407.54</v>
      </c>
      <c r="M11678" s="34">
        <v>39031</v>
      </c>
      <c r="N11678" s="36">
        <v>135.84999999999997</v>
      </c>
      <c r="O11678" s="32" t="s">
        <v>74</v>
      </c>
      <c r="P11678" s="32">
        <v>3</v>
      </c>
      <c r="Q11678" s="61">
        <v>45.376283357432769</v>
      </c>
      <c r="R11678" s="32" t="s">
        <v>1022</v>
      </c>
      <c r="S11678" s="32" t="s">
        <v>170</v>
      </c>
      <c r="T11678" s="32" t="s">
        <v>78</v>
      </c>
      <c r="U11678" s="32" t="s">
        <v>80</v>
      </c>
      <c r="V11678" s="32">
        <v>16</v>
      </c>
      <c r="W11678" s="32">
        <v>4070</v>
      </c>
      <c r="X11678" s="32" t="s">
        <v>83</v>
      </c>
      <c r="Y11678" s="32">
        <v>7</v>
      </c>
      <c r="Z11678" s="32">
        <v>62</v>
      </c>
    </row>
    <row r="11679" spans="1:26" x14ac:dyDescent="0.2">
      <c r="A11679" s="32">
        <v>6222</v>
      </c>
      <c r="B11679" s="32">
        <v>44</v>
      </c>
      <c r="C11679" s="32">
        <v>371</v>
      </c>
      <c r="D11679" s="34">
        <v>43037</v>
      </c>
      <c r="E11679" s="32" t="b">
        <v>0</v>
      </c>
      <c r="F11679" s="35" t="s">
        <v>37</v>
      </c>
      <c r="G11679" s="35" t="s">
        <v>48</v>
      </c>
      <c r="H11679" s="35" t="s">
        <v>39</v>
      </c>
      <c r="I11679" s="35" t="s">
        <v>40</v>
      </c>
      <c r="J11679" s="35" t="s">
        <v>40</v>
      </c>
      <c r="K11679" s="36">
        <v>1769.64</v>
      </c>
      <c r="L11679" s="36">
        <v>108.76</v>
      </c>
      <c r="M11679" s="34">
        <v>40672</v>
      </c>
      <c r="N11679" s="36">
        <v>1660.88</v>
      </c>
      <c r="O11679" s="32" t="s">
        <v>74</v>
      </c>
      <c r="P11679" s="32">
        <v>91</v>
      </c>
      <c r="Q11679" s="61">
        <v>69.121488836884822</v>
      </c>
      <c r="R11679" s="32" t="s">
        <v>2174</v>
      </c>
      <c r="S11679" s="32" t="s">
        <v>98</v>
      </c>
      <c r="T11679" s="32" t="s">
        <v>78</v>
      </c>
      <c r="U11679" s="32" t="s">
        <v>90</v>
      </c>
      <c r="V11679" s="32">
        <v>7</v>
      </c>
      <c r="W11679" s="32">
        <v>3215</v>
      </c>
      <c r="X11679" s="32" t="s">
        <v>102</v>
      </c>
      <c r="Y11679" s="32">
        <v>4</v>
      </c>
      <c r="Z11679" s="32">
        <v>62</v>
      </c>
    </row>
    <row r="11680" spans="1:26" x14ac:dyDescent="0.2">
      <c r="A11680" s="32">
        <v>6534</v>
      </c>
      <c r="B11680" s="32">
        <v>67</v>
      </c>
      <c r="C11680" s="32">
        <v>1223</v>
      </c>
      <c r="D11680" s="34">
        <v>43037</v>
      </c>
      <c r="E11680" s="32" t="b">
        <v>1</v>
      </c>
      <c r="F11680" s="35" t="s">
        <v>37</v>
      </c>
      <c r="G11680" s="35" t="s">
        <v>45</v>
      </c>
      <c r="H11680" s="35" t="s">
        <v>47</v>
      </c>
      <c r="I11680" s="35" t="s">
        <v>40</v>
      </c>
      <c r="J11680" s="35" t="s">
        <v>40</v>
      </c>
      <c r="K11680" s="36">
        <v>544.04999999999995</v>
      </c>
      <c r="L11680" s="36">
        <v>376.84</v>
      </c>
      <c r="M11680" s="34">
        <v>42105</v>
      </c>
      <c r="N11680" s="36">
        <v>167.20999999999998</v>
      </c>
      <c r="O11680" s="32" t="s">
        <v>96</v>
      </c>
      <c r="P11680" s="32">
        <v>83</v>
      </c>
      <c r="Q11680" s="61">
        <v>58.611899795788936</v>
      </c>
      <c r="R11680" s="32" t="s">
        <v>1174</v>
      </c>
      <c r="S11680" s="32" t="s">
        <v>77</v>
      </c>
      <c r="T11680" s="32" t="s">
        <v>78</v>
      </c>
      <c r="U11680" s="32" t="s">
        <v>80</v>
      </c>
      <c r="V11680" s="32">
        <v>16</v>
      </c>
      <c r="W11680" s="32">
        <v>2480</v>
      </c>
      <c r="X11680" s="32" t="s">
        <v>93</v>
      </c>
      <c r="Y11680" s="32">
        <v>7</v>
      </c>
      <c r="Z11680" s="32">
        <v>62</v>
      </c>
    </row>
    <row r="11681" spans="1:26" x14ac:dyDescent="0.2">
      <c r="A11681" s="32">
        <v>6557</v>
      </c>
      <c r="B11681" s="32">
        <v>19</v>
      </c>
      <c r="C11681" s="32">
        <v>2668</v>
      </c>
      <c r="D11681" s="34">
        <v>43037</v>
      </c>
      <c r="E11681" s="32" t="b">
        <v>1</v>
      </c>
      <c r="F11681" s="35" t="s">
        <v>37</v>
      </c>
      <c r="G11681" s="35" t="s">
        <v>43</v>
      </c>
      <c r="H11681" s="35" t="s">
        <v>47</v>
      </c>
      <c r="I11681" s="35" t="s">
        <v>50</v>
      </c>
      <c r="J11681" s="35" t="s">
        <v>42</v>
      </c>
      <c r="K11681" s="36">
        <v>12.01</v>
      </c>
      <c r="L11681" s="36">
        <v>7.21</v>
      </c>
      <c r="M11681" s="34">
        <v>39880</v>
      </c>
      <c r="N11681" s="36">
        <v>4.8</v>
      </c>
      <c r="O11681" s="32" t="s">
        <v>96</v>
      </c>
      <c r="P11681" s="32">
        <v>65</v>
      </c>
      <c r="Q11681" s="61">
        <v>45.050255960172493</v>
      </c>
      <c r="R11681" s="32" t="s">
        <v>290</v>
      </c>
      <c r="S11681" s="32" t="s">
        <v>170</v>
      </c>
      <c r="T11681" s="32" t="s">
        <v>78</v>
      </c>
      <c r="U11681" s="32" t="s">
        <v>90</v>
      </c>
      <c r="V11681" s="32">
        <v>18</v>
      </c>
      <c r="W11681" s="32">
        <v>4226</v>
      </c>
      <c r="X11681" s="32" t="s">
        <v>83</v>
      </c>
      <c r="Y11681" s="32">
        <v>8</v>
      </c>
      <c r="Z11681" s="32">
        <v>62</v>
      </c>
    </row>
    <row r="11682" spans="1:26" x14ac:dyDescent="0.2">
      <c r="A11682" s="32">
        <v>6944</v>
      </c>
      <c r="B11682" s="32">
        <v>36</v>
      </c>
      <c r="C11682" s="32">
        <v>252</v>
      </c>
      <c r="D11682" s="34">
        <v>43037</v>
      </c>
      <c r="E11682" s="32" t="b">
        <v>1</v>
      </c>
      <c r="F11682" s="35" t="s">
        <v>37</v>
      </c>
      <c r="G11682" s="35" t="s">
        <v>38</v>
      </c>
      <c r="H11682" s="35" t="s">
        <v>39</v>
      </c>
      <c r="I11682" s="35" t="s">
        <v>44</v>
      </c>
      <c r="J11682" s="35" t="s">
        <v>40</v>
      </c>
      <c r="K11682" s="36">
        <v>945.04</v>
      </c>
      <c r="L11682" s="36">
        <v>507.58</v>
      </c>
      <c r="M11682" s="34">
        <v>40672</v>
      </c>
      <c r="N11682" s="36">
        <v>437.46</v>
      </c>
      <c r="O11682" s="32" t="s">
        <v>96</v>
      </c>
      <c r="P11682" s="32">
        <v>88</v>
      </c>
      <c r="Q11682" s="61">
        <v>40.5488860971588</v>
      </c>
      <c r="R11682" s="32" t="s">
        <v>918</v>
      </c>
      <c r="S11682" s="32" t="s">
        <v>89</v>
      </c>
      <c r="T11682" s="32" t="s">
        <v>78</v>
      </c>
      <c r="U11682" s="32" t="s">
        <v>80</v>
      </c>
      <c r="V11682" s="32">
        <v>13</v>
      </c>
      <c r="W11682" s="32">
        <v>2304</v>
      </c>
      <c r="X11682" s="32" t="s">
        <v>93</v>
      </c>
      <c r="Y11682" s="32">
        <v>7</v>
      </c>
      <c r="Z11682" s="32">
        <v>62</v>
      </c>
    </row>
    <row r="11683" spans="1:26" x14ac:dyDescent="0.2">
      <c r="A11683" s="32">
        <v>9409</v>
      </c>
      <c r="B11683" s="32">
        <v>77</v>
      </c>
      <c r="C11683" s="32">
        <v>1006</v>
      </c>
      <c r="D11683" s="34">
        <v>43037</v>
      </c>
      <c r="E11683" s="32" t="b">
        <v>0</v>
      </c>
      <c r="F11683" s="35" t="s">
        <v>37</v>
      </c>
      <c r="G11683" s="35" t="s">
        <v>45</v>
      </c>
      <c r="H11683" s="35" t="s">
        <v>47</v>
      </c>
      <c r="I11683" s="35" t="s">
        <v>40</v>
      </c>
      <c r="J11683" s="35" t="s">
        <v>42</v>
      </c>
      <c r="K11683" s="36">
        <v>1240.31</v>
      </c>
      <c r="L11683" s="36">
        <v>795.1</v>
      </c>
      <c r="M11683" s="34">
        <v>33429</v>
      </c>
      <c r="N11683" s="36">
        <v>445.20999999999992</v>
      </c>
      <c r="O11683" s="32" t="s">
        <v>96</v>
      </c>
      <c r="P11683" s="32">
        <v>94</v>
      </c>
      <c r="Q11683" s="61">
        <v>46.009160069761535</v>
      </c>
      <c r="R11683" s="32" t="s">
        <v>226</v>
      </c>
      <c r="S11683" s="32" t="s">
        <v>163</v>
      </c>
      <c r="T11683" s="32" t="s">
        <v>99</v>
      </c>
      <c r="U11683" s="32" t="s">
        <v>80</v>
      </c>
      <c r="V11683" s="32">
        <v>19</v>
      </c>
      <c r="W11683" s="32">
        <v>3046</v>
      </c>
      <c r="X11683" s="32" t="s">
        <v>102</v>
      </c>
      <c r="Y11683" s="32">
        <v>8</v>
      </c>
      <c r="Z11683" s="32">
        <v>62</v>
      </c>
    </row>
    <row r="11684" spans="1:26" x14ac:dyDescent="0.2">
      <c r="A11684" s="32">
        <v>10316</v>
      </c>
      <c r="B11684" s="32">
        <v>70</v>
      </c>
      <c r="C11684" s="32">
        <v>673</v>
      </c>
      <c r="D11684" s="34">
        <v>43037</v>
      </c>
      <c r="E11684" s="32" t="b">
        <v>1</v>
      </c>
      <c r="F11684" s="35" t="s">
        <v>37</v>
      </c>
      <c r="G11684" s="35" t="s">
        <v>41</v>
      </c>
      <c r="H11684" s="35" t="s">
        <v>39</v>
      </c>
      <c r="I11684" s="35" t="s">
        <v>50</v>
      </c>
      <c r="J11684" s="35" t="s">
        <v>40</v>
      </c>
      <c r="K11684" s="36">
        <v>495.72</v>
      </c>
      <c r="L11684" s="36">
        <v>297.43</v>
      </c>
      <c r="M11684" s="34">
        <v>36668</v>
      </c>
      <c r="N11684" s="36">
        <v>198.29000000000002</v>
      </c>
      <c r="O11684" s="32" t="s">
        <v>74</v>
      </c>
      <c r="P11684" s="32">
        <v>53</v>
      </c>
      <c r="Q11684" s="61">
        <v>48.132447740994415</v>
      </c>
      <c r="R11684" s="32" t="s">
        <v>660</v>
      </c>
      <c r="S11684" s="32" t="s">
        <v>170</v>
      </c>
      <c r="T11684" s="32" t="s">
        <v>78</v>
      </c>
      <c r="U11684" s="32" t="s">
        <v>80</v>
      </c>
      <c r="V11684" s="32">
        <v>4</v>
      </c>
      <c r="W11684" s="32">
        <v>2304</v>
      </c>
      <c r="X11684" s="32" t="s">
        <v>93</v>
      </c>
      <c r="Y11684" s="32">
        <v>7</v>
      </c>
      <c r="Z11684" s="32">
        <v>62</v>
      </c>
    </row>
    <row r="11685" spans="1:26" x14ac:dyDescent="0.2">
      <c r="A11685" s="32">
        <v>10596</v>
      </c>
      <c r="B11685" s="32">
        <v>92</v>
      </c>
      <c r="C11685" s="32">
        <v>2335</v>
      </c>
      <c r="D11685" s="34">
        <v>43037</v>
      </c>
      <c r="E11685" s="32" t="b">
        <v>1</v>
      </c>
      <c r="F11685" s="35" t="s">
        <v>37</v>
      </c>
      <c r="G11685" s="35" t="s">
        <v>48</v>
      </c>
      <c r="H11685" s="35" t="s">
        <v>39</v>
      </c>
      <c r="I11685" s="35" t="s">
        <v>40</v>
      </c>
      <c r="J11685" s="35" t="s">
        <v>51</v>
      </c>
      <c r="K11685" s="36">
        <v>1415.01</v>
      </c>
      <c r="L11685" s="36">
        <v>1259.3599999999999</v>
      </c>
      <c r="M11685" s="34">
        <v>37626</v>
      </c>
      <c r="N11685" s="36">
        <v>155.65000000000009</v>
      </c>
      <c r="O11685" s="32" t="s">
        <v>74</v>
      </c>
      <c r="P11685" s="32">
        <v>30</v>
      </c>
      <c r="Q11685" s="61">
        <v>123.67217376839167</v>
      </c>
      <c r="R11685" s="32" t="s">
        <v>232</v>
      </c>
      <c r="S11685" s="32" t="s">
        <v>145</v>
      </c>
      <c r="T11685" s="32" t="s">
        <v>78</v>
      </c>
      <c r="U11685" s="32" t="s">
        <v>90</v>
      </c>
      <c r="V11685" s="32">
        <v>0</v>
      </c>
      <c r="W11685" s="32">
        <v>2076</v>
      </c>
      <c r="X11685" s="32" t="s">
        <v>93</v>
      </c>
      <c r="Y11685" s="32">
        <v>9</v>
      </c>
      <c r="Z11685" s="32">
        <v>62</v>
      </c>
    </row>
    <row r="11686" spans="1:26" x14ac:dyDescent="0.2">
      <c r="A11686" s="32">
        <v>10685</v>
      </c>
      <c r="B11686" s="32">
        <v>0</v>
      </c>
      <c r="C11686" s="32">
        <v>1662</v>
      </c>
      <c r="D11686" s="34">
        <v>43037</v>
      </c>
      <c r="E11686" s="32" t="b">
        <v>1</v>
      </c>
      <c r="F11686" s="35" t="s">
        <v>37</v>
      </c>
      <c r="G11686" s="35" t="s">
        <v>43</v>
      </c>
      <c r="H11686" s="35" t="s">
        <v>39</v>
      </c>
      <c r="I11686" s="35" t="s">
        <v>40</v>
      </c>
      <c r="J11686" s="35" t="s">
        <v>40</v>
      </c>
      <c r="K11686" s="36">
        <v>183.86</v>
      </c>
      <c r="L11686" s="36">
        <v>137.9</v>
      </c>
      <c r="M11686" s="34">
        <v>35707</v>
      </c>
      <c r="N11686" s="36">
        <v>45.960000000000008</v>
      </c>
      <c r="O11686" s="32" t="s">
        <v>96</v>
      </c>
      <c r="P11686" s="32">
        <v>21</v>
      </c>
      <c r="Q11686" s="61">
        <v>67.381762809487569</v>
      </c>
      <c r="R11686" s="32" t="s">
        <v>441</v>
      </c>
      <c r="S11686" s="32" t="s">
        <v>77</v>
      </c>
      <c r="T11686" s="32" t="s">
        <v>120</v>
      </c>
      <c r="U11686" s="32" t="s">
        <v>90</v>
      </c>
      <c r="V11686" s="32">
        <v>11</v>
      </c>
      <c r="W11686" s="32">
        <v>3977</v>
      </c>
      <c r="X11686" s="32" t="s">
        <v>102</v>
      </c>
      <c r="Y11686" s="32">
        <v>3</v>
      </c>
      <c r="Z11686" s="32">
        <v>62</v>
      </c>
    </row>
    <row r="11687" spans="1:26" x14ac:dyDescent="0.2">
      <c r="A11687" s="32">
        <v>10968</v>
      </c>
      <c r="B11687" s="32">
        <v>69</v>
      </c>
      <c r="C11687" s="32">
        <v>1821</v>
      </c>
      <c r="D11687" s="34">
        <v>43037</v>
      </c>
      <c r="E11687" s="32" t="b">
        <v>0</v>
      </c>
      <c r="F11687" s="35" t="s">
        <v>37</v>
      </c>
      <c r="G11687" s="35" t="s">
        <v>45</v>
      </c>
      <c r="H11687" s="35" t="s">
        <v>47</v>
      </c>
      <c r="I11687" s="35" t="s">
        <v>40</v>
      </c>
      <c r="J11687" s="35" t="s">
        <v>42</v>
      </c>
      <c r="K11687" s="36">
        <v>1240.31</v>
      </c>
      <c r="L11687" s="36">
        <v>795.1</v>
      </c>
      <c r="M11687" s="34">
        <v>38339</v>
      </c>
      <c r="N11687" s="36">
        <v>445.20999999999992</v>
      </c>
      <c r="O11687" s="32" t="s">
        <v>74</v>
      </c>
      <c r="P11687" s="32">
        <v>12</v>
      </c>
      <c r="Q11687" s="61">
        <v>51.433817604008112</v>
      </c>
      <c r="R11687" s="32" t="s">
        <v>1848</v>
      </c>
      <c r="S11687" s="32" t="s">
        <v>119</v>
      </c>
      <c r="T11687" s="32" t="s">
        <v>120</v>
      </c>
      <c r="U11687" s="32" t="s">
        <v>80</v>
      </c>
      <c r="V11687" s="32">
        <v>15</v>
      </c>
      <c r="W11687" s="32">
        <v>2540</v>
      </c>
      <c r="X11687" s="32" t="s">
        <v>93</v>
      </c>
      <c r="Y11687" s="32">
        <v>9</v>
      </c>
      <c r="Z11687" s="32">
        <v>62</v>
      </c>
    </row>
    <row r="11688" spans="1:26" x14ac:dyDescent="0.2">
      <c r="A11688" s="32">
        <v>11027</v>
      </c>
      <c r="B11688" s="32">
        <v>96</v>
      </c>
      <c r="C11688" s="32">
        <v>1838</v>
      </c>
      <c r="D11688" s="34">
        <v>43037</v>
      </c>
      <c r="E11688" s="32" t="b">
        <v>0</v>
      </c>
      <c r="F11688" s="35" t="s">
        <v>37</v>
      </c>
      <c r="G11688" s="35" t="s">
        <v>48</v>
      </c>
      <c r="H11688" s="35" t="s">
        <v>47</v>
      </c>
      <c r="I11688" s="35" t="s">
        <v>44</v>
      </c>
      <c r="J11688" s="35" t="s">
        <v>51</v>
      </c>
      <c r="K11688" s="36">
        <v>1172.78</v>
      </c>
      <c r="L11688" s="36">
        <v>1043.77</v>
      </c>
      <c r="M11688" s="34">
        <v>37539</v>
      </c>
      <c r="N11688" s="36">
        <v>129.01</v>
      </c>
      <c r="O11688" s="32" t="s">
        <v>74</v>
      </c>
      <c r="P11688" s="32">
        <v>9</v>
      </c>
      <c r="Q11688" s="61">
        <v>58.724228562912224</v>
      </c>
      <c r="R11688" s="32" t="s">
        <v>342</v>
      </c>
      <c r="S11688" s="32" t="s">
        <v>98</v>
      </c>
      <c r="T11688" s="32" t="s">
        <v>99</v>
      </c>
      <c r="U11688" s="32" t="s">
        <v>80</v>
      </c>
      <c r="V11688" s="32">
        <v>12</v>
      </c>
      <c r="W11688" s="32">
        <v>3145</v>
      </c>
      <c r="X11688" s="32" t="s">
        <v>102</v>
      </c>
      <c r="Y11688" s="32">
        <v>11</v>
      </c>
      <c r="Z11688" s="32">
        <v>62</v>
      </c>
    </row>
    <row r="11689" spans="1:26" x14ac:dyDescent="0.2">
      <c r="A11689" s="32">
        <v>11119</v>
      </c>
      <c r="B11689" s="32">
        <v>80</v>
      </c>
      <c r="C11689" s="32">
        <v>1564</v>
      </c>
      <c r="D11689" s="34">
        <v>43037</v>
      </c>
      <c r="E11689" s="32" t="b">
        <v>0</v>
      </c>
      <c r="F11689" s="35" t="s">
        <v>37</v>
      </c>
      <c r="G11689" s="35" t="s">
        <v>43</v>
      </c>
      <c r="H11689" s="35" t="s">
        <v>52</v>
      </c>
      <c r="I11689" s="35" t="s">
        <v>44</v>
      </c>
      <c r="J11689" s="35" t="s">
        <v>40</v>
      </c>
      <c r="K11689" s="36">
        <v>1073.07</v>
      </c>
      <c r="L11689" s="36">
        <v>933.84</v>
      </c>
      <c r="M11689" s="34">
        <v>35455</v>
      </c>
      <c r="N11689" s="36">
        <v>139.2299999999999</v>
      </c>
      <c r="O11689" s="32" t="s">
        <v>74</v>
      </c>
      <c r="P11689" s="32">
        <v>39</v>
      </c>
      <c r="Q11689" s="61">
        <v>59.469434042364277</v>
      </c>
      <c r="R11689" s="32" t="s">
        <v>953</v>
      </c>
      <c r="S11689" s="32" t="s">
        <v>133</v>
      </c>
      <c r="T11689" s="32" t="s">
        <v>78</v>
      </c>
      <c r="U11689" s="32" t="s">
        <v>90</v>
      </c>
      <c r="V11689" s="32">
        <v>16</v>
      </c>
      <c r="W11689" s="32">
        <v>2076</v>
      </c>
      <c r="X11689" s="32" t="s">
        <v>93</v>
      </c>
      <c r="Y11689" s="32">
        <v>10</v>
      </c>
      <c r="Z11689" s="32">
        <v>62</v>
      </c>
    </row>
    <row r="11690" spans="1:26" x14ac:dyDescent="0.2">
      <c r="A11690" s="32">
        <v>11163</v>
      </c>
      <c r="B11690" s="32">
        <v>40</v>
      </c>
      <c r="C11690" s="32">
        <v>219</v>
      </c>
      <c r="D11690" s="34">
        <v>43037</v>
      </c>
      <c r="E11690" s="32" t="b">
        <v>1</v>
      </c>
      <c r="F11690" s="35" t="s">
        <v>37</v>
      </c>
      <c r="G11690" s="35" t="s">
        <v>43</v>
      </c>
      <c r="H11690" s="35" t="s">
        <v>39</v>
      </c>
      <c r="I11690" s="35" t="s">
        <v>50</v>
      </c>
      <c r="J11690" s="35" t="s">
        <v>40</v>
      </c>
      <c r="K11690" s="36">
        <v>1458.17</v>
      </c>
      <c r="L11690" s="36">
        <v>874.9</v>
      </c>
      <c r="M11690" s="34">
        <v>38750</v>
      </c>
      <c r="N11690" s="36">
        <v>583.2700000000001</v>
      </c>
      <c r="O11690" s="32" t="s">
        <v>96</v>
      </c>
      <c r="P11690" s="32">
        <v>37</v>
      </c>
      <c r="Q11690" s="61">
        <v>58.724228562912224</v>
      </c>
      <c r="R11690" s="32" t="s">
        <v>558</v>
      </c>
      <c r="S11690" s="32" t="s">
        <v>170</v>
      </c>
      <c r="T11690" s="32" t="s">
        <v>78</v>
      </c>
      <c r="U11690" s="32" t="s">
        <v>90</v>
      </c>
      <c r="V11690" s="32">
        <v>7</v>
      </c>
      <c r="W11690" s="32">
        <v>2776</v>
      </c>
      <c r="X11690" s="32" t="s">
        <v>93</v>
      </c>
      <c r="Y11690" s="32">
        <v>8</v>
      </c>
      <c r="Z11690" s="32">
        <v>62</v>
      </c>
    </row>
    <row r="11691" spans="1:26" x14ac:dyDescent="0.2">
      <c r="A11691" s="32">
        <v>11546</v>
      </c>
      <c r="B11691" s="32">
        <v>55</v>
      </c>
      <c r="C11691" s="32">
        <v>441</v>
      </c>
      <c r="D11691" s="34">
        <v>43037</v>
      </c>
      <c r="E11691" s="32" t="b">
        <v>1</v>
      </c>
      <c r="F11691" s="35" t="s">
        <v>37</v>
      </c>
      <c r="G11691" s="35" t="s">
        <v>41</v>
      </c>
      <c r="H11691" s="35" t="s">
        <v>47</v>
      </c>
      <c r="I11691" s="35" t="s">
        <v>40</v>
      </c>
      <c r="J11691" s="35" t="s">
        <v>42</v>
      </c>
      <c r="K11691" s="36">
        <v>1894.19</v>
      </c>
      <c r="L11691" s="36">
        <v>598.76</v>
      </c>
      <c r="M11691" s="34">
        <v>37823</v>
      </c>
      <c r="N11691" s="36">
        <v>1295.43</v>
      </c>
      <c r="O11691" s="32" t="s">
        <v>96</v>
      </c>
      <c r="P11691" s="32">
        <v>46</v>
      </c>
      <c r="Q11691" s="61">
        <v>49.436557330035512</v>
      </c>
      <c r="R11691" s="32" t="s">
        <v>531</v>
      </c>
      <c r="S11691" s="32" t="s">
        <v>145</v>
      </c>
      <c r="T11691" s="32" t="s">
        <v>78</v>
      </c>
      <c r="U11691" s="32" t="s">
        <v>90</v>
      </c>
      <c r="V11691" s="32">
        <v>11</v>
      </c>
      <c r="W11691" s="32">
        <v>2260</v>
      </c>
      <c r="X11691" s="32" t="s">
        <v>93</v>
      </c>
      <c r="Y11691" s="32">
        <v>8</v>
      </c>
      <c r="Z11691" s="32">
        <v>62</v>
      </c>
    </row>
    <row r="11692" spans="1:26" x14ac:dyDescent="0.2">
      <c r="A11692" s="32">
        <v>12079</v>
      </c>
      <c r="B11692" s="32">
        <v>32</v>
      </c>
      <c r="C11692" s="32">
        <v>2154</v>
      </c>
      <c r="D11692" s="34">
        <v>43037</v>
      </c>
      <c r="E11692" s="32" t="b">
        <v>0</v>
      </c>
      <c r="F11692" s="35" t="s">
        <v>37</v>
      </c>
      <c r="G11692" s="35" t="s">
        <v>46</v>
      </c>
      <c r="H11692" s="35" t="s">
        <v>39</v>
      </c>
      <c r="I11692" s="35" t="s">
        <v>50</v>
      </c>
      <c r="J11692" s="35" t="s">
        <v>40</v>
      </c>
      <c r="K11692" s="36">
        <v>1179</v>
      </c>
      <c r="L11692" s="36">
        <v>707.4</v>
      </c>
      <c r="M11692" s="34">
        <v>35667</v>
      </c>
      <c r="N11692" s="36">
        <v>471.6</v>
      </c>
      <c r="O11692" s="32" t="s">
        <v>74</v>
      </c>
      <c r="P11692" s="32">
        <v>22</v>
      </c>
      <c r="Q11692" s="61">
        <v>43.59546143962455</v>
      </c>
      <c r="R11692" s="32" t="s">
        <v>1486</v>
      </c>
      <c r="S11692" s="32" t="s">
        <v>77</v>
      </c>
      <c r="T11692" s="32" t="s">
        <v>120</v>
      </c>
      <c r="U11692" s="32" t="s">
        <v>90</v>
      </c>
      <c r="V11692" s="32">
        <v>6</v>
      </c>
      <c r="W11692" s="32">
        <v>2089</v>
      </c>
      <c r="X11692" s="32" t="s">
        <v>93</v>
      </c>
      <c r="Y11692" s="32">
        <v>9</v>
      </c>
      <c r="Z11692" s="32">
        <v>62</v>
      </c>
    </row>
    <row r="11693" spans="1:26" x14ac:dyDescent="0.2">
      <c r="A11693" s="32">
        <v>13318</v>
      </c>
      <c r="B11693" s="32">
        <v>29</v>
      </c>
      <c r="C11693" s="32">
        <v>2662</v>
      </c>
      <c r="D11693" s="34">
        <v>43037</v>
      </c>
      <c r="E11693" s="32" t="b">
        <v>0</v>
      </c>
      <c r="F11693" s="35" t="s">
        <v>37</v>
      </c>
      <c r="G11693" s="35" t="s">
        <v>45</v>
      </c>
      <c r="H11693" s="35" t="s">
        <v>47</v>
      </c>
      <c r="I11693" s="35" t="s">
        <v>40</v>
      </c>
      <c r="J11693" s="35" t="s">
        <v>40</v>
      </c>
      <c r="K11693" s="36">
        <v>543.39</v>
      </c>
      <c r="L11693" s="36">
        <v>407.54</v>
      </c>
      <c r="M11693" s="34">
        <v>35052</v>
      </c>
      <c r="N11693" s="36">
        <v>135.84999999999997</v>
      </c>
      <c r="O11693" s="32" t="s">
        <v>96</v>
      </c>
      <c r="P11693" s="32">
        <v>59</v>
      </c>
      <c r="Q11693" s="61">
        <v>45.644776508117701</v>
      </c>
      <c r="R11693" s="32" t="s">
        <v>447</v>
      </c>
      <c r="S11693" s="32" t="s">
        <v>89</v>
      </c>
      <c r="T11693" s="32" t="s">
        <v>78</v>
      </c>
      <c r="U11693" s="32" t="s">
        <v>80</v>
      </c>
      <c r="V11693" s="32">
        <v>16</v>
      </c>
      <c r="W11693" s="32">
        <v>2460</v>
      </c>
      <c r="X11693" s="32" t="s">
        <v>93</v>
      </c>
      <c r="Y11693" s="32">
        <v>2</v>
      </c>
      <c r="Z11693" s="32">
        <v>62</v>
      </c>
    </row>
    <row r="11694" spans="1:26" x14ac:dyDescent="0.2">
      <c r="A11694" s="32">
        <v>15070</v>
      </c>
      <c r="B11694" s="32">
        <v>70</v>
      </c>
      <c r="C11694" s="32">
        <v>849</v>
      </c>
      <c r="D11694" s="34">
        <v>43037</v>
      </c>
      <c r="E11694" s="32" t="b">
        <v>0</v>
      </c>
      <c r="F11694" s="35" t="s">
        <v>37</v>
      </c>
      <c r="G11694" s="35" t="s">
        <v>41</v>
      </c>
      <c r="H11694" s="35" t="s">
        <v>39</v>
      </c>
      <c r="I11694" s="35" t="s">
        <v>50</v>
      </c>
      <c r="J11694" s="35" t="s">
        <v>40</v>
      </c>
      <c r="K11694" s="36">
        <v>495.72</v>
      </c>
      <c r="L11694" s="36">
        <v>297.43</v>
      </c>
      <c r="M11694" s="34">
        <v>42105</v>
      </c>
      <c r="N11694" s="36">
        <v>198.29000000000002</v>
      </c>
      <c r="O11694" s="32" t="s">
        <v>74</v>
      </c>
      <c r="P11694" s="32">
        <v>79</v>
      </c>
      <c r="Q11694" s="61">
        <v>53.916009384830033</v>
      </c>
      <c r="R11694" s="32" t="s">
        <v>254</v>
      </c>
      <c r="S11694" s="32" t="s">
        <v>119</v>
      </c>
      <c r="T11694" s="32" t="s">
        <v>78</v>
      </c>
      <c r="U11694" s="32" t="s">
        <v>90</v>
      </c>
      <c r="V11694" s="32">
        <v>10</v>
      </c>
      <c r="W11694" s="32">
        <v>4701</v>
      </c>
      <c r="X11694" s="32" t="s">
        <v>83</v>
      </c>
      <c r="Y11694" s="32">
        <v>7</v>
      </c>
      <c r="Z11694" s="32">
        <v>62</v>
      </c>
    </row>
    <row r="11695" spans="1:26" x14ac:dyDescent="0.2">
      <c r="A11695" s="32">
        <v>16738</v>
      </c>
      <c r="B11695" s="32">
        <v>24</v>
      </c>
      <c r="C11695" s="32">
        <v>3196</v>
      </c>
      <c r="D11695" s="34">
        <v>43037</v>
      </c>
      <c r="E11695" s="32" t="b">
        <v>1</v>
      </c>
      <c r="F11695" s="35" t="s">
        <v>37</v>
      </c>
      <c r="G11695" s="35" t="s">
        <v>38</v>
      </c>
      <c r="H11695" s="35" t="s">
        <v>47</v>
      </c>
      <c r="I11695" s="35" t="s">
        <v>40</v>
      </c>
      <c r="J11695" s="35" t="s">
        <v>42</v>
      </c>
      <c r="K11695" s="36">
        <v>1777.8</v>
      </c>
      <c r="L11695" s="36">
        <v>820.78</v>
      </c>
      <c r="M11695" s="34">
        <v>40670</v>
      </c>
      <c r="N11695" s="36">
        <v>957.02</v>
      </c>
      <c r="O11695" s="32" t="s">
        <v>96</v>
      </c>
      <c r="P11695" s="32">
        <v>4</v>
      </c>
      <c r="Q11695" s="61">
        <v>46.025598425925921</v>
      </c>
      <c r="R11695" s="32" t="s">
        <v>1476</v>
      </c>
      <c r="S11695" s="32" t="s">
        <v>170</v>
      </c>
      <c r="T11695" s="32" t="s">
        <v>78</v>
      </c>
      <c r="U11695" s="32" t="s">
        <v>90</v>
      </c>
      <c r="V11695" s="32">
        <v>8</v>
      </c>
      <c r="W11695" s="32">
        <v>3977</v>
      </c>
      <c r="X11695" s="32" t="s">
        <v>102</v>
      </c>
      <c r="Y11695" s="32">
        <v>7</v>
      </c>
      <c r="Z11695" s="32">
        <v>62</v>
      </c>
    </row>
    <row r="11696" spans="1:26" x14ac:dyDescent="0.2">
      <c r="A11696" s="32">
        <v>18313</v>
      </c>
      <c r="B11696" s="32">
        <v>52</v>
      </c>
      <c r="C11696" s="32">
        <v>2891</v>
      </c>
      <c r="D11696" s="34">
        <v>43037</v>
      </c>
      <c r="E11696" s="32" t="b">
        <v>1</v>
      </c>
      <c r="F11696" s="35" t="s">
        <v>37</v>
      </c>
      <c r="G11696" s="35" t="s">
        <v>38</v>
      </c>
      <c r="H11696" s="35" t="s">
        <v>47</v>
      </c>
      <c r="I11696" s="35" t="s">
        <v>40</v>
      </c>
      <c r="J11696" s="35" t="s">
        <v>42</v>
      </c>
      <c r="K11696" s="36">
        <v>1777.8</v>
      </c>
      <c r="L11696" s="36">
        <v>820.78</v>
      </c>
      <c r="M11696" s="34">
        <v>33455</v>
      </c>
      <c r="N11696" s="36">
        <v>957.02</v>
      </c>
      <c r="O11696" s="32" t="s">
        <v>74</v>
      </c>
      <c r="P11696" s="32">
        <v>64</v>
      </c>
      <c r="Q11696" s="61">
        <v>36.466694316336877</v>
      </c>
      <c r="R11696" s="32" t="s">
        <v>1414</v>
      </c>
      <c r="S11696" s="32" t="s">
        <v>77</v>
      </c>
      <c r="T11696" s="32" t="s">
        <v>120</v>
      </c>
      <c r="U11696" s="32" t="s">
        <v>80</v>
      </c>
      <c r="V11696" s="32">
        <v>12</v>
      </c>
      <c r="W11696" s="32">
        <v>2481</v>
      </c>
      <c r="X11696" s="32" t="s">
        <v>93</v>
      </c>
      <c r="Y11696" s="32">
        <v>11</v>
      </c>
      <c r="Z11696" s="32">
        <v>62</v>
      </c>
    </row>
    <row r="11697" spans="1:26" x14ac:dyDescent="0.2">
      <c r="A11697" s="32">
        <v>18511</v>
      </c>
      <c r="B11697" s="32">
        <v>55</v>
      </c>
      <c r="C11697" s="32">
        <v>1169</v>
      </c>
      <c r="D11697" s="34">
        <v>43037</v>
      </c>
      <c r="E11697" s="32" t="b">
        <v>1</v>
      </c>
      <c r="F11697" s="35" t="s">
        <v>37</v>
      </c>
      <c r="G11697" s="35" t="s">
        <v>41</v>
      </c>
      <c r="H11697" s="35" t="s">
        <v>47</v>
      </c>
      <c r="I11697" s="35" t="s">
        <v>40</v>
      </c>
      <c r="J11697" s="35" t="s">
        <v>42</v>
      </c>
      <c r="K11697" s="36">
        <v>1894.19</v>
      </c>
      <c r="L11697" s="36">
        <v>598.76</v>
      </c>
      <c r="M11697" s="34">
        <v>34143</v>
      </c>
      <c r="N11697" s="36">
        <v>1295.43</v>
      </c>
      <c r="O11697" s="32" t="s">
        <v>74</v>
      </c>
      <c r="P11697" s="32">
        <v>44</v>
      </c>
      <c r="Q11697" s="61">
        <v>56.020118973871128</v>
      </c>
      <c r="R11697" s="32" t="s">
        <v>192</v>
      </c>
      <c r="S11697" s="32" t="s">
        <v>98</v>
      </c>
      <c r="T11697" s="32" t="s">
        <v>78</v>
      </c>
      <c r="U11697" s="32" t="s">
        <v>80</v>
      </c>
      <c r="V11697" s="32">
        <v>13</v>
      </c>
      <c r="W11697" s="32">
        <v>2153</v>
      </c>
      <c r="X11697" s="32" t="s">
        <v>93</v>
      </c>
      <c r="Y11697" s="32">
        <v>10</v>
      </c>
      <c r="Z11697" s="32">
        <v>62</v>
      </c>
    </row>
    <row r="11698" spans="1:26" x14ac:dyDescent="0.2">
      <c r="A11698" s="32">
        <v>18567</v>
      </c>
      <c r="B11698" s="32">
        <v>56</v>
      </c>
      <c r="C11698" s="32">
        <v>3363</v>
      </c>
      <c r="D11698" s="34">
        <v>43037</v>
      </c>
      <c r="E11698" s="32" t="b">
        <v>1</v>
      </c>
      <c r="F11698" s="35" t="s">
        <v>37</v>
      </c>
      <c r="G11698" s="35" t="s">
        <v>45</v>
      </c>
      <c r="H11698" s="35" t="s">
        <v>49</v>
      </c>
      <c r="I11698" s="35" t="s">
        <v>44</v>
      </c>
      <c r="J11698" s="35" t="s">
        <v>51</v>
      </c>
      <c r="K11698" s="36">
        <v>688.63</v>
      </c>
      <c r="L11698" s="36">
        <v>612.88</v>
      </c>
      <c r="M11698" s="34">
        <v>42696</v>
      </c>
      <c r="N11698" s="36">
        <v>75.75</v>
      </c>
      <c r="O11698" s="32" t="s">
        <v>74</v>
      </c>
      <c r="P11698" s="32">
        <v>60</v>
      </c>
      <c r="Q11698" s="61">
        <v>23.41737924784373</v>
      </c>
      <c r="R11698" s="32" t="s">
        <v>441</v>
      </c>
      <c r="S11698" s="32" t="s">
        <v>77</v>
      </c>
      <c r="T11698" s="32" t="s">
        <v>120</v>
      </c>
      <c r="U11698" s="32" t="s">
        <v>80</v>
      </c>
      <c r="V11698" s="32">
        <v>3</v>
      </c>
      <c r="W11698" s="32">
        <v>4825</v>
      </c>
      <c r="X11698" s="32" t="s">
        <v>83</v>
      </c>
      <c r="Y11698" s="32">
        <v>5</v>
      </c>
      <c r="Z11698" s="32">
        <v>62</v>
      </c>
    </row>
    <row r="11699" spans="1:26" x14ac:dyDescent="0.2">
      <c r="A11699" s="32">
        <v>18615</v>
      </c>
      <c r="B11699" s="32">
        <v>89</v>
      </c>
      <c r="C11699" s="32">
        <v>785</v>
      </c>
      <c r="D11699" s="34">
        <v>43037</v>
      </c>
      <c r="E11699" s="32" t="b">
        <v>0</v>
      </c>
      <c r="F11699" s="35" t="s">
        <v>53</v>
      </c>
      <c r="G11699" s="35" t="s">
        <v>48</v>
      </c>
      <c r="H11699" s="35" t="s">
        <v>52</v>
      </c>
      <c r="I11699" s="35" t="s">
        <v>40</v>
      </c>
      <c r="J11699" s="35" t="s">
        <v>42</v>
      </c>
      <c r="K11699" s="36">
        <v>1362.99</v>
      </c>
      <c r="L11699" s="36">
        <v>57.74</v>
      </c>
      <c r="M11699" s="34">
        <v>37626</v>
      </c>
      <c r="N11699" s="36">
        <v>1305.25</v>
      </c>
      <c r="O11699" s="32" t="s">
        <v>74</v>
      </c>
      <c r="P11699" s="32">
        <v>10</v>
      </c>
      <c r="Q11699" s="61">
        <v>43.965324453323184</v>
      </c>
      <c r="R11699" s="32" t="s">
        <v>492</v>
      </c>
      <c r="S11699" s="32" t="s">
        <v>77</v>
      </c>
      <c r="T11699" s="32" t="s">
        <v>78</v>
      </c>
      <c r="U11699" s="32" t="s">
        <v>80</v>
      </c>
      <c r="V11699" s="32">
        <v>18</v>
      </c>
      <c r="W11699" s="32">
        <v>2282</v>
      </c>
      <c r="X11699" s="32" t="s">
        <v>93</v>
      </c>
      <c r="Y11699" s="32">
        <v>8</v>
      </c>
      <c r="Z11699" s="32">
        <v>62</v>
      </c>
    </row>
    <row r="11700" spans="1:26" x14ac:dyDescent="0.2">
      <c r="A11700" s="32">
        <v>18736</v>
      </c>
      <c r="B11700" s="32">
        <v>47</v>
      </c>
      <c r="C11700" s="32">
        <v>174</v>
      </c>
      <c r="D11700" s="34">
        <v>43037</v>
      </c>
      <c r="E11700" s="32" t="b">
        <v>1</v>
      </c>
      <c r="F11700" s="35" t="s">
        <v>37</v>
      </c>
      <c r="G11700" s="35" t="s">
        <v>41</v>
      </c>
      <c r="H11700" s="35" t="s">
        <v>47</v>
      </c>
      <c r="I11700" s="35" t="s">
        <v>44</v>
      </c>
      <c r="J11700" s="35" t="s">
        <v>51</v>
      </c>
      <c r="K11700" s="36">
        <v>1720.7</v>
      </c>
      <c r="L11700" s="36">
        <v>1531.42</v>
      </c>
      <c r="M11700" s="34">
        <v>38991</v>
      </c>
      <c r="N11700" s="36">
        <v>189.27999999999997</v>
      </c>
      <c r="O11700" s="32" t="s">
        <v>96</v>
      </c>
      <c r="P11700" s="32">
        <v>99</v>
      </c>
      <c r="Q11700" s="61">
        <v>33.705050480720438</v>
      </c>
      <c r="R11700" s="32" t="s">
        <v>692</v>
      </c>
      <c r="S11700" s="32" t="s">
        <v>170</v>
      </c>
      <c r="T11700" s="32" t="s">
        <v>78</v>
      </c>
      <c r="U11700" s="32" t="s">
        <v>90</v>
      </c>
      <c r="V11700" s="32">
        <v>12</v>
      </c>
      <c r="W11700" s="32">
        <v>2148</v>
      </c>
      <c r="X11700" s="32" t="s">
        <v>93</v>
      </c>
      <c r="Y11700" s="32">
        <v>9</v>
      </c>
      <c r="Z11700" s="32">
        <v>62</v>
      </c>
    </row>
    <row r="11701" spans="1:26" x14ac:dyDescent="0.2">
      <c r="A11701" s="32">
        <v>19382</v>
      </c>
      <c r="B11701" s="32">
        <v>53</v>
      </c>
      <c r="C11701" s="32">
        <v>1346</v>
      </c>
      <c r="D11701" s="34">
        <v>43037</v>
      </c>
      <c r="E11701" s="32" t="b">
        <v>0</v>
      </c>
      <c r="F11701" s="35" t="s">
        <v>37</v>
      </c>
      <c r="G11701" s="35" t="s">
        <v>43</v>
      </c>
      <c r="H11701" s="35" t="s">
        <v>39</v>
      </c>
      <c r="I11701" s="35" t="s">
        <v>40</v>
      </c>
      <c r="J11701" s="35" t="s">
        <v>40</v>
      </c>
      <c r="K11701" s="36">
        <v>795.34</v>
      </c>
      <c r="L11701" s="36">
        <v>101.58</v>
      </c>
      <c r="M11701" s="34">
        <v>35470</v>
      </c>
      <c r="N11701" s="36">
        <v>693.76</v>
      </c>
      <c r="O11701" s="32" t="s">
        <v>74</v>
      </c>
      <c r="P11701" s="32">
        <v>94</v>
      </c>
      <c r="Q11701" s="61">
        <v>53.157105275240987</v>
      </c>
      <c r="R11701" s="32" t="s">
        <v>6319</v>
      </c>
      <c r="S11701" s="32" t="s">
        <v>163</v>
      </c>
      <c r="T11701" s="32" t="s">
        <v>78</v>
      </c>
      <c r="U11701" s="32" t="s">
        <v>90</v>
      </c>
      <c r="V11701" s="32">
        <v>19</v>
      </c>
      <c r="W11701" s="32">
        <v>3620</v>
      </c>
      <c r="X11701" s="32" t="s">
        <v>102</v>
      </c>
      <c r="Y11701" s="32">
        <v>4</v>
      </c>
      <c r="Z11701" s="32">
        <v>62</v>
      </c>
    </row>
    <row r="11702" spans="1:26" x14ac:dyDescent="0.2">
      <c r="A11702" s="32">
        <v>19607</v>
      </c>
      <c r="B11702" s="32">
        <v>11</v>
      </c>
      <c r="C11702" s="32">
        <v>1802</v>
      </c>
      <c r="D11702" s="34">
        <v>43037</v>
      </c>
      <c r="E11702" s="32" t="b">
        <v>0</v>
      </c>
      <c r="F11702" s="35" t="s">
        <v>37</v>
      </c>
      <c r="G11702" s="35" t="s">
        <v>46</v>
      </c>
      <c r="H11702" s="35" t="s">
        <v>39</v>
      </c>
      <c r="I11702" s="35" t="s">
        <v>50</v>
      </c>
      <c r="J11702" s="35" t="s">
        <v>40</v>
      </c>
      <c r="K11702" s="36">
        <v>1274.93</v>
      </c>
      <c r="L11702" s="36">
        <v>764.96</v>
      </c>
      <c r="M11702" s="34">
        <v>39298</v>
      </c>
      <c r="N11702" s="36">
        <v>509.97</v>
      </c>
      <c r="O11702" s="32" t="s">
        <v>74</v>
      </c>
      <c r="P11702" s="32">
        <v>48</v>
      </c>
      <c r="Q11702" s="61">
        <v>50.343406645104004</v>
      </c>
      <c r="R11702" s="32" t="s">
        <v>1414</v>
      </c>
      <c r="S11702" s="32" t="s">
        <v>77</v>
      </c>
      <c r="T11702" s="32" t="s">
        <v>78</v>
      </c>
      <c r="U11702" s="32" t="s">
        <v>90</v>
      </c>
      <c r="V11702" s="32">
        <v>7</v>
      </c>
      <c r="W11702" s="32">
        <v>4157</v>
      </c>
      <c r="X11702" s="32" t="s">
        <v>83</v>
      </c>
      <c r="Y11702" s="32">
        <v>9</v>
      </c>
      <c r="Z11702" s="32">
        <v>62</v>
      </c>
    </row>
    <row r="11703" spans="1:26" x14ac:dyDescent="0.2">
      <c r="A11703" s="32">
        <v>19851</v>
      </c>
      <c r="B11703" s="32">
        <v>55</v>
      </c>
      <c r="C11703" s="32">
        <v>877</v>
      </c>
      <c r="D11703" s="34">
        <v>43037</v>
      </c>
      <c r="E11703" s="32" t="b">
        <v>0</v>
      </c>
      <c r="F11703" s="35" t="s">
        <v>37</v>
      </c>
      <c r="G11703" s="35" t="s">
        <v>41</v>
      </c>
      <c r="H11703" s="35" t="s">
        <v>47</v>
      </c>
      <c r="I11703" s="35" t="s">
        <v>40</v>
      </c>
      <c r="J11703" s="35" t="s">
        <v>42</v>
      </c>
      <c r="K11703" s="36">
        <v>1894.19</v>
      </c>
      <c r="L11703" s="36">
        <v>598.76</v>
      </c>
      <c r="M11703" s="34">
        <v>42172</v>
      </c>
      <c r="N11703" s="36">
        <v>1295.43</v>
      </c>
      <c r="O11703" s="32" t="s">
        <v>74</v>
      </c>
      <c r="P11703" s="32">
        <v>44</v>
      </c>
      <c r="Q11703" s="61">
        <v>35.244776508117702</v>
      </c>
      <c r="R11703" s="32" t="s">
        <v>2680</v>
      </c>
      <c r="S11703" s="32" t="s">
        <v>98</v>
      </c>
      <c r="T11703" s="32" t="s">
        <v>78</v>
      </c>
      <c r="U11703" s="32" t="s">
        <v>80</v>
      </c>
      <c r="V11703" s="32">
        <v>3</v>
      </c>
      <c r="W11703" s="32">
        <v>2177</v>
      </c>
      <c r="X11703" s="32" t="s">
        <v>93</v>
      </c>
      <c r="Y11703" s="32">
        <v>8</v>
      </c>
      <c r="Z11703" s="32">
        <v>62</v>
      </c>
    </row>
    <row r="11704" spans="1:26" x14ac:dyDescent="0.2">
      <c r="A11704" s="32">
        <v>963</v>
      </c>
      <c r="B11704" s="32">
        <v>52</v>
      </c>
      <c r="C11704" s="32">
        <v>43</v>
      </c>
      <c r="D11704" s="34">
        <v>43038</v>
      </c>
      <c r="E11704" s="32" t="b">
        <v>1</v>
      </c>
      <c r="F11704" s="35" t="s">
        <v>37</v>
      </c>
      <c r="G11704" s="35" t="s">
        <v>43</v>
      </c>
      <c r="H11704" s="35" t="s">
        <v>47</v>
      </c>
      <c r="I11704" s="35" t="s">
        <v>40</v>
      </c>
      <c r="J11704" s="35" t="s">
        <v>40</v>
      </c>
      <c r="K11704" s="36">
        <v>1280.28</v>
      </c>
      <c r="L11704" s="36">
        <v>829.51</v>
      </c>
      <c r="M11704" s="34">
        <v>37220</v>
      </c>
      <c r="N11704" s="36">
        <v>450.77</v>
      </c>
      <c r="O11704" s="32" t="s">
        <v>96</v>
      </c>
      <c r="P11704" s="32">
        <v>24</v>
      </c>
      <c r="Q11704" s="61">
        <v>40.450255960172498</v>
      </c>
      <c r="R11704" s="32" t="s">
        <v>593</v>
      </c>
      <c r="S11704" s="32" t="s">
        <v>133</v>
      </c>
      <c r="T11704" s="32" t="s">
        <v>78</v>
      </c>
      <c r="U11704" s="32" t="s">
        <v>90</v>
      </c>
      <c r="V11704" s="32">
        <v>5</v>
      </c>
      <c r="W11704" s="32">
        <v>4018</v>
      </c>
      <c r="X11704" s="32" t="s">
        <v>83</v>
      </c>
      <c r="Y11704" s="32">
        <v>8</v>
      </c>
      <c r="Z11704" s="32">
        <v>61</v>
      </c>
    </row>
    <row r="11705" spans="1:26" x14ac:dyDescent="0.2">
      <c r="A11705" s="32">
        <v>2024</v>
      </c>
      <c r="B11705" s="32">
        <v>50</v>
      </c>
      <c r="C11705" s="32">
        <v>1227</v>
      </c>
      <c r="D11705" s="34">
        <v>43038</v>
      </c>
      <c r="E11705" s="32" t="b">
        <v>0</v>
      </c>
      <c r="F11705" s="35" t="s">
        <v>37</v>
      </c>
      <c r="G11705" s="35" t="s">
        <v>48</v>
      </c>
      <c r="H11705" s="35" t="s">
        <v>39</v>
      </c>
      <c r="I11705" s="35" t="s">
        <v>40</v>
      </c>
      <c r="J11705" s="35" t="s">
        <v>51</v>
      </c>
      <c r="K11705" s="36">
        <v>175.89</v>
      </c>
      <c r="L11705" s="36">
        <v>131.91999999999999</v>
      </c>
      <c r="M11705" s="34">
        <v>37220</v>
      </c>
      <c r="N11705" s="36">
        <v>43.97</v>
      </c>
      <c r="O11705" s="32" t="s">
        <v>96</v>
      </c>
      <c r="P11705" s="32">
        <v>32</v>
      </c>
      <c r="Q11705" s="61">
        <v>33.861214864282083</v>
      </c>
      <c r="R11705" s="32" t="s">
        <v>1728</v>
      </c>
      <c r="S11705" s="32" t="s">
        <v>145</v>
      </c>
      <c r="T11705" s="32" t="s">
        <v>99</v>
      </c>
      <c r="U11705" s="32" t="s">
        <v>80</v>
      </c>
      <c r="V11705" s="32">
        <v>12</v>
      </c>
      <c r="W11705" s="32">
        <v>2285</v>
      </c>
      <c r="X11705" s="32" t="s">
        <v>93</v>
      </c>
      <c r="Y11705" s="32">
        <v>7</v>
      </c>
      <c r="Z11705" s="32">
        <v>61</v>
      </c>
    </row>
    <row r="11706" spans="1:26" x14ac:dyDescent="0.2">
      <c r="A11706" s="32">
        <v>2646</v>
      </c>
      <c r="B11706" s="32">
        <v>3</v>
      </c>
      <c r="C11706" s="32">
        <v>576</v>
      </c>
      <c r="D11706" s="34">
        <v>43038</v>
      </c>
      <c r="E11706" s="32" t="b">
        <v>1</v>
      </c>
      <c r="F11706" s="35" t="s">
        <v>37</v>
      </c>
      <c r="G11706" s="35" t="s">
        <v>41</v>
      </c>
      <c r="H11706" s="35" t="s">
        <v>39</v>
      </c>
      <c r="I11706" s="35" t="s">
        <v>40</v>
      </c>
      <c r="J11706" s="35" t="s">
        <v>42</v>
      </c>
      <c r="K11706" s="36">
        <v>2091.4699999999998</v>
      </c>
      <c r="L11706" s="36">
        <v>388.92</v>
      </c>
      <c r="M11706" s="34">
        <v>38258</v>
      </c>
      <c r="N11706" s="36">
        <v>1702.5499999999997</v>
      </c>
      <c r="O11706" s="32" t="s">
        <v>74</v>
      </c>
      <c r="P11706" s="32">
        <v>64</v>
      </c>
      <c r="Q11706" s="61">
        <v>46.236557330035509</v>
      </c>
      <c r="R11706" s="32" t="s">
        <v>403</v>
      </c>
      <c r="S11706" s="32" t="s">
        <v>133</v>
      </c>
      <c r="T11706" s="32" t="s">
        <v>78</v>
      </c>
      <c r="U11706" s="32" t="s">
        <v>80</v>
      </c>
      <c r="V11706" s="32">
        <v>7</v>
      </c>
      <c r="W11706" s="32">
        <v>2106</v>
      </c>
      <c r="X11706" s="32" t="s">
        <v>93</v>
      </c>
      <c r="Y11706" s="32">
        <v>10</v>
      </c>
      <c r="Z11706" s="32">
        <v>61</v>
      </c>
    </row>
    <row r="11707" spans="1:26" x14ac:dyDescent="0.2">
      <c r="A11707" s="32">
        <v>3184</v>
      </c>
      <c r="B11707" s="32">
        <v>38</v>
      </c>
      <c r="C11707" s="32">
        <v>1410</v>
      </c>
      <c r="D11707" s="34">
        <v>43038</v>
      </c>
      <c r="E11707" s="32" t="b">
        <v>0</v>
      </c>
      <c r="F11707" s="35" t="s">
        <v>37</v>
      </c>
      <c r="G11707" s="35" t="s">
        <v>41</v>
      </c>
      <c r="H11707" s="35" t="s">
        <v>39</v>
      </c>
      <c r="I11707" s="35" t="s">
        <v>40</v>
      </c>
      <c r="J11707" s="35" t="s">
        <v>42</v>
      </c>
      <c r="K11707" s="36">
        <v>2091.4699999999998</v>
      </c>
      <c r="L11707" s="36">
        <v>388.92</v>
      </c>
      <c r="M11707" s="34">
        <v>40672</v>
      </c>
      <c r="N11707" s="36">
        <v>1702.5499999999997</v>
      </c>
      <c r="O11707" s="32" t="s">
        <v>96</v>
      </c>
      <c r="P11707" s="32">
        <v>69</v>
      </c>
      <c r="Q11707" s="61">
        <v>26.543406645104003</v>
      </c>
      <c r="R11707" s="32" t="s">
        <v>649</v>
      </c>
      <c r="S11707" s="32" t="s">
        <v>133</v>
      </c>
      <c r="T11707" s="32" t="s">
        <v>120</v>
      </c>
      <c r="U11707" s="32" t="s">
        <v>80</v>
      </c>
      <c r="V11707" s="32">
        <v>6</v>
      </c>
      <c r="W11707" s="32">
        <v>2870</v>
      </c>
      <c r="X11707" s="32" t="s">
        <v>93</v>
      </c>
      <c r="Y11707" s="32">
        <v>5</v>
      </c>
      <c r="Z11707" s="32">
        <v>61</v>
      </c>
    </row>
    <row r="11708" spans="1:26" x14ac:dyDescent="0.2">
      <c r="A11708" s="32">
        <v>3285</v>
      </c>
      <c r="B11708" s="32">
        <v>91</v>
      </c>
      <c r="C11708" s="32">
        <v>1508</v>
      </c>
      <c r="D11708" s="34">
        <v>43038</v>
      </c>
      <c r="E11708" s="32" t="b">
        <v>1</v>
      </c>
      <c r="F11708" s="35" t="s">
        <v>37</v>
      </c>
      <c r="G11708" s="35" t="s">
        <v>38</v>
      </c>
      <c r="H11708" s="35" t="s">
        <v>39</v>
      </c>
      <c r="I11708" s="35" t="s">
        <v>40</v>
      </c>
      <c r="J11708" s="35" t="s">
        <v>40</v>
      </c>
      <c r="K11708" s="36">
        <v>100.35</v>
      </c>
      <c r="L11708" s="36">
        <v>75.260000000000005</v>
      </c>
      <c r="M11708" s="34">
        <v>37626</v>
      </c>
      <c r="N11708" s="36">
        <v>25.089999999999989</v>
      </c>
      <c r="O11708" s="32" t="s">
        <v>74</v>
      </c>
      <c r="P11708" s="32">
        <v>97</v>
      </c>
      <c r="Q11708" s="61">
        <v>36.954365549213591</v>
      </c>
      <c r="R11708" s="32" t="s">
        <v>176</v>
      </c>
      <c r="S11708" s="32" t="s">
        <v>170</v>
      </c>
      <c r="T11708" s="32" t="s">
        <v>99</v>
      </c>
      <c r="U11708" s="32" t="s">
        <v>80</v>
      </c>
      <c r="V11708" s="32">
        <v>11</v>
      </c>
      <c r="W11708" s="32">
        <v>2232</v>
      </c>
      <c r="X11708" s="32" t="s">
        <v>93</v>
      </c>
      <c r="Y11708" s="32">
        <v>10</v>
      </c>
      <c r="Z11708" s="32">
        <v>61</v>
      </c>
    </row>
    <row r="11709" spans="1:26" x14ac:dyDescent="0.2">
      <c r="A11709" s="32">
        <v>3925</v>
      </c>
      <c r="B11709" s="32">
        <v>81</v>
      </c>
      <c r="C11709" s="32">
        <v>1102</v>
      </c>
      <c r="D11709" s="34">
        <v>43038</v>
      </c>
      <c r="E11709" s="32" t="b">
        <v>1</v>
      </c>
      <c r="F11709" s="35" t="s">
        <v>37</v>
      </c>
      <c r="G11709" s="35" t="s">
        <v>45</v>
      </c>
      <c r="H11709" s="35" t="s">
        <v>39</v>
      </c>
      <c r="I11709" s="35" t="s">
        <v>40</v>
      </c>
      <c r="J11709" s="35" t="s">
        <v>51</v>
      </c>
      <c r="K11709" s="36">
        <v>586.45000000000005</v>
      </c>
      <c r="L11709" s="36">
        <v>521.94000000000005</v>
      </c>
      <c r="M11709" s="34">
        <v>38002</v>
      </c>
      <c r="N11709" s="36">
        <v>64.509999999999991</v>
      </c>
      <c r="O11709" s="32" t="s">
        <v>96</v>
      </c>
      <c r="P11709" s="32">
        <v>76</v>
      </c>
      <c r="Q11709" s="61">
        <v>46.989981987569756</v>
      </c>
      <c r="R11709" s="32" t="s">
        <v>295</v>
      </c>
      <c r="S11709" s="32" t="s">
        <v>77</v>
      </c>
      <c r="T11709" s="32" t="s">
        <v>99</v>
      </c>
      <c r="U11709" s="32" t="s">
        <v>90</v>
      </c>
      <c r="V11709" s="32">
        <v>15</v>
      </c>
      <c r="W11709" s="32">
        <v>2647</v>
      </c>
      <c r="X11709" s="32" t="s">
        <v>93</v>
      </c>
      <c r="Y11709" s="32">
        <v>3</v>
      </c>
      <c r="Z11709" s="32">
        <v>61</v>
      </c>
    </row>
    <row r="11710" spans="1:26" x14ac:dyDescent="0.2">
      <c r="A11710" s="32">
        <v>4018</v>
      </c>
      <c r="B11710" s="32">
        <v>33</v>
      </c>
      <c r="C11710" s="32">
        <v>1713</v>
      </c>
      <c r="D11710" s="34">
        <v>43038</v>
      </c>
      <c r="E11710" s="32" t="b">
        <v>1</v>
      </c>
      <c r="F11710" s="35" t="s">
        <v>37</v>
      </c>
      <c r="G11710" s="35" t="s">
        <v>43</v>
      </c>
      <c r="H11710" s="35" t="s">
        <v>47</v>
      </c>
      <c r="I11710" s="35" t="s">
        <v>40</v>
      </c>
      <c r="J11710" s="35" t="s">
        <v>51</v>
      </c>
      <c r="K11710" s="36">
        <v>1810</v>
      </c>
      <c r="L11710" s="36">
        <v>1610.9</v>
      </c>
      <c r="M11710" s="34">
        <v>40672</v>
      </c>
      <c r="N11710" s="36">
        <v>199.09999999999991</v>
      </c>
      <c r="O11710" s="32" t="s">
        <v>96</v>
      </c>
      <c r="P11710" s="32">
        <v>63</v>
      </c>
      <c r="Q11710" s="61">
        <v>34.754365549213588</v>
      </c>
      <c r="R11710" s="32" t="s">
        <v>604</v>
      </c>
      <c r="S11710" s="32" t="s">
        <v>133</v>
      </c>
      <c r="T11710" s="32" t="s">
        <v>120</v>
      </c>
      <c r="U11710" s="32" t="s">
        <v>80</v>
      </c>
      <c r="V11710" s="32">
        <v>21</v>
      </c>
      <c r="W11710" s="32">
        <v>3170</v>
      </c>
      <c r="X11710" s="32" t="s">
        <v>102</v>
      </c>
      <c r="Y11710" s="32">
        <v>9</v>
      </c>
      <c r="Z11710" s="32">
        <v>61</v>
      </c>
    </row>
    <row r="11711" spans="1:26" x14ac:dyDescent="0.2">
      <c r="A11711" s="32">
        <v>4080</v>
      </c>
      <c r="B11711" s="32">
        <v>12</v>
      </c>
      <c r="C11711" s="32">
        <v>3283</v>
      </c>
      <c r="D11711" s="34">
        <v>43038</v>
      </c>
      <c r="E11711" s="32" t="b">
        <v>0</v>
      </c>
      <c r="F11711" s="35" t="s">
        <v>37</v>
      </c>
      <c r="G11711" s="35" t="s">
        <v>48</v>
      </c>
      <c r="H11711" s="35" t="s">
        <v>39</v>
      </c>
      <c r="I11711" s="35" t="s">
        <v>40</v>
      </c>
      <c r="J11711" s="35" t="s">
        <v>40</v>
      </c>
      <c r="K11711" s="36">
        <v>1231.1500000000001</v>
      </c>
      <c r="L11711" s="36">
        <v>161.6</v>
      </c>
      <c r="M11711" s="34">
        <v>38216</v>
      </c>
      <c r="N11711" s="36">
        <v>1069.5500000000002</v>
      </c>
      <c r="O11711" s="32" t="s">
        <v>96</v>
      </c>
      <c r="P11711" s="32">
        <v>8</v>
      </c>
      <c r="Q11711" s="61">
        <v>44.576283357432771</v>
      </c>
      <c r="R11711" s="32" t="s">
        <v>2481</v>
      </c>
      <c r="S11711" s="32" t="s">
        <v>89</v>
      </c>
      <c r="T11711" s="32" t="s">
        <v>78</v>
      </c>
      <c r="U11711" s="32" t="s">
        <v>80</v>
      </c>
      <c r="V11711" s="32">
        <v>6</v>
      </c>
      <c r="W11711" s="32">
        <v>2759</v>
      </c>
      <c r="X11711" s="32" t="s">
        <v>93</v>
      </c>
      <c r="Y11711" s="32">
        <v>8</v>
      </c>
      <c r="Z11711" s="32">
        <v>61</v>
      </c>
    </row>
    <row r="11712" spans="1:26" x14ac:dyDescent="0.2">
      <c r="A11712" s="32">
        <v>4585</v>
      </c>
      <c r="B11712" s="32">
        <v>76</v>
      </c>
      <c r="C11712" s="32">
        <v>1609</v>
      </c>
      <c r="D11712" s="34">
        <v>43038</v>
      </c>
      <c r="E11712" s="32" t="b">
        <v>1</v>
      </c>
      <c r="F11712" s="35" t="s">
        <v>37</v>
      </c>
      <c r="G11712" s="35" t="s">
        <v>48</v>
      </c>
      <c r="H11712" s="35" t="s">
        <v>39</v>
      </c>
      <c r="I11712" s="35" t="s">
        <v>44</v>
      </c>
      <c r="J11712" s="35" t="s">
        <v>40</v>
      </c>
      <c r="K11712" s="36">
        <v>642.30999999999995</v>
      </c>
      <c r="L11712" s="36">
        <v>513.85</v>
      </c>
      <c r="M11712" s="34">
        <v>41922</v>
      </c>
      <c r="N11712" s="36">
        <v>128.45999999999992</v>
      </c>
      <c r="O11712" s="32" t="s">
        <v>96</v>
      </c>
      <c r="P11712" s="32">
        <v>87</v>
      </c>
      <c r="Q11712" s="61">
        <v>26.699571028665648</v>
      </c>
      <c r="R11712" s="32" t="s">
        <v>1336</v>
      </c>
      <c r="S11712" s="32" t="s">
        <v>89</v>
      </c>
      <c r="T11712" s="32" t="s">
        <v>78</v>
      </c>
      <c r="U11712" s="32" t="s">
        <v>80</v>
      </c>
      <c r="V11712" s="32">
        <v>3</v>
      </c>
      <c r="W11712" s="32">
        <v>2048</v>
      </c>
      <c r="X11712" s="32" t="s">
        <v>93</v>
      </c>
      <c r="Y11712" s="32">
        <v>11</v>
      </c>
      <c r="Z11712" s="32">
        <v>61</v>
      </c>
    </row>
    <row r="11713" spans="1:26" x14ac:dyDescent="0.2">
      <c r="A11713" s="32">
        <v>4987</v>
      </c>
      <c r="B11713" s="32">
        <v>42</v>
      </c>
      <c r="C11713" s="32">
        <v>1914</v>
      </c>
      <c r="D11713" s="34">
        <v>43038</v>
      </c>
      <c r="E11713" s="32" t="b">
        <v>1</v>
      </c>
      <c r="F11713" s="35" t="s">
        <v>37</v>
      </c>
      <c r="G11713" s="35" t="s">
        <v>43</v>
      </c>
      <c r="H11713" s="35" t="s">
        <v>47</v>
      </c>
      <c r="I11713" s="35" t="s">
        <v>40</v>
      </c>
      <c r="J11713" s="35" t="s">
        <v>51</v>
      </c>
      <c r="K11713" s="36">
        <v>1810</v>
      </c>
      <c r="L11713" s="36">
        <v>1610.9</v>
      </c>
      <c r="M11713" s="34">
        <v>39526</v>
      </c>
      <c r="N11713" s="36">
        <v>199.09999999999991</v>
      </c>
      <c r="O11713" s="32" t="s">
        <v>96</v>
      </c>
      <c r="P11713" s="32">
        <v>36</v>
      </c>
      <c r="Q11713" s="61">
        <v>55.151625823186194</v>
      </c>
      <c r="R11713" s="32" t="s">
        <v>409</v>
      </c>
      <c r="S11713" s="32" t="s">
        <v>98</v>
      </c>
      <c r="T11713" s="32" t="s">
        <v>78</v>
      </c>
      <c r="U11713" s="32" t="s">
        <v>90</v>
      </c>
      <c r="V11713" s="32">
        <v>5</v>
      </c>
      <c r="W11713" s="32">
        <v>4014</v>
      </c>
      <c r="X11713" s="32" t="s">
        <v>83</v>
      </c>
      <c r="Y11713" s="32">
        <v>6</v>
      </c>
      <c r="Z11713" s="32">
        <v>61</v>
      </c>
    </row>
    <row r="11714" spans="1:26" x14ac:dyDescent="0.2">
      <c r="A11714" s="32">
        <v>5452</v>
      </c>
      <c r="B11714" s="32">
        <v>43</v>
      </c>
      <c r="C11714" s="32">
        <v>531</v>
      </c>
      <c r="D11714" s="34">
        <v>43038</v>
      </c>
      <c r="E11714" s="32" t="b">
        <v>0</v>
      </c>
      <c r="F11714" s="35" t="s">
        <v>37</v>
      </c>
      <c r="G11714" s="35" t="s">
        <v>45</v>
      </c>
      <c r="H11714" s="35" t="s">
        <v>39</v>
      </c>
      <c r="I11714" s="35" t="s">
        <v>40</v>
      </c>
      <c r="J11714" s="35" t="s">
        <v>40</v>
      </c>
      <c r="K11714" s="36">
        <v>1555.58</v>
      </c>
      <c r="L11714" s="36">
        <v>818.01</v>
      </c>
      <c r="M11714" s="34">
        <v>37873</v>
      </c>
      <c r="N11714" s="36">
        <v>737.56999999999994</v>
      </c>
      <c r="O11714" s="32" t="s">
        <v>74</v>
      </c>
      <c r="P11714" s="32">
        <v>2</v>
      </c>
      <c r="Q11714" s="61">
        <v>29.954365549213591</v>
      </c>
      <c r="R11714" s="32" t="s">
        <v>97</v>
      </c>
      <c r="S11714" s="32" t="s">
        <v>98</v>
      </c>
      <c r="T11714" s="32" t="s">
        <v>120</v>
      </c>
      <c r="U11714" s="32" t="s">
        <v>90</v>
      </c>
      <c r="V11714" s="32">
        <v>1</v>
      </c>
      <c r="W11714" s="32">
        <v>2145</v>
      </c>
      <c r="X11714" s="32" t="s">
        <v>93</v>
      </c>
      <c r="Y11714" s="32">
        <v>7</v>
      </c>
      <c r="Z11714" s="32">
        <v>61</v>
      </c>
    </row>
    <row r="11715" spans="1:26" x14ac:dyDescent="0.2">
      <c r="A11715" s="32">
        <v>5652</v>
      </c>
      <c r="B11715" s="32">
        <v>45</v>
      </c>
      <c r="C11715" s="32">
        <v>1589</v>
      </c>
      <c r="D11715" s="34">
        <v>43038</v>
      </c>
      <c r="E11715" s="32" t="b">
        <v>0</v>
      </c>
      <c r="F11715" s="35" t="s">
        <v>37</v>
      </c>
      <c r="G11715" s="35" t="s">
        <v>38</v>
      </c>
      <c r="H11715" s="35" t="s">
        <v>39</v>
      </c>
      <c r="I11715" s="35" t="s">
        <v>40</v>
      </c>
      <c r="J11715" s="35" t="s">
        <v>40</v>
      </c>
      <c r="K11715" s="36">
        <v>441.49</v>
      </c>
      <c r="L11715" s="36">
        <v>84.99</v>
      </c>
      <c r="M11715" s="34">
        <v>36146</v>
      </c>
      <c r="N11715" s="36">
        <v>356.5</v>
      </c>
      <c r="O11715" s="32" t="s">
        <v>74</v>
      </c>
      <c r="P11715" s="32">
        <v>24</v>
      </c>
      <c r="Q11715" s="61">
        <v>34.091351850583457</v>
      </c>
      <c r="R11715" s="32" t="s">
        <v>162</v>
      </c>
      <c r="S11715" s="32" t="s">
        <v>170</v>
      </c>
      <c r="T11715" s="32" t="s">
        <v>78</v>
      </c>
      <c r="U11715" s="32" t="s">
        <v>80</v>
      </c>
      <c r="V11715" s="32">
        <v>4</v>
      </c>
      <c r="W11715" s="32">
        <v>2775</v>
      </c>
      <c r="X11715" s="32" t="s">
        <v>93</v>
      </c>
      <c r="Y11715" s="32">
        <v>9</v>
      </c>
      <c r="Z11715" s="32">
        <v>61</v>
      </c>
    </row>
    <row r="11716" spans="1:26" x14ac:dyDescent="0.2">
      <c r="A11716" s="32">
        <v>6133</v>
      </c>
      <c r="B11716" s="32">
        <v>80</v>
      </c>
      <c r="C11716" s="32">
        <v>1725</v>
      </c>
      <c r="D11716" s="34">
        <v>43038</v>
      </c>
      <c r="E11716" s="32" t="b">
        <v>0</v>
      </c>
      <c r="F11716" s="35" t="s">
        <v>37</v>
      </c>
      <c r="G11716" s="35" t="s">
        <v>41</v>
      </c>
      <c r="H11716" s="35" t="s">
        <v>39</v>
      </c>
      <c r="I11716" s="35" t="s">
        <v>40</v>
      </c>
      <c r="J11716" s="35" t="s">
        <v>42</v>
      </c>
      <c r="K11716" s="36">
        <v>1469.44</v>
      </c>
      <c r="L11716" s="36">
        <v>596.54999999999995</v>
      </c>
      <c r="M11716" s="34">
        <v>42145</v>
      </c>
      <c r="N11716" s="36">
        <v>872.8900000000001</v>
      </c>
      <c r="O11716" s="32" t="s">
        <v>96</v>
      </c>
      <c r="P11716" s="32">
        <v>28</v>
      </c>
      <c r="Q11716" s="61">
        <v>44.069434042364279</v>
      </c>
      <c r="R11716" s="32" t="s">
        <v>729</v>
      </c>
      <c r="S11716" s="32" t="s">
        <v>77</v>
      </c>
      <c r="T11716" s="32" t="s">
        <v>120</v>
      </c>
      <c r="U11716" s="32" t="s">
        <v>80</v>
      </c>
      <c r="V11716" s="32">
        <v>16</v>
      </c>
      <c r="W11716" s="32">
        <v>2323</v>
      </c>
      <c r="X11716" s="32" t="s">
        <v>93</v>
      </c>
      <c r="Y11716" s="32">
        <v>7</v>
      </c>
      <c r="Z11716" s="32">
        <v>61</v>
      </c>
    </row>
    <row r="11717" spans="1:26" x14ac:dyDescent="0.2">
      <c r="A11717" s="32">
        <v>7476</v>
      </c>
      <c r="B11717" s="32">
        <v>4</v>
      </c>
      <c r="C11717" s="32">
        <v>1657</v>
      </c>
      <c r="D11717" s="34">
        <v>43038</v>
      </c>
      <c r="E11717" s="32" t="b">
        <v>1</v>
      </c>
      <c r="F11717" s="35" t="s">
        <v>37</v>
      </c>
      <c r="G11717" s="35" t="s">
        <v>46</v>
      </c>
      <c r="H11717" s="35" t="s">
        <v>39</v>
      </c>
      <c r="I11717" s="35" t="s">
        <v>50</v>
      </c>
      <c r="J11717" s="35" t="s">
        <v>40</v>
      </c>
      <c r="K11717" s="36">
        <v>1129.1300000000001</v>
      </c>
      <c r="L11717" s="36">
        <v>677.48</v>
      </c>
      <c r="M11717" s="34">
        <v>38573</v>
      </c>
      <c r="N11717" s="36">
        <v>451.65000000000009</v>
      </c>
      <c r="O11717" s="32" t="s">
        <v>74</v>
      </c>
      <c r="P11717" s="32">
        <v>59</v>
      </c>
      <c r="Q11717" s="61">
        <v>46.433817604008112</v>
      </c>
      <c r="R11717" s="32" t="s">
        <v>3853</v>
      </c>
      <c r="S11717" s="32" t="s">
        <v>98</v>
      </c>
      <c r="T11717" s="32" t="s">
        <v>78</v>
      </c>
      <c r="U11717" s="32" t="s">
        <v>90</v>
      </c>
      <c r="V11717" s="32">
        <v>5</v>
      </c>
      <c r="W11717" s="32">
        <v>2763</v>
      </c>
      <c r="X11717" s="32" t="s">
        <v>93</v>
      </c>
      <c r="Y11717" s="32">
        <v>9</v>
      </c>
      <c r="Z11717" s="32">
        <v>61</v>
      </c>
    </row>
    <row r="11718" spans="1:26" x14ac:dyDescent="0.2">
      <c r="A11718" s="32">
        <v>8868</v>
      </c>
      <c r="B11718" s="32">
        <v>3</v>
      </c>
      <c r="C11718" s="32">
        <v>1915</v>
      </c>
      <c r="D11718" s="34">
        <v>43038</v>
      </c>
      <c r="E11718" s="32" t="b">
        <v>1</v>
      </c>
      <c r="F11718" s="35" t="s">
        <v>37</v>
      </c>
      <c r="G11718" s="35" t="s">
        <v>41</v>
      </c>
      <c r="H11718" s="35" t="s">
        <v>39</v>
      </c>
      <c r="I11718" s="35" t="s">
        <v>40</v>
      </c>
      <c r="J11718" s="35" t="s">
        <v>42</v>
      </c>
      <c r="K11718" s="36">
        <v>2091.4699999999998</v>
      </c>
      <c r="L11718" s="36">
        <v>388.92</v>
      </c>
      <c r="M11718" s="34">
        <v>41167</v>
      </c>
      <c r="N11718" s="36">
        <v>1702.5499999999997</v>
      </c>
      <c r="O11718" s="32" t="s">
        <v>74</v>
      </c>
      <c r="P11718" s="32">
        <v>72</v>
      </c>
      <c r="Q11718" s="61">
        <v>69.85299568619989</v>
      </c>
      <c r="R11718" s="32" t="s">
        <v>381</v>
      </c>
      <c r="S11718" s="32" t="s">
        <v>170</v>
      </c>
      <c r="T11718" s="32" t="s">
        <v>78</v>
      </c>
      <c r="U11718" s="32" t="s">
        <v>80</v>
      </c>
      <c r="V11718" s="32">
        <v>12</v>
      </c>
      <c r="W11718" s="32">
        <v>3163</v>
      </c>
      <c r="X11718" s="32" t="s">
        <v>102</v>
      </c>
      <c r="Y11718" s="32">
        <v>8</v>
      </c>
      <c r="Z11718" s="32">
        <v>61</v>
      </c>
    </row>
    <row r="11719" spans="1:26" x14ac:dyDescent="0.2">
      <c r="A11719" s="32">
        <v>9009</v>
      </c>
      <c r="B11719" s="32">
        <v>1</v>
      </c>
      <c r="C11719" s="32">
        <v>1969</v>
      </c>
      <c r="D11719" s="34">
        <v>43038</v>
      </c>
      <c r="E11719" s="32" t="b">
        <v>1</v>
      </c>
      <c r="F11719" s="35" t="s">
        <v>37</v>
      </c>
      <c r="G11719" s="35" t="s">
        <v>46</v>
      </c>
      <c r="H11719" s="35" t="s">
        <v>39</v>
      </c>
      <c r="I11719" s="35" t="s">
        <v>40</v>
      </c>
      <c r="J11719" s="35" t="s">
        <v>40</v>
      </c>
      <c r="K11719" s="36">
        <v>1403.5</v>
      </c>
      <c r="L11719" s="36">
        <v>954.82</v>
      </c>
      <c r="M11719" s="34">
        <v>37659</v>
      </c>
      <c r="N11719" s="36">
        <v>448.67999999999995</v>
      </c>
      <c r="O11719" s="32" t="s">
        <v>96</v>
      </c>
      <c r="P11719" s="32">
        <v>31</v>
      </c>
      <c r="Q11719" s="61">
        <v>62.116009384830029</v>
      </c>
      <c r="R11719" s="32" t="s">
        <v>604</v>
      </c>
      <c r="S11719" s="32" t="s">
        <v>145</v>
      </c>
      <c r="T11719" s="32" t="s">
        <v>78</v>
      </c>
      <c r="U11719" s="32" t="s">
        <v>80</v>
      </c>
      <c r="V11719" s="32">
        <v>19</v>
      </c>
      <c r="W11719" s="32">
        <v>3156</v>
      </c>
      <c r="X11719" s="32" t="s">
        <v>102</v>
      </c>
      <c r="Y11719" s="32">
        <v>8</v>
      </c>
      <c r="Z11719" s="32">
        <v>61</v>
      </c>
    </row>
    <row r="11720" spans="1:26" x14ac:dyDescent="0.2">
      <c r="A11720" s="32">
        <v>9110</v>
      </c>
      <c r="B11720" s="32">
        <v>13</v>
      </c>
      <c r="C11720" s="32">
        <v>1286</v>
      </c>
      <c r="D11720" s="34">
        <v>43038</v>
      </c>
      <c r="E11720" s="32" t="b">
        <v>0</v>
      </c>
      <c r="F11720" s="35" t="s">
        <v>37</v>
      </c>
      <c r="G11720" s="35" t="s">
        <v>38</v>
      </c>
      <c r="H11720" s="35" t="s">
        <v>39</v>
      </c>
      <c r="I11720" s="35" t="s">
        <v>40</v>
      </c>
      <c r="J11720" s="35" t="s">
        <v>40</v>
      </c>
      <c r="K11720" s="36">
        <v>1577.53</v>
      </c>
      <c r="L11720" s="36">
        <v>826.51</v>
      </c>
      <c r="M11720" s="34">
        <v>40618</v>
      </c>
      <c r="N11720" s="36">
        <v>751.02</v>
      </c>
      <c r="O11720" s="32" t="s">
        <v>74</v>
      </c>
      <c r="P11720" s="32">
        <v>44</v>
      </c>
      <c r="Q11720" s="61">
        <v>48.129708014967015</v>
      </c>
      <c r="R11720" s="32" t="s">
        <v>290</v>
      </c>
      <c r="S11720" s="32" t="s">
        <v>77</v>
      </c>
      <c r="T11720" s="32" t="s">
        <v>120</v>
      </c>
      <c r="U11720" s="32" t="s">
        <v>80</v>
      </c>
      <c r="V11720" s="32">
        <v>16</v>
      </c>
      <c r="W11720" s="32">
        <v>4306</v>
      </c>
      <c r="X11720" s="32" t="s">
        <v>83</v>
      </c>
      <c r="Y11720" s="32">
        <v>8</v>
      </c>
      <c r="Z11720" s="32">
        <v>61</v>
      </c>
    </row>
    <row r="11721" spans="1:26" x14ac:dyDescent="0.2">
      <c r="A11721" s="32">
        <v>9155</v>
      </c>
      <c r="B11721" s="32">
        <v>91</v>
      </c>
      <c r="C11721" s="32">
        <v>3120</v>
      </c>
      <c r="D11721" s="34">
        <v>43038</v>
      </c>
      <c r="E11721" s="32" t="b">
        <v>1</v>
      </c>
      <c r="F11721" s="35" t="s">
        <v>37</v>
      </c>
      <c r="G11721" s="35" t="s">
        <v>38</v>
      </c>
      <c r="H11721" s="35" t="s">
        <v>39</v>
      </c>
      <c r="I11721" s="35" t="s">
        <v>40</v>
      </c>
      <c r="J11721" s="35" t="s">
        <v>40</v>
      </c>
      <c r="K11721" s="36">
        <v>100.35</v>
      </c>
      <c r="L11721" s="36">
        <v>75.260000000000005</v>
      </c>
      <c r="M11721" s="34">
        <v>38002</v>
      </c>
      <c r="N11721" s="36">
        <v>25.089999999999989</v>
      </c>
      <c r="O11721" s="32" t="s">
        <v>74</v>
      </c>
      <c r="P11721" s="32">
        <v>13</v>
      </c>
      <c r="Q11721" s="61">
        <v>44.521488836884828</v>
      </c>
      <c r="R11721" s="32" t="s">
        <v>176</v>
      </c>
      <c r="S11721" s="32" t="s">
        <v>170</v>
      </c>
      <c r="T11721" s="32" t="s">
        <v>78</v>
      </c>
      <c r="U11721" s="32" t="s">
        <v>80</v>
      </c>
      <c r="V11721" s="32">
        <v>10</v>
      </c>
      <c r="W11721" s="32">
        <v>2196</v>
      </c>
      <c r="X11721" s="32" t="s">
        <v>93</v>
      </c>
      <c r="Y11721" s="32">
        <v>5</v>
      </c>
      <c r="Z11721" s="32">
        <v>61</v>
      </c>
    </row>
    <row r="11722" spans="1:26" x14ac:dyDescent="0.2">
      <c r="A11722" s="32">
        <v>10796</v>
      </c>
      <c r="B11722" s="32">
        <v>46</v>
      </c>
      <c r="C11722" s="32">
        <v>975</v>
      </c>
      <c r="D11722" s="34">
        <v>43038</v>
      </c>
      <c r="E11722" s="32" t="b">
        <v>1</v>
      </c>
      <c r="F11722" s="35" t="s">
        <v>37</v>
      </c>
      <c r="G11722" s="35" t="s">
        <v>38</v>
      </c>
      <c r="H11722" s="35" t="s">
        <v>39</v>
      </c>
      <c r="I11722" s="35" t="s">
        <v>44</v>
      </c>
      <c r="J11722" s="35" t="s">
        <v>40</v>
      </c>
      <c r="K11722" s="36">
        <v>1289.8499999999999</v>
      </c>
      <c r="L11722" s="36">
        <v>74.510000000000005</v>
      </c>
      <c r="M11722" s="34">
        <v>39427</v>
      </c>
      <c r="N11722" s="36">
        <v>1215.3399999999999</v>
      </c>
      <c r="O11722" s="32" t="s">
        <v>96</v>
      </c>
      <c r="P11722" s="32">
        <v>92</v>
      </c>
      <c r="Q11722" s="61">
        <v>123.67217376839167</v>
      </c>
      <c r="R11722" s="32" t="s">
        <v>2313</v>
      </c>
      <c r="S11722" s="32" t="s">
        <v>145</v>
      </c>
      <c r="T11722" s="32" t="s">
        <v>78</v>
      </c>
      <c r="U11722" s="32" t="s">
        <v>90</v>
      </c>
      <c r="V11722" s="32">
        <v>0</v>
      </c>
      <c r="W11722" s="32">
        <v>2760</v>
      </c>
      <c r="X11722" s="32" t="s">
        <v>93</v>
      </c>
      <c r="Y11722" s="32">
        <v>8</v>
      </c>
      <c r="Z11722" s="32">
        <v>61</v>
      </c>
    </row>
    <row r="11723" spans="1:26" x14ac:dyDescent="0.2">
      <c r="A11723" s="32">
        <v>10944</v>
      </c>
      <c r="B11723" s="32">
        <v>58</v>
      </c>
      <c r="C11723" s="32">
        <v>95</v>
      </c>
      <c r="D11723" s="34">
        <v>43038</v>
      </c>
      <c r="E11723" s="32" t="b">
        <v>0</v>
      </c>
      <c r="F11723" s="35" t="s">
        <v>37</v>
      </c>
      <c r="G11723" s="35" t="s">
        <v>43</v>
      </c>
      <c r="H11723" s="35" t="s">
        <v>39</v>
      </c>
      <c r="I11723" s="35" t="s">
        <v>40</v>
      </c>
      <c r="J11723" s="35" t="s">
        <v>40</v>
      </c>
      <c r="K11723" s="36">
        <v>912.52</v>
      </c>
      <c r="L11723" s="36">
        <v>141.4</v>
      </c>
      <c r="M11723" s="34">
        <v>42145</v>
      </c>
      <c r="N11723" s="36">
        <v>771.12</v>
      </c>
      <c r="O11723" s="32" t="s">
        <v>74</v>
      </c>
      <c r="P11723" s="32">
        <v>33</v>
      </c>
      <c r="Q11723" s="61">
        <v>62.644776508117701</v>
      </c>
      <c r="R11723" s="32" t="s">
        <v>2184</v>
      </c>
      <c r="S11723" s="32" t="s">
        <v>77</v>
      </c>
      <c r="T11723" s="32" t="s">
        <v>99</v>
      </c>
      <c r="U11723" s="32" t="s">
        <v>80</v>
      </c>
      <c r="V11723" s="32">
        <v>8</v>
      </c>
      <c r="W11723" s="32">
        <v>3133</v>
      </c>
      <c r="X11723" s="32" t="s">
        <v>102</v>
      </c>
      <c r="Y11723" s="32">
        <v>10</v>
      </c>
      <c r="Z11723" s="32">
        <v>61</v>
      </c>
    </row>
    <row r="11724" spans="1:26" x14ac:dyDescent="0.2">
      <c r="A11724" s="32">
        <v>11717</v>
      </c>
      <c r="B11724" s="32">
        <v>32</v>
      </c>
      <c r="C11724" s="32">
        <v>1251</v>
      </c>
      <c r="D11724" s="34">
        <v>43038</v>
      </c>
      <c r="E11724" s="32" t="b">
        <v>0</v>
      </c>
      <c r="F11724" s="35" t="s">
        <v>37</v>
      </c>
      <c r="G11724" s="35" t="s">
        <v>46</v>
      </c>
      <c r="H11724" s="35" t="s">
        <v>39</v>
      </c>
      <c r="I11724" s="35" t="s">
        <v>40</v>
      </c>
      <c r="J11724" s="35" t="s">
        <v>40</v>
      </c>
      <c r="K11724" s="36">
        <v>642.70000000000005</v>
      </c>
      <c r="L11724" s="36">
        <v>211.37</v>
      </c>
      <c r="M11724" s="34">
        <v>37337</v>
      </c>
      <c r="N11724" s="36">
        <v>431.33000000000004</v>
      </c>
      <c r="O11724" s="32" t="s">
        <v>96</v>
      </c>
      <c r="P11724" s="32">
        <v>42</v>
      </c>
      <c r="Q11724" s="61">
        <v>25.852995686199893</v>
      </c>
      <c r="R11724" s="32" t="s">
        <v>537</v>
      </c>
      <c r="S11724" s="32" t="s">
        <v>89</v>
      </c>
      <c r="T11724" s="32" t="s">
        <v>78</v>
      </c>
      <c r="U11724" s="32" t="s">
        <v>90</v>
      </c>
      <c r="V11724" s="32">
        <v>2</v>
      </c>
      <c r="W11724" s="32">
        <v>4519</v>
      </c>
      <c r="X11724" s="32" t="s">
        <v>83</v>
      </c>
      <c r="Y11724" s="32">
        <v>6</v>
      </c>
      <c r="Z11724" s="32">
        <v>61</v>
      </c>
    </row>
    <row r="11725" spans="1:26" x14ac:dyDescent="0.2">
      <c r="A11725" s="32">
        <v>12366</v>
      </c>
      <c r="B11725" s="32">
        <v>33</v>
      </c>
      <c r="C11725" s="32">
        <v>2934</v>
      </c>
      <c r="D11725" s="34">
        <v>43038</v>
      </c>
      <c r="E11725" s="32" t="b">
        <v>0</v>
      </c>
      <c r="F11725" s="35" t="s">
        <v>37</v>
      </c>
      <c r="G11725" s="35" t="s">
        <v>46</v>
      </c>
      <c r="H11725" s="35" t="s">
        <v>39</v>
      </c>
      <c r="I11725" s="35" t="s">
        <v>40</v>
      </c>
      <c r="J11725" s="35" t="s">
        <v>51</v>
      </c>
      <c r="K11725" s="36">
        <v>1311.44</v>
      </c>
      <c r="L11725" s="36">
        <v>1167.18</v>
      </c>
      <c r="M11725" s="34">
        <v>39427</v>
      </c>
      <c r="N11725" s="36">
        <v>144.26</v>
      </c>
      <c r="O11725" s="32" t="s">
        <v>74</v>
      </c>
      <c r="P11725" s="32">
        <v>61</v>
      </c>
      <c r="Q11725" s="61">
        <v>37.343406645104004</v>
      </c>
      <c r="R11725" s="32" t="s">
        <v>414</v>
      </c>
      <c r="S11725" s="32" t="s">
        <v>163</v>
      </c>
      <c r="T11725" s="32" t="s">
        <v>78</v>
      </c>
      <c r="U11725" s="32" t="s">
        <v>80</v>
      </c>
      <c r="V11725" s="32">
        <v>9</v>
      </c>
      <c r="W11725" s="32">
        <v>2471</v>
      </c>
      <c r="X11725" s="32" t="s">
        <v>93</v>
      </c>
      <c r="Y11725" s="32">
        <v>2</v>
      </c>
      <c r="Z11725" s="32">
        <v>61</v>
      </c>
    </row>
    <row r="11726" spans="1:26" x14ac:dyDescent="0.2">
      <c r="A11726" s="32">
        <v>12654</v>
      </c>
      <c r="B11726" s="32">
        <v>43</v>
      </c>
      <c r="C11726" s="32">
        <v>597</v>
      </c>
      <c r="D11726" s="34">
        <v>43038</v>
      </c>
      <c r="E11726" s="32" t="b">
        <v>1</v>
      </c>
      <c r="F11726" s="35" t="s">
        <v>37</v>
      </c>
      <c r="G11726" s="35" t="s">
        <v>38</v>
      </c>
      <c r="H11726" s="35" t="s">
        <v>39</v>
      </c>
      <c r="I11726" s="35" t="s">
        <v>40</v>
      </c>
      <c r="J11726" s="35" t="s">
        <v>40</v>
      </c>
      <c r="K11726" s="36">
        <v>1151.96</v>
      </c>
      <c r="L11726" s="36">
        <v>649.49</v>
      </c>
      <c r="M11726" s="34">
        <v>36498</v>
      </c>
      <c r="N11726" s="36">
        <v>502.47</v>
      </c>
      <c r="O11726" s="32" t="s">
        <v>96</v>
      </c>
      <c r="P11726" s="32">
        <v>9</v>
      </c>
      <c r="Q11726" s="61">
        <v>68.691351850583459</v>
      </c>
      <c r="R11726" s="32" t="s">
        <v>403</v>
      </c>
      <c r="S11726" s="32" t="s">
        <v>77</v>
      </c>
      <c r="T11726" s="32" t="s">
        <v>78</v>
      </c>
      <c r="U11726" s="32" t="s">
        <v>90</v>
      </c>
      <c r="V11726" s="32">
        <v>6</v>
      </c>
      <c r="W11726" s="32">
        <v>3137</v>
      </c>
      <c r="X11726" s="32" t="s">
        <v>102</v>
      </c>
      <c r="Y11726" s="32">
        <v>7</v>
      </c>
      <c r="Z11726" s="32">
        <v>61</v>
      </c>
    </row>
    <row r="11727" spans="1:26" x14ac:dyDescent="0.2">
      <c r="A11727" s="32">
        <v>13653</v>
      </c>
      <c r="B11727" s="32">
        <v>84</v>
      </c>
      <c r="C11727" s="32">
        <v>311</v>
      </c>
      <c r="D11727" s="34">
        <v>43038</v>
      </c>
      <c r="E11727" s="32" t="b">
        <v>1</v>
      </c>
      <c r="F11727" s="35" t="s">
        <v>37</v>
      </c>
      <c r="G11727" s="35" t="s">
        <v>46</v>
      </c>
      <c r="H11727" s="35" t="s">
        <v>47</v>
      </c>
      <c r="I11727" s="35" t="s">
        <v>40</v>
      </c>
      <c r="J11727" s="35" t="s">
        <v>40</v>
      </c>
      <c r="K11727" s="36">
        <v>792.9</v>
      </c>
      <c r="L11727" s="36">
        <v>594.67999999999995</v>
      </c>
      <c r="M11727" s="34">
        <v>33879</v>
      </c>
      <c r="N11727" s="36">
        <v>198.22000000000003</v>
      </c>
      <c r="O11727" s="32" t="s">
        <v>96</v>
      </c>
      <c r="P11727" s="32">
        <v>0</v>
      </c>
      <c r="Q11727" s="61">
        <v>66.006420343734135</v>
      </c>
      <c r="R11727" s="32" t="s">
        <v>203</v>
      </c>
      <c r="S11727" s="32" t="s">
        <v>170</v>
      </c>
      <c r="T11727" s="32" t="s">
        <v>120</v>
      </c>
      <c r="U11727" s="32" t="s">
        <v>90</v>
      </c>
      <c r="V11727" s="32">
        <v>12</v>
      </c>
      <c r="W11727" s="32">
        <v>2227</v>
      </c>
      <c r="X11727" s="32" t="s">
        <v>93</v>
      </c>
      <c r="Y11727" s="32">
        <v>10</v>
      </c>
      <c r="Z11727" s="32">
        <v>61</v>
      </c>
    </row>
    <row r="11728" spans="1:26" x14ac:dyDescent="0.2">
      <c r="A11728" s="32">
        <v>13802</v>
      </c>
      <c r="B11728" s="32">
        <v>87</v>
      </c>
      <c r="C11728" s="32">
        <v>1911</v>
      </c>
      <c r="D11728" s="34">
        <v>43038</v>
      </c>
      <c r="E11728" s="32" t="b">
        <v>0</v>
      </c>
      <c r="F11728" s="35" t="s">
        <v>37</v>
      </c>
      <c r="G11728" s="35" t="s">
        <v>46</v>
      </c>
      <c r="H11728" s="35" t="s">
        <v>39</v>
      </c>
      <c r="I11728" s="35" t="s">
        <v>50</v>
      </c>
      <c r="J11728" s="35" t="s">
        <v>40</v>
      </c>
      <c r="K11728" s="36">
        <v>1179</v>
      </c>
      <c r="L11728" s="36">
        <v>707.4</v>
      </c>
      <c r="M11728" s="34">
        <v>35667</v>
      </c>
      <c r="N11728" s="36">
        <v>471.6</v>
      </c>
      <c r="O11728" s="32" t="s">
        <v>96</v>
      </c>
      <c r="P11728" s="32">
        <v>20</v>
      </c>
      <c r="Q11728" s="61">
        <v>43.179023083460166</v>
      </c>
      <c r="R11728" s="32" t="s">
        <v>593</v>
      </c>
      <c r="S11728" s="32" t="s">
        <v>77</v>
      </c>
      <c r="T11728" s="32" t="s">
        <v>78</v>
      </c>
      <c r="U11728" s="32" t="s">
        <v>90</v>
      </c>
      <c r="V11728" s="32">
        <v>3</v>
      </c>
      <c r="W11728" s="32">
        <v>4227</v>
      </c>
      <c r="X11728" s="32" t="s">
        <v>83</v>
      </c>
      <c r="Y11728" s="32">
        <v>7</v>
      </c>
      <c r="Z11728" s="32">
        <v>61</v>
      </c>
    </row>
    <row r="11729" spans="1:26" x14ac:dyDescent="0.2">
      <c r="A11729" s="32">
        <v>13877</v>
      </c>
      <c r="B11729" s="32">
        <v>37</v>
      </c>
      <c r="C11729" s="32">
        <v>727</v>
      </c>
      <c r="D11729" s="34">
        <v>43038</v>
      </c>
      <c r="E11729" s="32" t="b">
        <v>0</v>
      </c>
      <c r="F11729" s="35" t="s">
        <v>37</v>
      </c>
      <c r="G11729" s="35" t="s">
        <v>43</v>
      </c>
      <c r="H11729" s="35" t="s">
        <v>39</v>
      </c>
      <c r="I11729" s="35" t="s">
        <v>44</v>
      </c>
      <c r="J11729" s="35" t="s">
        <v>40</v>
      </c>
      <c r="K11729" s="36">
        <v>1793.43</v>
      </c>
      <c r="L11729" s="36">
        <v>248.82</v>
      </c>
      <c r="M11729" s="34">
        <v>36361</v>
      </c>
      <c r="N11729" s="36">
        <v>1544.6100000000001</v>
      </c>
      <c r="O11729" s="32" t="s">
        <v>96</v>
      </c>
      <c r="P11729" s="32">
        <v>69</v>
      </c>
      <c r="Q11729" s="61">
        <v>44.842036782090304</v>
      </c>
      <c r="R11729" s="32" t="s">
        <v>869</v>
      </c>
      <c r="S11729" s="32" t="s">
        <v>77</v>
      </c>
      <c r="T11729" s="32" t="s">
        <v>78</v>
      </c>
      <c r="U11729" s="32" t="s">
        <v>90</v>
      </c>
      <c r="V11729" s="32">
        <v>3</v>
      </c>
      <c r="W11729" s="32">
        <v>3551</v>
      </c>
      <c r="X11729" s="32" t="s">
        <v>102</v>
      </c>
      <c r="Y11729" s="32">
        <v>3</v>
      </c>
      <c r="Z11729" s="32">
        <v>61</v>
      </c>
    </row>
    <row r="11730" spans="1:26" x14ac:dyDescent="0.2">
      <c r="A11730" s="32">
        <v>14793</v>
      </c>
      <c r="B11730" s="32">
        <v>49</v>
      </c>
      <c r="C11730" s="32">
        <v>356</v>
      </c>
      <c r="D11730" s="34">
        <v>43038</v>
      </c>
      <c r="E11730" s="32" t="b">
        <v>0</v>
      </c>
      <c r="F11730" s="35" t="s">
        <v>37</v>
      </c>
      <c r="G11730" s="35" t="s">
        <v>38</v>
      </c>
      <c r="H11730" s="35" t="s">
        <v>39</v>
      </c>
      <c r="I11730" s="35" t="s">
        <v>40</v>
      </c>
      <c r="J11730" s="35" t="s">
        <v>42</v>
      </c>
      <c r="K11730" s="36">
        <v>1061.56</v>
      </c>
      <c r="L11730" s="36">
        <v>733.58</v>
      </c>
      <c r="M11730" s="34">
        <v>34170</v>
      </c>
      <c r="N11730" s="36">
        <v>327.9799999999999</v>
      </c>
      <c r="O11730" s="32" t="s">
        <v>96</v>
      </c>
      <c r="P11730" s="32">
        <v>97</v>
      </c>
      <c r="Q11730" s="61">
        <v>48.376283357432769</v>
      </c>
      <c r="R11730" s="32" t="s">
        <v>254</v>
      </c>
      <c r="S11730" s="32" t="s">
        <v>119</v>
      </c>
      <c r="T11730" s="32" t="s">
        <v>120</v>
      </c>
      <c r="U11730" s="32" t="s">
        <v>90</v>
      </c>
      <c r="V11730" s="32">
        <v>5</v>
      </c>
      <c r="W11730" s="32">
        <v>4055</v>
      </c>
      <c r="X11730" s="32" t="s">
        <v>83</v>
      </c>
      <c r="Y11730" s="32">
        <v>3</v>
      </c>
      <c r="Z11730" s="32">
        <v>61</v>
      </c>
    </row>
    <row r="11731" spans="1:26" x14ac:dyDescent="0.2">
      <c r="A11731" s="32">
        <v>14960</v>
      </c>
      <c r="B11731" s="32">
        <v>54</v>
      </c>
      <c r="C11731" s="32">
        <v>938</v>
      </c>
      <c r="D11731" s="34">
        <v>43038</v>
      </c>
      <c r="E11731" s="32" t="b">
        <v>1</v>
      </c>
      <c r="F11731" s="35" t="s">
        <v>37</v>
      </c>
      <c r="G11731" s="35" t="s">
        <v>48</v>
      </c>
      <c r="H11731" s="35" t="s">
        <v>39</v>
      </c>
      <c r="I11731" s="35" t="s">
        <v>40</v>
      </c>
      <c r="J11731" s="35" t="s">
        <v>40</v>
      </c>
      <c r="K11731" s="36">
        <v>1292.8399999999999</v>
      </c>
      <c r="L11731" s="36">
        <v>13.44</v>
      </c>
      <c r="M11731" s="34">
        <v>39915</v>
      </c>
      <c r="N11731" s="36">
        <v>1279.3999999999999</v>
      </c>
      <c r="O11731" s="32" t="s">
        <v>74</v>
      </c>
      <c r="P11731" s="32">
        <v>65</v>
      </c>
      <c r="Q11731" s="61">
        <v>27.340666919076604</v>
      </c>
      <c r="R11731" s="32" t="s">
        <v>1250</v>
      </c>
      <c r="S11731" s="32" t="s">
        <v>133</v>
      </c>
      <c r="T11731" s="32" t="s">
        <v>78</v>
      </c>
      <c r="U11731" s="32" t="s">
        <v>90</v>
      </c>
      <c r="V11731" s="32">
        <v>7</v>
      </c>
      <c r="W11731" s="32">
        <v>3037</v>
      </c>
      <c r="X11731" s="32" t="s">
        <v>102</v>
      </c>
      <c r="Y11731" s="32">
        <v>7</v>
      </c>
      <c r="Z11731" s="32">
        <v>61</v>
      </c>
    </row>
    <row r="11732" spans="1:26" x14ac:dyDescent="0.2">
      <c r="A11732" s="32">
        <v>15049</v>
      </c>
      <c r="B11732" s="32">
        <v>74</v>
      </c>
      <c r="C11732" s="32">
        <v>2668</v>
      </c>
      <c r="D11732" s="34">
        <v>43038</v>
      </c>
      <c r="E11732" s="32" t="b">
        <v>1</v>
      </c>
      <c r="F11732" s="35" t="s">
        <v>37</v>
      </c>
      <c r="G11732" s="35" t="s">
        <v>48</v>
      </c>
      <c r="H11732" s="35" t="s">
        <v>39</v>
      </c>
      <c r="I11732" s="35" t="s">
        <v>40</v>
      </c>
      <c r="J11732" s="35" t="s">
        <v>40</v>
      </c>
      <c r="K11732" s="36">
        <v>1228.07</v>
      </c>
      <c r="L11732" s="36">
        <v>400.91</v>
      </c>
      <c r="M11732" s="34">
        <v>36668</v>
      </c>
      <c r="N11732" s="36">
        <v>827.15999999999985</v>
      </c>
      <c r="O11732" s="32" t="s">
        <v>96</v>
      </c>
      <c r="P11732" s="32">
        <v>65</v>
      </c>
      <c r="Q11732" s="61">
        <v>45.050255960172493</v>
      </c>
      <c r="R11732" s="32" t="s">
        <v>290</v>
      </c>
      <c r="S11732" s="32" t="s">
        <v>170</v>
      </c>
      <c r="T11732" s="32" t="s">
        <v>78</v>
      </c>
      <c r="U11732" s="32" t="s">
        <v>90</v>
      </c>
      <c r="V11732" s="32">
        <v>18</v>
      </c>
      <c r="W11732" s="32">
        <v>4226</v>
      </c>
      <c r="X11732" s="32" t="s">
        <v>83</v>
      </c>
      <c r="Y11732" s="32">
        <v>8</v>
      </c>
      <c r="Z11732" s="32">
        <v>61</v>
      </c>
    </row>
    <row r="11733" spans="1:26" x14ac:dyDescent="0.2">
      <c r="A11733" s="32">
        <v>15389</v>
      </c>
      <c r="B11733" s="32">
        <v>0</v>
      </c>
      <c r="C11733" s="32">
        <v>748</v>
      </c>
      <c r="D11733" s="34">
        <v>43038</v>
      </c>
      <c r="E11733" s="32" t="b">
        <v>0</v>
      </c>
      <c r="F11733" s="35" t="s">
        <v>37</v>
      </c>
      <c r="G11733" s="35" t="s">
        <v>46</v>
      </c>
      <c r="H11733" s="35" t="s">
        <v>39</v>
      </c>
      <c r="I11733" s="35" t="s">
        <v>40</v>
      </c>
      <c r="J11733" s="35" t="s">
        <v>40</v>
      </c>
      <c r="K11733" s="36">
        <v>230.91</v>
      </c>
      <c r="L11733" s="36">
        <v>173.18</v>
      </c>
      <c r="M11733" s="34">
        <v>39031</v>
      </c>
      <c r="N11733" s="36">
        <v>57.72999999999999</v>
      </c>
      <c r="O11733" s="32" t="s">
        <v>96</v>
      </c>
      <c r="P11733" s="32">
        <v>91</v>
      </c>
      <c r="Q11733" s="61">
        <v>42.310529932775239</v>
      </c>
      <c r="R11733" s="32" t="s">
        <v>169</v>
      </c>
      <c r="S11733" s="32" t="s">
        <v>98</v>
      </c>
      <c r="T11733" s="32" t="s">
        <v>120</v>
      </c>
      <c r="U11733" s="32" t="s">
        <v>90</v>
      </c>
      <c r="V11733" s="32">
        <v>7</v>
      </c>
      <c r="W11733" s="32">
        <v>2176</v>
      </c>
      <c r="X11733" s="32" t="s">
        <v>93</v>
      </c>
      <c r="Y11733" s="32">
        <v>9</v>
      </c>
      <c r="Z11733" s="32">
        <v>61</v>
      </c>
    </row>
    <row r="11734" spans="1:26" x14ac:dyDescent="0.2">
      <c r="A11734" s="32">
        <v>15754</v>
      </c>
      <c r="B11734" s="32">
        <v>43</v>
      </c>
      <c r="C11734" s="32">
        <v>2900</v>
      </c>
      <c r="D11734" s="34">
        <v>43038</v>
      </c>
      <c r="E11734" s="32" t="b">
        <v>0</v>
      </c>
      <c r="F11734" s="35" t="s">
        <v>37</v>
      </c>
      <c r="G11734" s="35" t="s">
        <v>38</v>
      </c>
      <c r="H11734" s="35" t="s">
        <v>39</v>
      </c>
      <c r="I11734" s="35" t="s">
        <v>40</v>
      </c>
      <c r="J11734" s="35" t="s">
        <v>40</v>
      </c>
      <c r="K11734" s="36">
        <v>1151.96</v>
      </c>
      <c r="L11734" s="36">
        <v>649.49</v>
      </c>
      <c r="M11734" s="34">
        <v>41848</v>
      </c>
      <c r="N11734" s="36">
        <v>502.47</v>
      </c>
      <c r="O11734" s="32" t="s">
        <v>96</v>
      </c>
      <c r="P11734" s="32">
        <v>13</v>
      </c>
      <c r="Q11734" s="61">
        <v>37.200940891679345</v>
      </c>
      <c r="R11734" s="32" t="s">
        <v>1233</v>
      </c>
      <c r="S11734" s="32" t="s">
        <v>170</v>
      </c>
      <c r="T11734" s="32" t="s">
        <v>78</v>
      </c>
      <c r="U11734" s="32" t="s">
        <v>80</v>
      </c>
      <c r="V11734" s="32">
        <v>18</v>
      </c>
      <c r="W11734" s="32">
        <v>2530</v>
      </c>
      <c r="X11734" s="32" t="s">
        <v>93</v>
      </c>
      <c r="Y11734" s="32">
        <v>7</v>
      </c>
      <c r="Z11734" s="32">
        <v>61</v>
      </c>
    </row>
    <row r="11735" spans="1:26" x14ac:dyDescent="0.2">
      <c r="A11735" s="32">
        <v>16119</v>
      </c>
      <c r="B11735" s="32">
        <v>33</v>
      </c>
      <c r="C11735" s="32">
        <v>3101</v>
      </c>
      <c r="D11735" s="34">
        <v>43038</v>
      </c>
      <c r="E11735" s="32" t="b">
        <v>1</v>
      </c>
      <c r="F11735" s="35" t="s">
        <v>37</v>
      </c>
      <c r="G11735" s="35" t="s">
        <v>43</v>
      </c>
      <c r="H11735" s="35" t="s">
        <v>47</v>
      </c>
      <c r="I11735" s="35" t="s">
        <v>40</v>
      </c>
      <c r="J11735" s="35" t="s">
        <v>51</v>
      </c>
      <c r="K11735" s="36">
        <v>1810</v>
      </c>
      <c r="L11735" s="36">
        <v>1610.9</v>
      </c>
      <c r="M11735" s="34">
        <v>39526</v>
      </c>
      <c r="N11735" s="36">
        <v>199.09999999999991</v>
      </c>
      <c r="O11735" s="32" t="s">
        <v>96</v>
      </c>
      <c r="P11735" s="32">
        <v>19</v>
      </c>
      <c r="Q11735" s="61">
        <v>35.957105275240991</v>
      </c>
      <c r="R11735" s="32" t="s">
        <v>795</v>
      </c>
      <c r="S11735" s="32" t="s">
        <v>77</v>
      </c>
      <c r="T11735" s="32" t="s">
        <v>120</v>
      </c>
      <c r="U11735" s="32" t="s">
        <v>90</v>
      </c>
      <c r="V11735" s="32">
        <v>12</v>
      </c>
      <c r="W11735" s="32">
        <v>2135</v>
      </c>
      <c r="X11735" s="32" t="s">
        <v>93</v>
      </c>
      <c r="Y11735" s="32">
        <v>12</v>
      </c>
      <c r="Z11735" s="32">
        <v>61</v>
      </c>
    </row>
    <row r="11736" spans="1:26" x14ac:dyDescent="0.2">
      <c r="A11736" s="32">
        <v>16319</v>
      </c>
      <c r="B11736" s="32">
        <v>42</v>
      </c>
      <c r="C11736" s="32">
        <v>1736</v>
      </c>
      <c r="D11736" s="34">
        <v>43038</v>
      </c>
      <c r="E11736" s="32" t="b">
        <v>1</v>
      </c>
      <c r="F11736" s="35" t="s">
        <v>37</v>
      </c>
      <c r="G11736" s="35" t="s">
        <v>43</v>
      </c>
      <c r="H11736" s="35" t="s">
        <v>47</v>
      </c>
      <c r="I11736" s="35" t="s">
        <v>40</v>
      </c>
      <c r="J11736" s="35" t="s">
        <v>51</v>
      </c>
      <c r="K11736" s="36">
        <v>1810</v>
      </c>
      <c r="L11736" s="36">
        <v>1610.9</v>
      </c>
      <c r="M11736" s="34">
        <v>39526</v>
      </c>
      <c r="N11736" s="36">
        <v>199.09999999999991</v>
      </c>
      <c r="O11736" s="32" t="s">
        <v>74</v>
      </c>
      <c r="P11736" s="32">
        <v>7</v>
      </c>
      <c r="Q11736" s="61">
        <v>25.247516234145099</v>
      </c>
      <c r="R11736" s="32" t="s">
        <v>187</v>
      </c>
      <c r="S11736" s="32" t="s">
        <v>145</v>
      </c>
      <c r="T11736" s="32" t="s">
        <v>99</v>
      </c>
      <c r="U11736" s="32" t="s">
        <v>90</v>
      </c>
      <c r="V11736" s="32">
        <v>4</v>
      </c>
      <c r="W11736" s="32">
        <v>4152</v>
      </c>
      <c r="X11736" s="32" t="s">
        <v>83</v>
      </c>
      <c r="Y11736" s="32">
        <v>4</v>
      </c>
      <c r="Z11736" s="32">
        <v>61</v>
      </c>
    </row>
    <row r="11737" spans="1:26" x14ac:dyDescent="0.2">
      <c r="A11737" s="32">
        <v>16461</v>
      </c>
      <c r="B11737" s="32">
        <v>83</v>
      </c>
      <c r="C11737" s="32">
        <v>3108</v>
      </c>
      <c r="D11737" s="34">
        <v>43038</v>
      </c>
      <c r="E11737" s="32" t="b">
        <v>1</v>
      </c>
      <c r="F11737" s="35" t="s">
        <v>37</v>
      </c>
      <c r="G11737" s="35" t="s">
        <v>38</v>
      </c>
      <c r="H11737" s="35" t="s">
        <v>52</v>
      </c>
      <c r="I11737" s="35" t="s">
        <v>40</v>
      </c>
      <c r="J11737" s="35" t="s">
        <v>42</v>
      </c>
      <c r="K11737" s="36">
        <v>2083.94</v>
      </c>
      <c r="L11737" s="36">
        <v>675.03</v>
      </c>
      <c r="M11737" s="34">
        <v>41533</v>
      </c>
      <c r="N11737" s="36">
        <v>1408.91</v>
      </c>
      <c r="O11737" s="32" t="s">
        <v>96</v>
      </c>
      <c r="P11737" s="32">
        <v>98</v>
      </c>
      <c r="Q11737" s="61">
        <v>55.874913494419069</v>
      </c>
      <c r="R11737" s="32" t="s">
        <v>2680</v>
      </c>
      <c r="S11737" s="32" t="s">
        <v>119</v>
      </c>
      <c r="T11737" s="32" t="s">
        <v>78</v>
      </c>
      <c r="U11737" s="32" t="s">
        <v>90</v>
      </c>
      <c r="V11737" s="32">
        <v>10</v>
      </c>
      <c r="W11737" s="32">
        <v>4670</v>
      </c>
      <c r="X11737" s="32" t="s">
        <v>83</v>
      </c>
      <c r="Y11737" s="32">
        <v>2</v>
      </c>
      <c r="Z11737" s="32">
        <v>61</v>
      </c>
    </row>
    <row r="11738" spans="1:26" x14ac:dyDescent="0.2">
      <c r="A11738" s="32">
        <v>17039</v>
      </c>
      <c r="B11738" s="32">
        <v>99</v>
      </c>
      <c r="C11738" s="32">
        <v>1696</v>
      </c>
      <c r="D11738" s="34">
        <v>43038</v>
      </c>
      <c r="E11738" s="32" t="b">
        <v>1</v>
      </c>
      <c r="F11738" s="35" t="s">
        <v>37</v>
      </c>
      <c r="G11738" s="35" t="s">
        <v>41</v>
      </c>
      <c r="H11738" s="35" t="s">
        <v>47</v>
      </c>
      <c r="I11738" s="35" t="s">
        <v>44</v>
      </c>
      <c r="J11738" s="35" t="s">
        <v>51</v>
      </c>
      <c r="K11738" s="36">
        <v>1720.7</v>
      </c>
      <c r="L11738" s="36">
        <v>1531.42</v>
      </c>
      <c r="M11738" s="34">
        <v>38991</v>
      </c>
      <c r="N11738" s="36">
        <v>189.27999999999997</v>
      </c>
      <c r="O11738" s="32" t="s">
        <v>96</v>
      </c>
      <c r="P11738" s="32">
        <v>11</v>
      </c>
      <c r="Q11738" s="61">
        <v>32.176283357432773</v>
      </c>
      <c r="R11738" s="32" t="s">
        <v>254</v>
      </c>
      <c r="S11738" s="32" t="s">
        <v>119</v>
      </c>
      <c r="T11738" s="32" t="s">
        <v>120</v>
      </c>
      <c r="U11738" s="32" t="s">
        <v>90</v>
      </c>
      <c r="V11738" s="32">
        <v>2</v>
      </c>
      <c r="W11738" s="32">
        <v>2153</v>
      </c>
      <c r="X11738" s="32" t="s">
        <v>93</v>
      </c>
      <c r="Y11738" s="32">
        <v>10</v>
      </c>
      <c r="Z11738" s="32">
        <v>61</v>
      </c>
    </row>
    <row r="11739" spans="1:26" x14ac:dyDescent="0.2">
      <c r="A11739" s="32">
        <v>18191</v>
      </c>
      <c r="B11739" s="32">
        <v>84</v>
      </c>
      <c r="C11739" s="32">
        <v>2608</v>
      </c>
      <c r="D11739" s="34">
        <v>43038</v>
      </c>
      <c r="E11739" s="32" t="b">
        <v>0</v>
      </c>
      <c r="F11739" s="35" t="s">
        <v>37</v>
      </c>
      <c r="G11739" s="35" t="s">
        <v>41</v>
      </c>
      <c r="H11739" s="35" t="s">
        <v>47</v>
      </c>
      <c r="I11739" s="35" t="s">
        <v>40</v>
      </c>
      <c r="J11739" s="35" t="s">
        <v>40</v>
      </c>
      <c r="K11739" s="36">
        <v>290.62</v>
      </c>
      <c r="L11739" s="36">
        <v>215.14</v>
      </c>
      <c r="M11739" s="34">
        <v>36367</v>
      </c>
      <c r="N11739" s="36">
        <v>75.480000000000018</v>
      </c>
      <c r="O11739" s="32" t="s">
        <v>74</v>
      </c>
      <c r="P11739" s="32">
        <v>90</v>
      </c>
      <c r="Q11739" s="61">
        <v>47.773543631405374</v>
      </c>
      <c r="R11739" s="32" t="s">
        <v>3683</v>
      </c>
      <c r="S11739" s="32" t="s">
        <v>170</v>
      </c>
      <c r="T11739" s="32" t="s">
        <v>99</v>
      </c>
      <c r="U11739" s="32" t="s">
        <v>80</v>
      </c>
      <c r="V11739" s="32">
        <v>6</v>
      </c>
      <c r="W11739" s="32">
        <v>3127</v>
      </c>
      <c r="X11739" s="32" t="s">
        <v>102</v>
      </c>
      <c r="Y11739" s="32">
        <v>12</v>
      </c>
      <c r="Z11739" s="32">
        <v>61</v>
      </c>
    </row>
    <row r="11740" spans="1:26" x14ac:dyDescent="0.2">
      <c r="A11740" s="32">
        <v>18891</v>
      </c>
      <c r="B11740" s="32">
        <v>60</v>
      </c>
      <c r="C11740" s="32">
        <v>630</v>
      </c>
      <c r="D11740" s="34">
        <v>43038</v>
      </c>
      <c r="E11740" s="32" t="b">
        <v>0</v>
      </c>
      <c r="F11740" s="35" t="s">
        <v>37</v>
      </c>
      <c r="G11740" s="35" t="s">
        <v>46</v>
      </c>
      <c r="H11740" s="35" t="s">
        <v>39</v>
      </c>
      <c r="I11740" s="35" t="s">
        <v>50</v>
      </c>
      <c r="J11740" s="35" t="s">
        <v>51</v>
      </c>
      <c r="K11740" s="36">
        <v>1977.36</v>
      </c>
      <c r="L11740" s="36">
        <v>1759.85</v>
      </c>
      <c r="M11740" s="34">
        <v>42145</v>
      </c>
      <c r="N11740" s="36">
        <v>217.51</v>
      </c>
      <c r="O11740" s="32" t="s">
        <v>74</v>
      </c>
      <c r="P11740" s="32">
        <v>29</v>
      </c>
      <c r="Q11740" s="61">
        <v>37.000940891679342</v>
      </c>
      <c r="R11740" s="32" t="s">
        <v>2883</v>
      </c>
      <c r="S11740" s="32" t="s">
        <v>89</v>
      </c>
      <c r="T11740" s="32" t="s">
        <v>99</v>
      </c>
      <c r="U11740" s="32" t="s">
        <v>80</v>
      </c>
      <c r="V11740" s="32">
        <v>17</v>
      </c>
      <c r="W11740" s="32">
        <v>2153</v>
      </c>
      <c r="X11740" s="32" t="s">
        <v>93</v>
      </c>
      <c r="Y11740" s="32">
        <v>10</v>
      </c>
      <c r="Z11740" s="32">
        <v>61</v>
      </c>
    </row>
    <row r="11741" spans="1:26" x14ac:dyDescent="0.2">
      <c r="A11741" s="32">
        <v>1909</v>
      </c>
      <c r="B11741" s="32">
        <v>45</v>
      </c>
      <c r="C11741" s="32">
        <v>1113</v>
      </c>
      <c r="D11741" s="34">
        <v>43039</v>
      </c>
      <c r="E11741" s="32" t="b">
        <v>1</v>
      </c>
      <c r="F11741" s="35" t="s">
        <v>37</v>
      </c>
      <c r="G11741" s="35" t="s">
        <v>38</v>
      </c>
      <c r="H11741" s="35" t="s">
        <v>39</v>
      </c>
      <c r="I11741" s="35" t="s">
        <v>40</v>
      </c>
      <c r="J11741" s="35" t="s">
        <v>40</v>
      </c>
      <c r="K11741" s="36">
        <v>441.49</v>
      </c>
      <c r="L11741" s="36">
        <v>84.99</v>
      </c>
      <c r="M11741" s="34">
        <v>34071</v>
      </c>
      <c r="N11741" s="36">
        <v>356.5</v>
      </c>
      <c r="O11741" s="32" t="s">
        <v>74</v>
      </c>
      <c r="P11741" s="32">
        <v>25</v>
      </c>
      <c r="Q11741" s="61">
        <v>31.126968288939619</v>
      </c>
      <c r="R11741" s="32" t="s">
        <v>403</v>
      </c>
      <c r="S11741" s="32" t="s">
        <v>89</v>
      </c>
      <c r="T11741" s="32" t="s">
        <v>78</v>
      </c>
      <c r="U11741" s="32" t="s">
        <v>90</v>
      </c>
      <c r="V11741" s="32">
        <v>6</v>
      </c>
      <c r="W11741" s="32">
        <v>2037</v>
      </c>
      <c r="X11741" s="32" t="s">
        <v>93</v>
      </c>
      <c r="Y11741" s="32">
        <v>12</v>
      </c>
      <c r="Z11741" s="32">
        <v>60</v>
      </c>
    </row>
    <row r="11742" spans="1:26" x14ac:dyDescent="0.2">
      <c r="A11742" s="32">
        <v>2287</v>
      </c>
      <c r="B11742" s="32">
        <v>29</v>
      </c>
      <c r="C11742" s="32">
        <v>1100</v>
      </c>
      <c r="D11742" s="34">
        <v>43039</v>
      </c>
      <c r="E11742" s="32" t="b">
        <v>1</v>
      </c>
      <c r="F11742" s="35" t="s">
        <v>37</v>
      </c>
      <c r="G11742" s="35" t="s">
        <v>45</v>
      </c>
      <c r="H11742" s="35" t="s">
        <v>47</v>
      </c>
      <c r="I11742" s="35" t="s">
        <v>40</v>
      </c>
      <c r="J11742" s="35" t="s">
        <v>40</v>
      </c>
      <c r="K11742" s="36">
        <v>543.39</v>
      </c>
      <c r="L11742" s="36">
        <v>407.54</v>
      </c>
      <c r="M11742" s="34">
        <v>42696</v>
      </c>
      <c r="N11742" s="36">
        <v>135.84999999999997</v>
      </c>
      <c r="O11742" s="32" t="s">
        <v>74</v>
      </c>
      <c r="P11742" s="32">
        <v>12</v>
      </c>
      <c r="Q11742" s="61">
        <v>40.609160069761536</v>
      </c>
      <c r="R11742" s="32" t="s">
        <v>3036</v>
      </c>
      <c r="S11742" s="32" t="s">
        <v>77</v>
      </c>
      <c r="T11742" s="32" t="s">
        <v>78</v>
      </c>
      <c r="U11742" s="32" t="s">
        <v>90</v>
      </c>
      <c r="V11742" s="32">
        <v>15</v>
      </c>
      <c r="W11742" s="32">
        <v>4510</v>
      </c>
      <c r="X11742" s="32" t="s">
        <v>83</v>
      </c>
      <c r="Y11742" s="32">
        <v>3</v>
      </c>
      <c r="Z11742" s="32">
        <v>60</v>
      </c>
    </row>
    <row r="11743" spans="1:26" x14ac:dyDescent="0.2">
      <c r="A11743" s="32">
        <v>2953</v>
      </c>
      <c r="B11743" s="32">
        <v>0</v>
      </c>
      <c r="C11743" s="32">
        <v>1410</v>
      </c>
      <c r="D11743" s="34">
        <v>43039</v>
      </c>
      <c r="E11743" s="32" t="b">
        <v>1</v>
      </c>
      <c r="F11743" s="35" t="s">
        <v>37</v>
      </c>
      <c r="G11743" s="35" t="s">
        <v>45</v>
      </c>
      <c r="H11743" s="35" t="s">
        <v>47</v>
      </c>
      <c r="I11743" s="35" t="s">
        <v>40</v>
      </c>
      <c r="J11743" s="35" t="s">
        <v>40</v>
      </c>
      <c r="K11743" s="36">
        <v>543.39</v>
      </c>
      <c r="L11743" s="36">
        <v>407.54</v>
      </c>
      <c r="M11743" s="34">
        <v>42458</v>
      </c>
      <c r="N11743" s="36">
        <v>135.84999999999997</v>
      </c>
      <c r="O11743" s="32" t="s">
        <v>96</v>
      </c>
      <c r="P11743" s="32">
        <v>69</v>
      </c>
      <c r="Q11743" s="61">
        <v>26.543406645104003</v>
      </c>
      <c r="R11743" s="32" t="s">
        <v>649</v>
      </c>
      <c r="S11743" s="32" t="s">
        <v>133</v>
      </c>
      <c r="T11743" s="32" t="s">
        <v>120</v>
      </c>
      <c r="U11743" s="32" t="s">
        <v>80</v>
      </c>
      <c r="V11743" s="32">
        <v>6</v>
      </c>
      <c r="W11743" s="32">
        <v>2870</v>
      </c>
      <c r="X11743" s="32" t="s">
        <v>93</v>
      </c>
      <c r="Y11743" s="32">
        <v>5</v>
      </c>
      <c r="Z11743" s="32">
        <v>60</v>
      </c>
    </row>
    <row r="11744" spans="1:26" x14ac:dyDescent="0.2">
      <c r="A11744" s="32">
        <v>2977</v>
      </c>
      <c r="B11744" s="32">
        <v>4</v>
      </c>
      <c r="C11744" s="32">
        <v>1725</v>
      </c>
      <c r="D11744" s="34">
        <v>43039</v>
      </c>
      <c r="E11744" s="32" t="b">
        <v>1</v>
      </c>
      <c r="F11744" s="35" t="s">
        <v>37</v>
      </c>
      <c r="G11744" s="35" t="s">
        <v>38</v>
      </c>
      <c r="H11744" s="35" t="s">
        <v>39</v>
      </c>
      <c r="I11744" s="35" t="s">
        <v>40</v>
      </c>
      <c r="J11744" s="35" t="s">
        <v>40</v>
      </c>
      <c r="K11744" s="36">
        <v>1483.2</v>
      </c>
      <c r="L11744" s="36">
        <v>99.59</v>
      </c>
      <c r="M11744" s="34">
        <v>34996</v>
      </c>
      <c r="N11744" s="36">
        <v>1383.6100000000001</v>
      </c>
      <c r="O11744" s="32" t="s">
        <v>96</v>
      </c>
      <c r="P11744" s="32">
        <v>28</v>
      </c>
      <c r="Q11744" s="61">
        <v>44.069434042364279</v>
      </c>
      <c r="R11744" s="32" t="s">
        <v>729</v>
      </c>
      <c r="S11744" s="32" t="s">
        <v>77</v>
      </c>
      <c r="T11744" s="32" t="s">
        <v>120</v>
      </c>
      <c r="U11744" s="32" t="s">
        <v>80</v>
      </c>
      <c r="V11744" s="32">
        <v>16</v>
      </c>
      <c r="W11744" s="32">
        <v>2323</v>
      </c>
      <c r="X11744" s="32" t="s">
        <v>93</v>
      </c>
      <c r="Y11744" s="32">
        <v>7</v>
      </c>
      <c r="Z11744" s="32">
        <v>60</v>
      </c>
    </row>
    <row r="11745" spans="1:26" x14ac:dyDescent="0.2">
      <c r="A11745" s="32">
        <v>3231</v>
      </c>
      <c r="B11745" s="32">
        <v>53</v>
      </c>
      <c r="C11745" s="32">
        <v>2263</v>
      </c>
      <c r="D11745" s="34">
        <v>43039</v>
      </c>
      <c r="E11745" s="32" t="b">
        <v>0</v>
      </c>
      <c r="F11745" s="35" t="s">
        <v>37</v>
      </c>
      <c r="G11745" s="35" t="s">
        <v>43</v>
      </c>
      <c r="H11745" s="35" t="s">
        <v>39</v>
      </c>
      <c r="I11745" s="35" t="s">
        <v>40</v>
      </c>
      <c r="J11745" s="35" t="s">
        <v>40</v>
      </c>
      <c r="K11745" s="36">
        <v>795.34</v>
      </c>
      <c r="L11745" s="36">
        <v>101.58</v>
      </c>
      <c r="M11745" s="34">
        <v>42172</v>
      </c>
      <c r="N11745" s="36">
        <v>693.76</v>
      </c>
      <c r="O11745" s="32" t="s">
        <v>96</v>
      </c>
      <c r="P11745" s="32">
        <v>90</v>
      </c>
      <c r="Q11745" s="61">
        <v>36.510529932775235</v>
      </c>
      <c r="R11745" s="32" t="s">
        <v>1336</v>
      </c>
      <c r="S11745" s="32" t="s">
        <v>366</v>
      </c>
      <c r="T11745" s="32" t="s">
        <v>78</v>
      </c>
      <c r="U11745" s="32" t="s">
        <v>80</v>
      </c>
      <c r="V11745" s="32">
        <v>21</v>
      </c>
      <c r="W11745" s="32">
        <v>3350</v>
      </c>
      <c r="X11745" s="32" t="s">
        <v>102</v>
      </c>
      <c r="Y11745" s="32">
        <v>4</v>
      </c>
      <c r="Z11745" s="32">
        <v>60</v>
      </c>
    </row>
    <row r="11746" spans="1:26" x14ac:dyDescent="0.2">
      <c r="A11746" s="32">
        <v>3875</v>
      </c>
      <c r="B11746" s="32">
        <v>58</v>
      </c>
      <c r="C11746" s="32">
        <v>1232</v>
      </c>
      <c r="D11746" s="34">
        <v>43039</v>
      </c>
      <c r="E11746" s="32" t="b">
        <v>1</v>
      </c>
      <c r="F11746" s="35" t="s">
        <v>37</v>
      </c>
      <c r="G11746" s="35" t="s">
        <v>43</v>
      </c>
      <c r="H11746" s="35" t="s">
        <v>39</v>
      </c>
      <c r="I11746" s="35" t="s">
        <v>40</v>
      </c>
      <c r="J11746" s="35" t="s">
        <v>40</v>
      </c>
      <c r="K11746" s="36">
        <v>912.52</v>
      </c>
      <c r="L11746" s="36">
        <v>141.4</v>
      </c>
      <c r="M11746" s="34">
        <v>42295</v>
      </c>
      <c r="N11746" s="36">
        <v>771.12</v>
      </c>
      <c r="O11746" s="32" t="s">
        <v>96</v>
      </c>
      <c r="P11746" s="32">
        <v>94</v>
      </c>
      <c r="Q11746" s="61">
        <v>63.932447740994412</v>
      </c>
      <c r="R11746" s="32" t="s">
        <v>2013</v>
      </c>
      <c r="S11746" s="32" t="s">
        <v>89</v>
      </c>
      <c r="T11746" s="32" t="s">
        <v>99</v>
      </c>
      <c r="U11746" s="32" t="s">
        <v>90</v>
      </c>
      <c r="V11746" s="32">
        <v>20</v>
      </c>
      <c r="W11746" s="32">
        <v>4573</v>
      </c>
      <c r="X11746" s="32" t="s">
        <v>83</v>
      </c>
      <c r="Y11746" s="32">
        <v>8</v>
      </c>
      <c r="Z11746" s="32">
        <v>60</v>
      </c>
    </row>
    <row r="11747" spans="1:26" x14ac:dyDescent="0.2">
      <c r="A11747" s="32">
        <v>4493</v>
      </c>
      <c r="B11747" s="32">
        <v>32</v>
      </c>
      <c r="C11747" s="32">
        <v>3097</v>
      </c>
      <c r="D11747" s="34">
        <v>43039</v>
      </c>
      <c r="E11747" s="32" t="b">
        <v>1</v>
      </c>
      <c r="F11747" s="35" t="s">
        <v>37</v>
      </c>
      <c r="G11747" s="35" t="s">
        <v>46</v>
      </c>
      <c r="H11747" s="35" t="s">
        <v>39</v>
      </c>
      <c r="I11747" s="35" t="s">
        <v>40</v>
      </c>
      <c r="J11747" s="35" t="s">
        <v>40</v>
      </c>
      <c r="K11747" s="36">
        <v>642.70000000000005</v>
      </c>
      <c r="L11747" s="36">
        <v>211.37</v>
      </c>
      <c r="M11747" s="34">
        <v>40618</v>
      </c>
      <c r="N11747" s="36">
        <v>431.33000000000004</v>
      </c>
      <c r="O11747" s="32" t="s">
        <v>96</v>
      </c>
      <c r="P11747" s="32">
        <v>32</v>
      </c>
      <c r="Q11747" s="61">
        <v>45.263954590309481</v>
      </c>
      <c r="R11747" s="32" t="s">
        <v>192</v>
      </c>
      <c r="S11747" s="32" t="s">
        <v>98</v>
      </c>
      <c r="T11747" s="32" t="s">
        <v>99</v>
      </c>
      <c r="U11747" s="32" t="s">
        <v>80</v>
      </c>
      <c r="V11747" s="32">
        <v>19</v>
      </c>
      <c r="W11747" s="32">
        <v>2170</v>
      </c>
      <c r="X11747" s="32" t="s">
        <v>93</v>
      </c>
      <c r="Y11747" s="32">
        <v>5</v>
      </c>
      <c r="Z11747" s="32">
        <v>60</v>
      </c>
    </row>
    <row r="11748" spans="1:26" x14ac:dyDescent="0.2">
      <c r="A11748" s="32">
        <v>7227</v>
      </c>
      <c r="B11748" s="32">
        <v>13</v>
      </c>
      <c r="C11748" s="32">
        <v>139</v>
      </c>
      <c r="D11748" s="34">
        <v>43039</v>
      </c>
      <c r="E11748" s="32" t="b">
        <v>1</v>
      </c>
      <c r="F11748" s="35" t="s">
        <v>37</v>
      </c>
      <c r="G11748" s="35" t="s">
        <v>38</v>
      </c>
      <c r="H11748" s="35" t="s">
        <v>39</v>
      </c>
      <c r="I11748" s="35" t="s">
        <v>40</v>
      </c>
      <c r="J11748" s="35" t="s">
        <v>40</v>
      </c>
      <c r="K11748" s="36">
        <v>1163.8900000000001</v>
      </c>
      <c r="L11748" s="36">
        <v>589.27</v>
      </c>
      <c r="M11748" s="34">
        <v>42560</v>
      </c>
      <c r="N11748" s="36">
        <v>574.62000000000012</v>
      </c>
      <c r="O11748" s="32" t="s">
        <v>74</v>
      </c>
      <c r="P11748" s="32">
        <v>5</v>
      </c>
      <c r="Q11748" s="61">
        <v>59.052995686199893</v>
      </c>
      <c r="R11748" s="32" t="s">
        <v>1691</v>
      </c>
      <c r="S11748" s="32" t="s">
        <v>163</v>
      </c>
      <c r="T11748" s="32" t="s">
        <v>99</v>
      </c>
      <c r="U11748" s="32" t="s">
        <v>90</v>
      </c>
      <c r="V11748" s="32">
        <v>4</v>
      </c>
      <c r="W11748" s="32">
        <v>4401</v>
      </c>
      <c r="X11748" s="32" t="s">
        <v>83</v>
      </c>
      <c r="Y11748" s="32">
        <v>1</v>
      </c>
      <c r="Z11748" s="32">
        <v>60</v>
      </c>
    </row>
    <row r="11749" spans="1:26" x14ac:dyDescent="0.2">
      <c r="A11749" s="32">
        <v>8170</v>
      </c>
      <c r="B11749" s="32">
        <v>85</v>
      </c>
      <c r="C11749" s="32">
        <v>2691</v>
      </c>
      <c r="D11749" s="34">
        <v>43039</v>
      </c>
      <c r="E11749" s="32" t="b">
        <v>1</v>
      </c>
      <c r="F11749" s="35" t="s">
        <v>37</v>
      </c>
      <c r="G11749" s="35" t="s">
        <v>48</v>
      </c>
      <c r="H11749" s="35" t="s">
        <v>39</v>
      </c>
      <c r="I11749" s="35" t="s">
        <v>40</v>
      </c>
      <c r="J11749" s="35" t="s">
        <v>40</v>
      </c>
      <c r="K11749" s="36">
        <v>752.64</v>
      </c>
      <c r="L11749" s="36">
        <v>205.36</v>
      </c>
      <c r="M11749" s="34">
        <v>42218</v>
      </c>
      <c r="N11749" s="36">
        <v>547.28</v>
      </c>
      <c r="O11749" s="32" t="s">
        <v>96</v>
      </c>
      <c r="P11749" s="32">
        <v>17</v>
      </c>
      <c r="Q11749" s="61">
        <v>47.779023083460167</v>
      </c>
      <c r="R11749" s="32" t="s">
        <v>254</v>
      </c>
      <c r="S11749" s="32" t="s">
        <v>119</v>
      </c>
      <c r="T11749" s="32" t="s">
        <v>78</v>
      </c>
      <c r="U11749" s="32" t="s">
        <v>90</v>
      </c>
      <c r="V11749" s="32">
        <v>18</v>
      </c>
      <c r="W11749" s="32">
        <v>2256</v>
      </c>
      <c r="X11749" s="32" t="s">
        <v>93</v>
      </c>
      <c r="Y11749" s="32">
        <v>6</v>
      </c>
      <c r="Z11749" s="32">
        <v>60</v>
      </c>
    </row>
    <row r="11750" spans="1:26" x14ac:dyDescent="0.2">
      <c r="A11750" s="32">
        <v>8736</v>
      </c>
      <c r="B11750" s="32">
        <v>0</v>
      </c>
      <c r="C11750" s="32">
        <v>613</v>
      </c>
      <c r="D11750" s="34">
        <v>43039</v>
      </c>
      <c r="E11750" s="32" t="b">
        <v>0</v>
      </c>
      <c r="F11750" s="35" t="s">
        <v>37</v>
      </c>
      <c r="G11750" s="35" t="s">
        <v>43</v>
      </c>
      <c r="H11750" s="35" t="s">
        <v>39</v>
      </c>
      <c r="I11750" s="35" t="s">
        <v>50</v>
      </c>
      <c r="J11750" s="35" t="s">
        <v>40</v>
      </c>
      <c r="K11750" s="36">
        <v>227.88</v>
      </c>
      <c r="L11750" s="36">
        <v>136.72999999999999</v>
      </c>
      <c r="M11750" s="34">
        <v>37659</v>
      </c>
      <c r="N11750" s="36">
        <v>91.15</v>
      </c>
      <c r="O11750" s="32" t="s">
        <v>74</v>
      </c>
      <c r="P11750" s="32">
        <v>50</v>
      </c>
      <c r="Q11750" s="61">
        <v>33.73792719304921</v>
      </c>
      <c r="R11750" s="32" t="s">
        <v>531</v>
      </c>
      <c r="S11750" s="32" t="s">
        <v>89</v>
      </c>
      <c r="T11750" s="32" t="s">
        <v>120</v>
      </c>
      <c r="U11750" s="32" t="s">
        <v>90</v>
      </c>
      <c r="V11750" s="32">
        <v>17</v>
      </c>
      <c r="W11750" s="32">
        <v>2212</v>
      </c>
      <c r="X11750" s="32" t="s">
        <v>93</v>
      </c>
      <c r="Y11750" s="32">
        <v>9</v>
      </c>
      <c r="Z11750" s="32">
        <v>60</v>
      </c>
    </row>
    <row r="11751" spans="1:26" x14ac:dyDescent="0.2">
      <c r="A11751" s="32">
        <v>9279</v>
      </c>
      <c r="B11751" s="32">
        <v>0</v>
      </c>
      <c r="C11751" s="32">
        <v>2647</v>
      </c>
      <c r="D11751" s="34">
        <v>43039</v>
      </c>
      <c r="E11751" s="32" t="b">
        <v>1</v>
      </c>
      <c r="F11751" s="35" t="s">
        <v>37</v>
      </c>
      <c r="G11751" s="35" t="s">
        <v>43</v>
      </c>
      <c r="H11751" s="35" t="s">
        <v>39</v>
      </c>
      <c r="I11751" s="35" t="s">
        <v>40</v>
      </c>
      <c r="J11751" s="35" t="s">
        <v>40</v>
      </c>
      <c r="K11751" s="36">
        <v>235.63</v>
      </c>
      <c r="L11751" s="36">
        <v>125.07</v>
      </c>
      <c r="M11751" s="34">
        <v>38206</v>
      </c>
      <c r="N11751" s="36">
        <v>110.56</v>
      </c>
      <c r="O11751" s="32" t="s">
        <v>96</v>
      </c>
      <c r="P11751" s="32">
        <v>14</v>
      </c>
      <c r="Q11751" s="61">
        <v>123.67217376839167</v>
      </c>
      <c r="R11751" s="32" t="s">
        <v>578</v>
      </c>
      <c r="S11751" s="32" t="s">
        <v>145</v>
      </c>
      <c r="T11751" s="32" t="s">
        <v>120</v>
      </c>
      <c r="U11751" s="32" t="s">
        <v>90</v>
      </c>
      <c r="V11751" s="32">
        <v>0</v>
      </c>
      <c r="W11751" s="32">
        <v>2770</v>
      </c>
      <c r="X11751" s="32" t="s">
        <v>93</v>
      </c>
      <c r="Y11751" s="32">
        <v>7</v>
      </c>
      <c r="Z11751" s="32">
        <v>60</v>
      </c>
    </row>
    <row r="11752" spans="1:26" x14ac:dyDescent="0.2">
      <c r="A11752" s="32">
        <v>9485</v>
      </c>
      <c r="B11752" s="32">
        <v>63</v>
      </c>
      <c r="C11752" s="32">
        <v>1398</v>
      </c>
      <c r="D11752" s="34">
        <v>43039</v>
      </c>
      <c r="E11752" s="32" t="b">
        <v>1</v>
      </c>
      <c r="F11752" s="35" t="s">
        <v>37</v>
      </c>
      <c r="G11752" s="35" t="s">
        <v>38</v>
      </c>
      <c r="H11752" s="35" t="s">
        <v>39</v>
      </c>
      <c r="I11752" s="35" t="s">
        <v>40</v>
      </c>
      <c r="J11752" s="35" t="s">
        <v>40</v>
      </c>
      <c r="K11752" s="36">
        <v>1483.2</v>
      </c>
      <c r="L11752" s="36">
        <v>99.59</v>
      </c>
      <c r="M11752" s="34">
        <v>38216</v>
      </c>
      <c r="N11752" s="36">
        <v>1383.6100000000001</v>
      </c>
      <c r="O11752" s="32" t="s">
        <v>74</v>
      </c>
      <c r="P11752" s="32">
        <v>29</v>
      </c>
      <c r="Q11752" s="61">
        <v>56.713269658802631</v>
      </c>
      <c r="R11752" s="32" t="s">
        <v>2935</v>
      </c>
      <c r="S11752" s="32" t="s">
        <v>77</v>
      </c>
      <c r="T11752" s="32" t="s">
        <v>78</v>
      </c>
      <c r="U11752" s="32" t="s">
        <v>90</v>
      </c>
      <c r="V11752" s="32">
        <v>17</v>
      </c>
      <c r="W11752" s="32">
        <v>3048</v>
      </c>
      <c r="X11752" s="32" t="s">
        <v>102</v>
      </c>
      <c r="Y11752" s="32">
        <v>6</v>
      </c>
      <c r="Z11752" s="32">
        <v>60</v>
      </c>
    </row>
    <row r="11753" spans="1:26" x14ac:dyDescent="0.2">
      <c r="A11753" s="32">
        <v>9928</v>
      </c>
      <c r="B11753" s="32">
        <v>56</v>
      </c>
      <c r="C11753" s="32">
        <v>955</v>
      </c>
      <c r="D11753" s="34">
        <v>43039</v>
      </c>
      <c r="E11753" s="32" t="b">
        <v>1</v>
      </c>
      <c r="F11753" s="35" t="s">
        <v>37</v>
      </c>
      <c r="G11753" s="35" t="s">
        <v>43</v>
      </c>
      <c r="H11753" s="35" t="s">
        <v>39</v>
      </c>
      <c r="I11753" s="35" t="s">
        <v>40</v>
      </c>
      <c r="J11753" s="35" t="s">
        <v>40</v>
      </c>
      <c r="K11753" s="36">
        <v>183.86</v>
      </c>
      <c r="L11753" s="36">
        <v>137.9</v>
      </c>
      <c r="M11753" s="34">
        <v>34143</v>
      </c>
      <c r="N11753" s="36">
        <v>45.960000000000008</v>
      </c>
      <c r="O11753" s="32" t="s">
        <v>74</v>
      </c>
      <c r="P11753" s="32">
        <v>76</v>
      </c>
      <c r="Q11753" s="61">
        <v>33.85847513825469</v>
      </c>
      <c r="R11753" s="32" t="s">
        <v>514</v>
      </c>
      <c r="S11753" s="32" t="s">
        <v>170</v>
      </c>
      <c r="T11753" s="32" t="s">
        <v>78</v>
      </c>
      <c r="U11753" s="32" t="s">
        <v>80</v>
      </c>
      <c r="V11753" s="32">
        <v>9</v>
      </c>
      <c r="W11753" s="32">
        <v>2192</v>
      </c>
      <c r="X11753" s="32" t="s">
        <v>93</v>
      </c>
      <c r="Y11753" s="32">
        <v>9</v>
      </c>
      <c r="Z11753" s="32">
        <v>60</v>
      </c>
    </row>
    <row r="11754" spans="1:26" x14ac:dyDescent="0.2">
      <c r="A11754" s="32">
        <v>10381</v>
      </c>
      <c r="B11754" s="32">
        <v>14</v>
      </c>
      <c r="C11754" s="32">
        <v>2593</v>
      </c>
      <c r="D11754" s="34">
        <v>43039</v>
      </c>
      <c r="E11754" s="32" t="b">
        <v>1</v>
      </c>
      <c r="F11754" s="35" t="s">
        <v>37</v>
      </c>
      <c r="G11754" s="35" t="s">
        <v>41</v>
      </c>
      <c r="H11754" s="35" t="s">
        <v>39</v>
      </c>
      <c r="I11754" s="35" t="s">
        <v>40</v>
      </c>
      <c r="J11754" s="35" t="s">
        <v>51</v>
      </c>
      <c r="K11754" s="36">
        <v>1386.84</v>
      </c>
      <c r="L11754" s="36">
        <v>1234.29</v>
      </c>
      <c r="M11754" s="34">
        <v>37838</v>
      </c>
      <c r="N11754" s="36">
        <v>152.54999999999995</v>
      </c>
      <c r="O11754" s="32" t="s">
        <v>74</v>
      </c>
      <c r="P11754" s="32">
        <v>84</v>
      </c>
      <c r="Q11754" s="61">
        <v>50.052995686199893</v>
      </c>
      <c r="R11754" s="32" t="s">
        <v>1414</v>
      </c>
      <c r="S11754" s="32" t="s">
        <v>77</v>
      </c>
      <c r="T11754" s="32" t="s">
        <v>99</v>
      </c>
      <c r="U11754" s="32" t="s">
        <v>90</v>
      </c>
      <c r="V11754" s="32">
        <v>19</v>
      </c>
      <c r="W11754" s="32">
        <v>2870</v>
      </c>
      <c r="X11754" s="32" t="s">
        <v>93</v>
      </c>
      <c r="Y11754" s="32">
        <v>4</v>
      </c>
      <c r="Z11754" s="32">
        <v>60</v>
      </c>
    </row>
    <row r="11755" spans="1:26" x14ac:dyDescent="0.2">
      <c r="A11755" s="32">
        <v>11170</v>
      </c>
      <c r="B11755" s="32">
        <v>7</v>
      </c>
      <c r="C11755" s="32">
        <v>2699</v>
      </c>
      <c r="D11755" s="34">
        <v>43039</v>
      </c>
      <c r="E11755" s="32" t="b">
        <v>1</v>
      </c>
      <c r="F11755" s="35" t="s">
        <v>37</v>
      </c>
      <c r="G11755" s="35" t="s">
        <v>41</v>
      </c>
      <c r="H11755" s="35" t="s">
        <v>47</v>
      </c>
      <c r="I11755" s="35" t="s">
        <v>44</v>
      </c>
      <c r="J11755" s="35" t="s">
        <v>40</v>
      </c>
      <c r="K11755" s="36">
        <v>980.37</v>
      </c>
      <c r="L11755" s="36">
        <v>234.43</v>
      </c>
      <c r="M11755" s="34">
        <v>42560</v>
      </c>
      <c r="N11755" s="36">
        <v>745.94</v>
      </c>
      <c r="O11755" s="32" t="s">
        <v>96</v>
      </c>
      <c r="P11755" s="32">
        <v>19</v>
      </c>
      <c r="Q11755" s="61">
        <v>45.220118973871124</v>
      </c>
      <c r="R11755" s="32" t="s">
        <v>1075</v>
      </c>
      <c r="S11755" s="32" t="s">
        <v>77</v>
      </c>
      <c r="T11755" s="32" t="s">
        <v>99</v>
      </c>
      <c r="U11755" s="32" t="s">
        <v>80</v>
      </c>
      <c r="V11755" s="32">
        <v>16</v>
      </c>
      <c r="W11755" s="32">
        <v>3057</v>
      </c>
      <c r="X11755" s="32" t="s">
        <v>102</v>
      </c>
      <c r="Y11755" s="32">
        <v>7</v>
      </c>
      <c r="Z11755" s="32">
        <v>60</v>
      </c>
    </row>
    <row r="11756" spans="1:26" x14ac:dyDescent="0.2">
      <c r="A11756" s="32">
        <v>11365</v>
      </c>
      <c r="B11756" s="32">
        <v>82</v>
      </c>
      <c r="C11756" s="32">
        <v>1789</v>
      </c>
      <c r="D11756" s="34">
        <v>43039</v>
      </c>
      <c r="E11756" s="32" t="b">
        <v>0</v>
      </c>
      <c r="F11756" s="35" t="s">
        <v>37</v>
      </c>
      <c r="G11756" s="35" t="s">
        <v>45</v>
      </c>
      <c r="H11756" s="35" t="s">
        <v>39</v>
      </c>
      <c r="I11756" s="35" t="s">
        <v>50</v>
      </c>
      <c r="J11756" s="35" t="s">
        <v>40</v>
      </c>
      <c r="K11756" s="36">
        <v>1148.6400000000001</v>
      </c>
      <c r="L11756" s="36">
        <v>689.18</v>
      </c>
      <c r="M11756" s="34">
        <v>33879</v>
      </c>
      <c r="N11756" s="36">
        <v>459.46000000000015</v>
      </c>
      <c r="O11756" s="32" t="s">
        <v>96</v>
      </c>
      <c r="P11756" s="32">
        <v>79</v>
      </c>
      <c r="Q11756" s="61">
        <v>36.951625823186191</v>
      </c>
      <c r="R11756" s="32" t="s">
        <v>1128</v>
      </c>
      <c r="S11756" s="32" t="s">
        <v>89</v>
      </c>
      <c r="T11756" s="32" t="s">
        <v>78</v>
      </c>
      <c r="U11756" s="32" t="s">
        <v>90</v>
      </c>
      <c r="V11756" s="32">
        <v>9</v>
      </c>
      <c r="W11756" s="32">
        <v>2047</v>
      </c>
      <c r="X11756" s="32" t="s">
        <v>93</v>
      </c>
      <c r="Y11756" s="32">
        <v>12</v>
      </c>
      <c r="Z11756" s="32">
        <v>60</v>
      </c>
    </row>
    <row r="11757" spans="1:26" x14ac:dyDescent="0.2">
      <c r="A11757" s="32">
        <v>12399</v>
      </c>
      <c r="B11757" s="32">
        <v>100</v>
      </c>
      <c r="C11757" s="32">
        <v>1670</v>
      </c>
      <c r="D11757" s="34">
        <v>43039</v>
      </c>
      <c r="E11757" s="32" t="b">
        <v>1</v>
      </c>
      <c r="F11757" s="35" t="s">
        <v>37</v>
      </c>
      <c r="G11757" s="35" t="s">
        <v>45</v>
      </c>
      <c r="H11757" s="35" t="s">
        <v>47</v>
      </c>
      <c r="I11757" s="35" t="s">
        <v>40</v>
      </c>
      <c r="J11757" s="35" t="s">
        <v>40</v>
      </c>
      <c r="K11757" s="36">
        <v>1036.5899999999999</v>
      </c>
      <c r="L11757" s="36">
        <v>206.35</v>
      </c>
      <c r="M11757" s="34">
        <v>33364</v>
      </c>
      <c r="N11757" s="36">
        <v>830.2399999999999</v>
      </c>
      <c r="O11757" s="32" t="s">
        <v>74</v>
      </c>
      <c r="P11757" s="32">
        <v>74</v>
      </c>
      <c r="Q11757" s="61">
        <v>45.003680617706742</v>
      </c>
      <c r="R11757" s="32" t="s">
        <v>4431</v>
      </c>
      <c r="S11757" s="32" t="s">
        <v>133</v>
      </c>
      <c r="T11757" s="32" t="s">
        <v>78</v>
      </c>
      <c r="U11757" s="32" t="s">
        <v>90</v>
      </c>
      <c r="V11757" s="32">
        <v>19</v>
      </c>
      <c r="W11757" s="32">
        <v>2018</v>
      </c>
      <c r="X11757" s="32" t="s">
        <v>93</v>
      </c>
      <c r="Y11757" s="32">
        <v>11</v>
      </c>
      <c r="Z11757" s="32">
        <v>60</v>
      </c>
    </row>
    <row r="11758" spans="1:26" x14ac:dyDescent="0.2">
      <c r="A11758" s="32">
        <v>12577</v>
      </c>
      <c r="B11758" s="32">
        <v>68</v>
      </c>
      <c r="C11758" s="32">
        <v>2644</v>
      </c>
      <c r="D11758" s="34">
        <v>43039</v>
      </c>
      <c r="E11758" s="32" t="b">
        <v>0</v>
      </c>
      <c r="F11758" s="35" t="s">
        <v>37</v>
      </c>
      <c r="G11758" s="35" t="s">
        <v>43</v>
      </c>
      <c r="H11758" s="35" t="s">
        <v>39</v>
      </c>
      <c r="I11758" s="35" t="s">
        <v>40</v>
      </c>
      <c r="J11758" s="35" t="s">
        <v>40</v>
      </c>
      <c r="K11758" s="36">
        <v>1636.9</v>
      </c>
      <c r="L11758" s="36">
        <v>44.71</v>
      </c>
      <c r="M11758" s="34">
        <v>40410</v>
      </c>
      <c r="N11758" s="36">
        <v>1592.19</v>
      </c>
      <c r="O11758" s="32" t="s">
        <v>96</v>
      </c>
      <c r="P11758" s="32">
        <v>53</v>
      </c>
      <c r="Q11758" s="61">
        <v>45.943406645104005</v>
      </c>
      <c r="R11758" s="32" t="s">
        <v>660</v>
      </c>
      <c r="S11758" s="32" t="s">
        <v>145</v>
      </c>
      <c r="T11758" s="32" t="s">
        <v>78</v>
      </c>
      <c r="U11758" s="32" t="s">
        <v>90</v>
      </c>
      <c r="V11758" s="32">
        <v>12</v>
      </c>
      <c r="W11758" s="32">
        <v>3141</v>
      </c>
      <c r="X11758" s="32" t="s">
        <v>102</v>
      </c>
      <c r="Y11758" s="32">
        <v>7</v>
      </c>
      <c r="Z11758" s="32">
        <v>60</v>
      </c>
    </row>
    <row r="11759" spans="1:26" x14ac:dyDescent="0.2">
      <c r="A11759" s="32">
        <v>13754</v>
      </c>
      <c r="B11759" s="32">
        <v>31</v>
      </c>
      <c r="C11759" s="32">
        <v>1913</v>
      </c>
      <c r="D11759" s="34">
        <v>43039</v>
      </c>
      <c r="E11759" s="32" t="b">
        <v>0</v>
      </c>
      <c r="F11759" s="35" t="s">
        <v>37</v>
      </c>
      <c r="G11759" s="35" t="s">
        <v>46</v>
      </c>
      <c r="H11759" s="35" t="s">
        <v>39</v>
      </c>
      <c r="I11759" s="35" t="s">
        <v>40</v>
      </c>
      <c r="J11759" s="35" t="s">
        <v>40</v>
      </c>
      <c r="K11759" s="36">
        <v>230.91</v>
      </c>
      <c r="L11759" s="36">
        <v>173.18</v>
      </c>
      <c r="M11759" s="34">
        <v>37337</v>
      </c>
      <c r="N11759" s="36">
        <v>57.72999999999999</v>
      </c>
      <c r="O11759" s="32" t="s">
        <v>74</v>
      </c>
      <c r="P11759" s="32">
        <v>36</v>
      </c>
      <c r="Q11759" s="61">
        <v>49.781762809487567</v>
      </c>
      <c r="R11759" s="32" t="s">
        <v>480</v>
      </c>
      <c r="S11759" s="32" t="s">
        <v>170</v>
      </c>
      <c r="T11759" s="32" t="s">
        <v>78</v>
      </c>
      <c r="U11759" s="32" t="s">
        <v>80</v>
      </c>
      <c r="V11759" s="32">
        <v>17</v>
      </c>
      <c r="W11759" s="32">
        <v>2299</v>
      </c>
      <c r="X11759" s="32" t="s">
        <v>93</v>
      </c>
      <c r="Y11759" s="32">
        <v>6</v>
      </c>
      <c r="Z11759" s="32">
        <v>60</v>
      </c>
    </row>
    <row r="11760" spans="1:26" x14ac:dyDescent="0.2">
      <c r="A11760" s="32">
        <v>14033</v>
      </c>
      <c r="B11760" s="32">
        <v>0</v>
      </c>
      <c r="C11760" s="32">
        <v>2093</v>
      </c>
      <c r="D11760" s="34">
        <v>43039</v>
      </c>
      <c r="E11760" s="32" t="b">
        <v>0</v>
      </c>
      <c r="F11760" s="35" t="s">
        <v>37</v>
      </c>
      <c r="G11760" s="35" t="s">
        <v>41</v>
      </c>
      <c r="H11760" s="35" t="s">
        <v>39</v>
      </c>
      <c r="I11760" s="35" t="s">
        <v>50</v>
      </c>
      <c r="J11760" s="35" t="s">
        <v>40</v>
      </c>
      <c r="K11760" s="36">
        <v>495.72</v>
      </c>
      <c r="L11760" s="36">
        <v>297.43</v>
      </c>
      <c r="M11760" s="34">
        <v>42105</v>
      </c>
      <c r="N11760" s="36">
        <v>198.29000000000002</v>
      </c>
      <c r="O11760" s="32" t="s">
        <v>74</v>
      </c>
      <c r="P11760" s="32">
        <v>14</v>
      </c>
      <c r="Q11760" s="61">
        <v>23.910529932775237</v>
      </c>
      <c r="R11760" s="32" t="s">
        <v>1898</v>
      </c>
      <c r="S11760" s="32" t="s">
        <v>98</v>
      </c>
      <c r="T11760" s="32" t="s">
        <v>120</v>
      </c>
      <c r="U11760" s="32" t="s">
        <v>90</v>
      </c>
      <c r="V11760" s="32">
        <v>2</v>
      </c>
      <c r="W11760" s="32">
        <v>2330</v>
      </c>
      <c r="X11760" s="32" t="s">
        <v>93</v>
      </c>
      <c r="Y11760" s="32">
        <v>4</v>
      </c>
      <c r="Z11760" s="32">
        <v>60</v>
      </c>
    </row>
    <row r="11761" spans="1:26" x14ac:dyDescent="0.2">
      <c r="A11761" s="32">
        <v>14226</v>
      </c>
      <c r="B11761" s="32">
        <v>32</v>
      </c>
      <c r="C11761" s="32">
        <v>2874</v>
      </c>
      <c r="D11761" s="34">
        <v>43039</v>
      </c>
      <c r="E11761" s="32" t="b">
        <v>1</v>
      </c>
      <c r="F11761" s="35" t="s">
        <v>37</v>
      </c>
      <c r="G11761" s="35" t="s">
        <v>46</v>
      </c>
      <c r="H11761" s="35" t="s">
        <v>39</v>
      </c>
      <c r="I11761" s="35" t="s">
        <v>40</v>
      </c>
      <c r="J11761" s="35" t="s">
        <v>40</v>
      </c>
      <c r="K11761" s="36">
        <v>642.70000000000005</v>
      </c>
      <c r="L11761" s="36">
        <v>211.37</v>
      </c>
      <c r="M11761" s="34">
        <v>37337</v>
      </c>
      <c r="N11761" s="36">
        <v>431.33000000000004</v>
      </c>
      <c r="O11761" s="32" t="s">
        <v>96</v>
      </c>
      <c r="P11761" s="32">
        <v>59</v>
      </c>
      <c r="Q11761" s="61">
        <v>45.625598425925922</v>
      </c>
      <c r="R11761" s="32" t="s">
        <v>1414</v>
      </c>
      <c r="S11761" s="32" t="s">
        <v>77</v>
      </c>
      <c r="T11761" s="32" t="s">
        <v>99</v>
      </c>
      <c r="U11761" s="32" t="s">
        <v>90</v>
      </c>
      <c r="V11761" s="32">
        <v>18</v>
      </c>
      <c r="W11761" s="32">
        <v>3043</v>
      </c>
      <c r="X11761" s="32" t="s">
        <v>102</v>
      </c>
      <c r="Y11761" s="32">
        <v>7</v>
      </c>
      <c r="Z11761" s="32">
        <v>60</v>
      </c>
    </row>
    <row r="11762" spans="1:26" x14ac:dyDescent="0.2">
      <c r="A11762" s="32">
        <v>14908</v>
      </c>
      <c r="B11762" s="32">
        <v>47</v>
      </c>
      <c r="C11762" s="32">
        <v>1025</v>
      </c>
      <c r="D11762" s="34">
        <v>43039</v>
      </c>
      <c r="E11762" s="32" t="b">
        <v>1</v>
      </c>
      <c r="F11762" s="35" t="s">
        <v>37</v>
      </c>
      <c r="G11762" s="35" t="s">
        <v>41</v>
      </c>
      <c r="H11762" s="35" t="s">
        <v>47</v>
      </c>
      <c r="I11762" s="35" t="s">
        <v>44</v>
      </c>
      <c r="J11762" s="35" t="s">
        <v>51</v>
      </c>
      <c r="K11762" s="36">
        <v>1720.7</v>
      </c>
      <c r="L11762" s="36">
        <v>1531.42</v>
      </c>
      <c r="M11762" s="34">
        <v>41064</v>
      </c>
      <c r="N11762" s="36">
        <v>189.27999999999997</v>
      </c>
      <c r="O11762" s="32" t="s">
        <v>96</v>
      </c>
      <c r="P11762" s="32">
        <v>17</v>
      </c>
      <c r="Q11762" s="61">
        <v>26.025598425925921</v>
      </c>
      <c r="R11762" s="32" t="s">
        <v>220</v>
      </c>
      <c r="S11762" s="32" t="s">
        <v>145</v>
      </c>
      <c r="T11762" s="32" t="s">
        <v>78</v>
      </c>
      <c r="U11762" s="32" t="s">
        <v>80</v>
      </c>
      <c r="V11762" s="32">
        <v>5</v>
      </c>
      <c r="W11762" s="32">
        <v>3046</v>
      </c>
      <c r="X11762" s="32" t="s">
        <v>102</v>
      </c>
      <c r="Y11762" s="32">
        <v>8</v>
      </c>
      <c r="Z11762" s="32">
        <v>60</v>
      </c>
    </row>
    <row r="11763" spans="1:26" x14ac:dyDescent="0.2">
      <c r="A11763" s="32">
        <v>14964</v>
      </c>
      <c r="B11763" s="32">
        <v>49</v>
      </c>
      <c r="C11763" s="32">
        <v>2385</v>
      </c>
      <c r="D11763" s="34">
        <v>43039</v>
      </c>
      <c r="E11763" s="32" t="b">
        <v>0</v>
      </c>
      <c r="F11763" s="35" t="s">
        <v>37</v>
      </c>
      <c r="G11763" s="35" t="s">
        <v>41</v>
      </c>
      <c r="H11763" s="35" t="s">
        <v>47</v>
      </c>
      <c r="I11763" s="35" t="s">
        <v>40</v>
      </c>
      <c r="J11763" s="35" t="s">
        <v>40</v>
      </c>
      <c r="K11763" s="36">
        <v>533.51</v>
      </c>
      <c r="L11763" s="36">
        <v>400.13</v>
      </c>
      <c r="M11763" s="34">
        <v>41064</v>
      </c>
      <c r="N11763" s="36">
        <v>133.38</v>
      </c>
      <c r="O11763" s="32" t="s">
        <v>74</v>
      </c>
      <c r="P11763" s="32">
        <v>96</v>
      </c>
      <c r="Q11763" s="61">
        <v>64.669434042364273</v>
      </c>
      <c r="R11763" s="32" t="s">
        <v>480</v>
      </c>
      <c r="S11763" s="32" t="s">
        <v>170</v>
      </c>
      <c r="T11763" s="32" t="s">
        <v>78</v>
      </c>
      <c r="U11763" s="32" t="s">
        <v>90</v>
      </c>
      <c r="V11763" s="32">
        <v>8</v>
      </c>
      <c r="W11763" s="32">
        <v>3074</v>
      </c>
      <c r="X11763" s="32" t="s">
        <v>102</v>
      </c>
      <c r="Y11763" s="32">
        <v>7</v>
      </c>
      <c r="Z11763" s="32">
        <v>60</v>
      </c>
    </row>
    <row r="11764" spans="1:26" x14ac:dyDescent="0.2">
      <c r="A11764" s="32">
        <v>15042</v>
      </c>
      <c r="B11764" s="32">
        <v>40</v>
      </c>
      <c r="C11764" s="32">
        <v>2348</v>
      </c>
      <c r="D11764" s="34">
        <v>43039</v>
      </c>
      <c r="E11764" s="32" t="b">
        <v>1</v>
      </c>
      <c r="F11764" s="35" t="s">
        <v>37</v>
      </c>
      <c r="G11764" s="35" t="s">
        <v>43</v>
      </c>
      <c r="H11764" s="35" t="s">
        <v>39</v>
      </c>
      <c r="I11764" s="35" t="s">
        <v>50</v>
      </c>
      <c r="J11764" s="35" t="s">
        <v>40</v>
      </c>
      <c r="K11764" s="36">
        <v>1458.17</v>
      </c>
      <c r="L11764" s="36">
        <v>874.9</v>
      </c>
      <c r="M11764" s="34">
        <v>38750</v>
      </c>
      <c r="N11764" s="36">
        <v>583.2700000000001</v>
      </c>
      <c r="O11764" s="32" t="s">
        <v>96</v>
      </c>
      <c r="P11764" s="32">
        <v>79</v>
      </c>
      <c r="Q11764" s="61">
        <v>65.77902308346016</v>
      </c>
      <c r="R11764" s="32" t="s">
        <v>2470</v>
      </c>
      <c r="S11764" s="32" t="s">
        <v>77</v>
      </c>
      <c r="T11764" s="32" t="s">
        <v>78</v>
      </c>
      <c r="U11764" s="32" t="s">
        <v>90</v>
      </c>
      <c r="V11764" s="32">
        <v>16</v>
      </c>
      <c r="W11764" s="32">
        <v>2164</v>
      </c>
      <c r="X11764" s="32" t="s">
        <v>93</v>
      </c>
      <c r="Y11764" s="32">
        <v>8</v>
      </c>
      <c r="Z11764" s="32">
        <v>60</v>
      </c>
    </row>
    <row r="11765" spans="1:26" x14ac:dyDescent="0.2">
      <c r="A11765" s="32">
        <v>15470</v>
      </c>
      <c r="B11765" s="32">
        <v>45</v>
      </c>
      <c r="C11765" s="32">
        <v>1793</v>
      </c>
      <c r="D11765" s="34">
        <v>43039</v>
      </c>
      <c r="E11765" s="32" t="b">
        <v>1</v>
      </c>
      <c r="F11765" s="35" t="s">
        <v>37</v>
      </c>
      <c r="G11765" s="35" t="s">
        <v>38</v>
      </c>
      <c r="H11765" s="35" t="s">
        <v>39</v>
      </c>
      <c r="I11765" s="35" t="s">
        <v>40</v>
      </c>
      <c r="J11765" s="35" t="s">
        <v>40</v>
      </c>
      <c r="K11765" s="36">
        <v>441.49</v>
      </c>
      <c r="L11765" s="36">
        <v>84.99</v>
      </c>
      <c r="M11765" s="34">
        <v>41009</v>
      </c>
      <c r="N11765" s="36">
        <v>356.5</v>
      </c>
      <c r="O11765" s="32" t="s">
        <v>74</v>
      </c>
      <c r="P11765" s="32">
        <v>1</v>
      </c>
      <c r="Q11765" s="61">
        <v>34.157105275240987</v>
      </c>
      <c r="R11765" s="32" t="s">
        <v>192</v>
      </c>
      <c r="S11765" s="32" t="s">
        <v>98</v>
      </c>
      <c r="T11765" s="32" t="s">
        <v>78</v>
      </c>
      <c r="U11765" s="32" t="s">
        <v>80</v>
      </c>
      <c r="V11765" s="32">
        <v>2</v>
      </c>
      <c r="W11765" s="32">
        <v>3030</v>
      </c>
      <c r="X11765" s="32" t="s">
        <v>102</v>
      </c>
      <c r="Y11765" s="32">
        <v>7</v>
      </c>
      <c r="Z11765" s="32">
        <v>60</v>
      </c>
    </row>
    <row r="11766" spans="1:26" x14ac:dyDescent="0.2">
      <c r="A11766" s="32">
        <v>15644</v>
      </c>
      <c r="B11766" s="32">
        <v>66</v>
      </c>
      <c r="C11766" s="32">
        <v>965</v>
      </c>
      <c r="D11766" s="34">
        <v>43039</v>
      </c>
      <c r="E11766" s="32" t="b">
        <v>1</v>
      </c>
      <c r="F11766" s="35" t="s">
        <v>37</v>
      </c>
      <c r="G11766" s="35" t="s">
        <v>38</v>
      </c>
      <c r="H11766" s="35" t="s">
        <v>39</v>
      </c>
      <c r="I11766" s="35" t="s">
        <v>40</v>
      </c>
      <c r="J11766" s="35" t="s">
        <v>40</v>
      </c>
      <c r="K11766" s="36">
        <v>1163.8900000000001</v>
      </c>
      <c r="L11766" s="36">
        <v>589.27</v>
      </c>
      <c r="M11766" s="34">
        <v>37838</v>
      </c>
      <c r="N11766" s="36">
        <v>574.62000000000012</v>
      </c>
      <c r="O11766" s="32" t="s">
        <v>96</v>
      </c>
      <c r="P11766" s="32">
        <v>35</v>
      </c>
      <c r="Q11766" s="61">
        <v>26.140666919076605</v>
      </c>
      <c r="R11766" s="32" t="s">
        <v>88</v>
      </c>
      <c r="S11766" s="32" t="s">
        <v>133</v>
      </c>
      <c r="T11766" s="32" t="s">
        <v>120</v>
      </c>
      <c r="U11766" s="32" t="s">
        <v>80</v>
      </c>
      <c r="V11766" s="32">
        <v>5</v>
      </c>
      <c r="W11766" s="32">
        <v>2641</v>
      </c>
      <c r="X11766" s="32" t="s">
        <v>93</v>
      </c>
      <c r="Y11766" s="32">
        <v>1</v>
      </c>
      <c r="Z11766" s="32">
        <v>60</v>
      </c>
    </row>
    <row r="11767" spans="1:26" x14ac:dyDescent="0.2">
      <c r="A11767" s="32">
        <v>15778</v>
      </c>
      <c r="B11767" s="32">
        <v>68</v>
      </c>
      <c r="C11767" s="32">
        <v>1866</v>
      </c>
      <c r="D11767" s="34">
        <v>43039</v>
      </c>
      <c r="E11767" s="32" t="b">
        <v>1</v>
      </c>
      <c r="F11767" s="35" t="s">
        <v>37</v>
      </c>
      <c r="G11767" s="35" t="s">
        <v>43</v>
      </c>
      <c r="H11767" s="35" t="s">
        <v>39</v>
      </c>
      <c r="I11767" s="35" t="s">
        <v>40</v>
      </c>
      <c r="J11767" s="35" t="s">
        <v>40</v>
      </c>
      <c r="K11767" s="36">
        <v>1636.9</v>
      </c>
      <c r="L11767" s="36">
        <v>44.71</v>
      </c>
      <c r="M11767" s="34">
        <v>39915</v>
      </c>
      <c r="N11767" s="36">
        <v>1592.19</v>
      </c>
      <c r="O11767" s="32" t="s">
        <v>96</v>
      </c>
      <c r="P11767" s="32">
        <v>35</v>
      </c>
      <c r="Q11767" s="61">
        <v>30.839297056062907</v>
      </c>
      <c r="R11767" s="32" t="s">
        <v>649</v>
      </c>
      <c r="S11767" s="32" t="s">
        <v>77</v>
      </c>
      <c r="T11767" s="32" t="s">
        <v>78</v>
      </c>
      <c r="U11767" s="32" t="s">
        <v>90</v>
      </c>
      <c r="V11767" s="32">
        <v>2</v>
      </c>
      <c r="W11767" s="32">
        <v>2047</v>
      </c>
      <c r="X11767" s="32" t="s">
        <v>93</v>
      </c>
      <c r="Y11767" s="32">
        <v>12</v>
      </c>
      <c r="Z11767" s="32">
        <v>60</v>
      </c>
    </row>
    <row r="11768" spans="1:26" x14ac:dyDescent="0.2">
      <c r="A11768" s="32">
        <v>16025</v>
      </c>
      <c r="B11768" s="32">
        <v>4</v>
      </c>
      <c r="C11768" s="32">
        <v>2615</v>
      </c>
      <c r="D11768" s="34">
        <v>43039</v>
      </c>
      <c r="E11768" s="32" t="b">
        <v>0</v>
      </c>
      <c r="F11768" s="35" t="s">
        <v>37</v>
      </c>
      <c r="G11768" s="35" t="s">
        <v>46</v>
      </c>
      <c r="H11768" s="35" t="s">
        <v>39</v>
      </c>
      <c r="I11768" s="35" t="s">
        <v>50</v>
      </c>
      <c r="J11768" s="35" t="s">
        <v>40</v>
      </c>
      <c r="K11768" s="36">
        <v>1129.1300000000001</v>
      </c>
      <c r="L11768" s="36">
        <v>677.48</v>
      </c>
      <c r="M11768" s="34">
        <v>37659</v>
      </c>
      <c r="N11768" s="36">
        <v>451.65000000000009</v>
      </c>
      <c r="O11768" s="32" t="s">
        <v>74</v>
      </c>
      <c r="P11768" s="32">
        <v>65</v>
      </c>
      <c r="Q11768" s="61">
        <v>24.98724226154236</v>
      </c>
      <c r="R11768" s="32" t="s">
        <v>249</v>
      </c>
      <c r="S11768" s="32" t="s">
        <v>98</v>
      </c>
      <c r="T11768" s="32" t="s">
        <v>78</v>
      </c>
      <c r="U11768" s="32" t="s">
        <v>80</v>
      </c>
      <c r="V11768" s="32">
        <v>1</v>
      </c>
      <c r="W11768" s="32">
        <v>2580</v>
      </c>
      <c r="X11768" s="32" t="s">
        <v>93</v>
      </c>
      <c r="Y11768" s="32">
        <v>7</v>
      </c>
      <c r="Z11768" s="32">
        <v>60</v>
      </c>
    </row>
    <row r="11769" spans="1:26" x14ac:dyDescent="0.2">
      <c r="A11769" s="32">
        <v>16730</v>
      </c>
      <c r="B11769" s="32">
        <v>3</v>
      </c>
      <c r="C11769" s="32">
        <v>1102</v>
      </c>
      <c r="D11769" s="34">
        <v>43039</v>
      </c>
      <c r="E11769" s="32" t="b">
        <v>0</v>
      </c>
      <c r="F11769" s="35" t="s">
        <v>37</v>
      </c>
      <c r="G11769" s="35" t="s">
        <v>41</v>
      </c>
      <c r="H11769" s="35" t="s">
        <v>39</v>
      </c>
      <c r="I11769" s="35" t="s">
        <v>40</v>
      </c>
      <c r="J11769" s="35" t="s">
        <v>42</v>
      </c>
      <c r="K11769" s="36">
        <v>2091.4699999999998</v>
      </c>
      <c r="L11769" s="36">
        <v>388.92</v>
      </c>
      <c r="M11769" s="34">
        <v>40336</v>
      </c>
      <c r="N11769" s="36">
        <v>1702.5499999999997</v>
      </c>
      <c r="O11769" s="32" t="s">
        <v>96</v>
      </c>
      <c r="P11769" s="32">
        <v>76</v>
      </c>
      <c r="Q11769" s="61">
        <v>46.989981987569756</v>
      </c>
      <c r="R11769" s="32" t="s">
        <v>295</v>
      </c>
      <c r="S11769" s="32" t="s">
        <v>77</v>
      </c>
      <c r="T11769" s="32" t="s">
        <v>99</v>
      </c>
      <c r="U11769" s="32" t="s">
        <v>90</v>
      </c>
      <c r="V11769" s="32">
        <v>15</v>
      </c>
      <c r="W11769" s="32">
        <v>2647</v>
      </c>
      <c r="X11769" s="32" t="s">
        <v>93</v>
      </c>
      <c r="Y11769" s="32">
        <v>3</v>
      </c>
      <c r="Z11769" s="32">
        <v>60</v>
      </c>
    </row>
    <row r="11770" spans="1:26" x14ac:dyDescent="0.2">
      <c r="A11770" s="32">
        <v>17118</v>
      </c>
      <c r="B11770" s="32">
        <v>54</v>
      </c>
      <c r="C11770" s="32">
        <v>2223</v>
      </c>
      <c r="D11770" s="34">
        <v>43039</v>
      </c>
      <c r="E11770" s="32" t="b">
        <v>1</v>
      </c>
      <c r="F11770" s="35" t="s">
        <v>37</v>
      </c>
      <c r="G11770" s="35" t="s">
        <v>48</v>
      </c>
      <c r="H11770" s="35" t="s">
        <v>39</v>
      </c>
      <c r="I11770" s="35" t="s">
        <v>40</v>
      </c>
      <c r="J11770" s="35" t="s">
        <v>40</v>
      </c>
      <c r="K11770" s="36">
        <v>1292.8399999999999</v>
      </c>
      <c r="L11770" s="36">
        <v>13.44</v>
      </c>
      <c r="M11770" s="34">
        <v>39915</v>
      </c>
      <c r="N11770" s="36">
        <v>1279.3999999999999</v>
      </c>
      <c r="O11770" s="32" t="s">
        <v>96</v>
      </c>
      <c r="P11770" s="32">
        <v>20</v>
      </c>
      <c r="Q11770" s="61">
        <v>42.535187467021814</v>
      </c>
      <c r="R11770" s="32" t="s">
        <v>1336</v>
      </c>
      <c r="S11770" s="32" t="s">
        <v>170</v>
      </c>
      <c r="T11770" s="32" t="s">
        <v>78</v>
      </c>
      <c r="U11770" s="32" t="s">
        <v>90</v>
      </c>
      <c r="V11770" s="32">
        <v>12</v>
      </c>
      <c r="W11770" s="32">
        <v>3006</v>
      </c>
      <c r="X11770" s="32" t="s">
        <v>102</v>
      </c>
      <c r="Y11770" s="32">
        <v>5</v>
      </c>
      <c r="Z11770" s="32">
        <v>60</v>
      </c>
    </row>
    <row r="11771" spans="1:26" x14ac:dyDescent="0.2">
      <c r="A11771" s="32">
        <v>18031</v>
      </c>
      <c r="B11771" s="32">
        <v>18</v>
      </c>
      <c r="C11771" s="32">
        <v>2622</v>
      </c>
      <c r="D11771" s="34">
        <v>43039</v>
      </c>
      <c r="E11771" s="32" t="b">
        <v>0</v>
      </c>
      <c r="F11771" s="35" t="s">
        <v>37</v>
      </c>
      <c r="G11771" s="35" t="s">
        <v>38</v>
      </c>
      <c r="H11771" s="35" t="s">
        <v>39</v>
      </c>
      <c r="I11771" s="35" t="s">
        <v>40</v>
      </c>
      <c r="J11771" s="35" t="s">
        <v>40</v>
      </c>
      <c r="K11771" s="36">
        <v>575.27</v>
      </c>
      <c r="L11771" s="36">
        <v>431.45</v>
      </c>
      <c r="M11771" s="34">
        <v>41345</v>
      </c>
      <c r="N11771" s="36">
        <v>143.82</v>
      </c>
      <c r="O11771" s="32" t="s">
        <v>96</v>
      </c>
      <c r="P11771" s="32">
        <v>24</v>
      </c>
      <c r="Q11771" s="61">
        <v>43.674913494419073</v>
      </c>
      <c r="R11771" s="32" t="s">
        <v>901</v>
      </c>
      <c r="S11771" s="32" t="s">
        <v>98</v>
      </c>
      <c r="T11771" s="32" t="s">
        <v>78</v>
      </c>
      <c r="U11771" s="32" t="s">
        <v>90</v>
      </c>
      <c r="V11771" s="32">
        <v>16</v>
      </c>
      <c r="W11771" s="32">
        <v>4405</v>
      </c>
      <c r="X11771" s="32" t="s">
        <v>83</v>
      </c>
      <c r="Y11771" s="32">
        <v>1</v>
      </c>
      <c r="Z11771" s="32">
        <v>60</v>
      </c>
    </row>
    <row r="11772" spans="1:26" x14ac:dyDescent="0.2">
      <c r="A11772" s="32">
        <v>18229</v>
      </c>
      <c r="B11772" s="32">
        <v>78</v>
      </c>
      <c r="C11772" s="32">
        <v>3426</v>
      </c>
      <c r="D11772" s="34">
        <v>43039</v>
      </c>
      <c r="E11772" s="32" t="b">
        <v>1</v>
      </c>
      <c r="F11772" s="35" t="s">
        <v>37</v>
      </c>
      <c r="G11772" s="35" t="s">
        <v>46</v>
      </c>
      <c r="H11772" s="35" t="s">
        <v>39</v>
      </c>
      <c r="I11772" s="35" t="s">
        <v>40</v>
      </c>
      <c r="J11772" s="35" t="s">
        <v>42</v>
      </c>
      <c r="K11772" s="36">
        <v>1765.3</v>
      </c>
      <c r="L11772" s="36">
        <v>709.48</v>
      </c>
      <c r="M11772" s="34">
        <v>38193</v>
      </c>
      <c r="N11772" s="36">
        <v>1055.82</v>
      </c>
      <c r="O11772" s="32" t="s">
        <v>74</v>
      </c>
      <c r="P11772" s="32">
        <v>32</v>
      </c>
      <c r="Q11772" s="61">
        <v>64.335187467021811</v>
      </c>
      <c r="R11772" s="32" t="s">
        <v>118</v>
      </c>
      <c r="S11772" s="32" t="s">
        <v>119</v>
      </c>
      <c r="T11772" s="32" t="s">
        <v>78</v>
      </c>
      <c r="U11772" s="32" t="s">
        <v>90</v>
      </c>
      <c r="V11772" s="32">
        <v>17</v>
      </c>
      <c r="W11772" s="32">
        <v>2750</v>
      </c>
      <c r="X11772" s="32" t="s">
        <v>93</v>
      </c>
      <c r="Y11772" s="32">
        <v>8</v>
      </c>
      <c r="Z11772" s="32">
        <v>60</v>
      </c>
    </row>
    <row r="11773" spans="1:26" x14ac:dyDescent="0.2">
      <c r="A11773" s="32">
        <v>18386</v>
      </c>
      <c r="B11773" s="32">
        <v>23</v>
      </c>
      <c r="C11773" s="32">
        <v>75</v>
      </c>
      <c r="D11773" s="34">
        <v>43039</v>
      </c>
      <c r="E11773" s="32" t="b">
        <v>1</v>
      </c>
      <c r="F11773" s="35" t="s">
        <v>37</v>
      </c>
      <c r="G11773" s="35" t="s">
        <v>45</v>
      </c>
      <c r="H11773" s="35" t="s">
        <v>49</v>
      </c>
      <c r="I11773" s="35" t="s">
        <v>44</v>
      </c>
      <c r="J11773" s="35" t="s">
        <v>51</v>
      </c>
      <c r="K11773" s="36">
        <v>688.63</v>
      </c>
      <c r="L11773" s="36">
        <v>612.88</v>
      </c>
      <c r="M11773" s="34">
        <v>34244</v>
      </c>
      <c r="N11773" s="36">
        <v>75.75</v>
      </c>
      <c r="O11773" s="32" t="s">
        <v>96</v>
      </c>
      <c r="P11773" s="32">
        <v>94</v>
      </c>
      <c r="Q11773" s="61">
        <v>45.080392946473864</v>
      </c>
      <c r="R11773" s="32" t="s">
        <v>409</v>
      </c>
      <c r="S11773" s="32" t="s">
        <v>89</v>
      </c>
      <c r="T11773" s="32" t="s">
        <v>78</v>
      </c>
      <c r="U11773" s="32" t="s">
        <v>90</v>
      </c>
      <c r="V11773" s="32">
        <v>19</v>
      </c>
      <c r="W11773" s="32">
        <v>2756</v>
      </c>
      <c r="X11773" s="32" t="s">
        <v>93</v>
      </c>
      <c r="Y11773" s="32">
        <v>8</v>
      </c>
      <c r="Z11773" s="32">
        <v>60</v>
      </c>
    </row>
    <row r="11774" spans="1:26" x14ac:dyDescent="0.2">
      <c r="A11774" s="32">
        <v>19078</v>
      </c>
      <c r="B11774" s="32">
        <v>40</v>
      </c>
      <c r="C11774" s="32">
        <v>24</v>
      </c>
      <c r="D11774" s="34">
        <v>43039</v>
      </c>
      <c r="E11774" s="32" t="b">
        <v>0</v>
      </c>
      <c r="F11774" s="35" t="s">
        <v>37</v>
      </c>
      <c r="G11774" s="35" t="s">
        <v>43</v>
      </c>
      <c r="H11774" s="35" t="s">
        <v>39</v>
      </c>
      <c r="I11774" s="35" t="s">
        <v>50</v>
      </c>
      <c r="J11774" s="35" t="s">
        <v>40</v>
      </c>
      <c r="K11774" s="36">
        <v>1458.17</v>
      </c>
      <c r="L11774" s="36">
        <v>874.9</v>
      </c>
      <c r="M11774" s="34">
        <v>39526</v>
      </c>
      <c r="N11774" s="36">
        <v>583.2700000000001</v>
      </c>
      <c r="O11774" s="32" t="s">
        <v>74</v>
      </c>
      <c r="P11774" s="32">
        <v>43</v>
      </c>
      <c r="Q11774" s="61">
        <v>45.694091576610852</v>
      </c>
      <c r="R11774" s="32" t="s">
        <v>1581</v>
      </c>
      <c r="S11774" s="32" t="s">
        <v>366</v>
      </c>
      <c r="T11774" s="32" t="s">
        <v>78</v>
      </c>
      <c r="U11774" s="32" t="s">
        <v>80</v>
      </c>
      <c r="V11774" s="32">
        <v>15</v>
      </c>
      <c r="W11774" s="32">
        <v>2153</v>
      </c>
      <c r="X11774" s="32" t="s">
        <v>93</v>
      </c>
      <c r="Y11774" s="32">
        <v>10</v>
      </c>
      <c r="Z11774" s="32">
        <v>60</v>
      </c>
    </row>
    <row r="11775" spans="1:26" x14ac:dyDescent="0.2">
      <c r="A11775" s="32">
        <v>19167</v>
      </c>
      <c r="B11775" s="32">
        <v>88</v>
      </c>
      <c r="C11775" s="32">
        <v>2111</v>
      </c>
      <c r="D11775" s="34">
        <v>43039</v>
      </c>
      <c r="E11775" s="32" t="b">
        <v>1</v>
      </c>
      <c r="F11775" s="35" t="s">
        <v>37</v>
      </c>
      <c r="G11775" s="35" t="s">
        <v>45</v>
      </c>
      <c r="H11775" s="35" t="s">
        <v>39</v>
      </c>
      <c r="I11775" s="35" t="s">
        <v>40</v>
      </c>
      <c r="J11775" s="35" t="s">
        <v>40</v>
      </c>
      <c r="K11775" s="36">
        <v>1198.46</v>
      </c>
      <c r="L11775" s="36">
        <v>381.1</v>
      </c>
      <c r="M11775" s="34">
        <v>37539</v>
      </c>
      <c r="N11775" s="36">
        <v>817.36</v>
      </c>
      <c r="O11775" s="32" t="s">
        <v>74</v>
      </c>
      <c r="P11775" s="32">
        <v>29</v>
      </c>
      <c r="Q11775" s="61">
        <v>49.628338151953315</v>
      </c>
      <c r="R11775" s="32" t="s">
        <v>138</v>
      </c>
      <c r="S11775" s="32" t="s">
        <v>89</v>
      </c>
      <c r="T11775" s="32" t="s">
        <v>99</v>
      </c>
      <c r="U11775" s="32" t="s">
        <v>80</v>
      </c>
      <c r="V11775" s="32">
        <v>12</v>
      </c>
      <c r="W11775" s="32">
        <v>2753</v>
      </c>
      <c r="X11775" s="32" t="s">
        <v>93</v>
      </c>
      <c r="Y11775" s="32">
        <v>9</v>
      </c>
      <c r="Z11775" s="32">
        <v>60</v>
      </c>
    </row>
    <row r="11776" spans="1:26" x14ac:dyDescent="0.2">
      <c r="A11776" s="32">
        <v>19212</v>
      </c>
      <c r="B11776" s="32">
        <v>13</v>
      </c>
      <c r="C11776" s="32">
        <v>2082</v>
      </c>
      <c r="D11776" s="34">
        <v>43039</v>
      </c>
      <c r="E11776" s="32" t="b">
        <v>0</v>
      </c>
      <c r="F11776" s="35" t="s">
        <v>37</v>
      </c>
      <c r="G11776" s="35" t="s">
        <v>38</v>
      </c>
      <c r="H11776" s="35" t="s">
        <v>39</v>
      </c>
      <c r="I11776" s="35" t="s">
        <v>40</v>
      </c>
      <c r="J11776" s="35" t="s">
        <v>40</v>
      </c>
      <c r="K11776" s="36">
        <v>1163.8900000000001</v>
      </c>
      <c r="L11776" s="36">
        <v>589.27</v>
      </c>
      <c r="M11776" s="34">
        <v>37838</v>
      </c>
      <c r="N11776" s="36">
        <v>574.62000000000012</v>
      </c>
      <c r="O11776" s="32" t="s">
        <v>96</v>
      </c>
      <c r="P11776" s="32">
        <v>69</v>
      </c>
      <c r="Q11776" s="61">
        <v>43.683132672501266</v>
      </c>
      <c r="R11776" s="32" t="s">
        <v>1223</v>
      </c>
      <c r="S11776" s="32" t="s">
        <v>170</v>
      </c>
      <c r="T11776" s="32" t="s">
        <v>99</v>
      </c>
      <c r="U11776" s="32" t="s">
        <v>80</v>
      </c>
      <c r="V11776" s="32">
        <v>19</v>
      </c>
      <c r="W11776" s="32">
        <v>2469</v>
      </c>
      <c r="X11776" s="32" t="s">
        <v>93</v>
      </c>
      <c r="Y11776" s="32">
        <v>1</v>
      </c>
      <c r="Z11776" s="32">
        <v>60</v>
      </c>
    </row>
    <row r="11777" spans="1:26" x14ac:dyDescent="0.2">
      <c r="A11777" s="32">
        <v>19630</v>
      </c>
      <c r="B11777" s="32">
        <v>44</v>
      </c>
      <c r="C11777" s="32">
        <v>1898</v>
      </c>
      <c r="D11777" s="34">
        <v>43039</v>
      </c>
      <c r="E11777" s="32" t="b">
        <v>0</v>
      </c>
      <c r="F11777" s="35" t="s">
        <v>37</v>
      </c>
      <c r="G11777" s="35" t="s">
        <v>48</v>
      </c>
      <c r="H11777" s="35" t="s">
        <v>39</v>
      </c>
      <c r="I11777" s="35" t="s">
        <v>40</v>
      </c>
      <c r="J11777" s="35" t="s">
        <v>40</v>
      </c>
      <c r="K11777" s="36">
        <v>1769.64</v>
      </c>
      <c r="L11777" s="36">
        <v>108.76</v>
      </c>
      <c r="M11777" s="34">
        <v>41064</v>
      </c>
      <c r="N11777" s="36">
        <v>1660.88</v>
      </c>
      <c r="O11777" s="32" t="s">
        <v>96</v>
      </c>
      <c r="P11777" s="32">
        <v>58</v>
      </c>
      <c r="Q11777" s="61">
        <v>43.718749110857431</v>
      </c>
      <c r="R11777" s="32" t="s">
        <v>3214</v>
      </c>
      <c r="S11777" s="32" t="s">
        <v>77</v>
      </c>
      <c r="T11777" s="32" t="s">
        <v>99</v>
      </c>
      <c r="U11777" s="32" t="s">
        <v>80</v>
      </c>
      <c r="V11777" s="32">
        <v>12</v>
      </c>
      <c r="W11777" s="32">
        <v>4103</v>
      </c>
      <c r="X11777" s="32" t="s">
        <v>83</v>
      </c>
      <c r="Y11777" s="32">
        <v>9</v>
      </c>
      <c r="Z11777" s="32">
        <v>60</v>
      </c>
    </row>
    <row r="11778" spans="1:26" x14ac:dyDescent="0.2">
      <c r="A11778" s="32">
        <v>19783</v>
      </c>
      <c r="B11778" s="32">
        <v>37</v>
      </c>
      <c r="C11778" s="32">
        <v>2139</v>
      </c>
      <c r="D11778" s="34">
        <v>43039</v>
      </c>
      <c r="E11778" s="32" t="b">
        <v>1</v>
      </c>
      <c r="F11778" s="35" t="s">
        <v>37</v>
      </c>
      <c r="G11778" s="35" t="s">
        <v>43</v>
      </c>
      <c r="H11778" s="35" t="s">
        <v>39</v>
      </c>
      <c r="I11778" s="35" t="s">
        <v>44</v>
      </c>
      <c r="J11778" s="35" t="s">
        <v>40</v>
      </c>
      <c r="K11778" s="36">
        <v>1793.43</v>
      </c>
      <c r="L11778" s="36">
        <v>248.82</v>
      </c>
      <c r="M11778" s="34">
        <v>40618</v>
      </c>
      <c r="N11778" s="36">
        <v>1544.6100000000001</v>
      </c>
      <c r="O11778" s="32" t="s">
        <v>96</v>
      </c>
      <c r="P11778" s="32">
        <v>23</v>
      </c>
      <c r="Q11778" s="61">
        <v>41.513269658802635</v>
      </c>
      <c r="R11778" s="32" t="s">
        <v>2397</v>
      </c>
      <c r="S11778" s="32" t="s">
        <v>145</v>
      </c>
      <c r="T11778" s="32" t="s">
        <v>99</v>
      </c>
      <c r="U11778" s="32" t="s">
        <v>80</v>
      </c>
      <c r="V11778" s="32">
        <v>7</v>
      </c>
      <c r="W11778" s="32">
        <v>3756</v>
      </c>
      <c r="X11778" s="32" t="s">
        <v>102</v>
      </c>
      <c r="Y11778" s="32">
        <v>7</v>
      </c>
      <c r="Z11778" s="32">
        <v>60</v>
      </c>
    </row>
    <row r="11779" spans="1:26" x14ac:dyDescent="0.2">
      <c r="A11779" s="32">
        <v>335</v>
      </c>
      <c r="B11779" s="32">
        <v>95</v>
      </c>
      <c r="C11779" s="32">
        <v>3103</v>
      </c>
      <c r="D11779" s="34">
        <v>43040</v>
      </c>
      <c r="E11779" s="32" t="b">
        <v>0</v>
      </c>
      <c r="F11779" s="35" t="s">
        <v>37</v>
      </c>
      <c r="G11779" s="35" t="s">
        <v>46</v>
      </c>
      <c r="H11779" s="35" t="s">
        <v>39</v>
      </c>
      <c r="I11779" s="35" t="s">
        <v>40</v>
      </c>
      <c r="J11779" s="35" t="s">
        <v>42</v>
      </c>
      <c r="K11779" s="36">
        <v>569.55999999999995</v>
      </c>
      <c r="L11779" s="36">
        <v>528.42999999999995</v>
      </c>
      <c r="M11779" s="34">
        <v>37874</v>
      </c>
      <c r="N11779" s="36">
        <v>41.129999999999995</v>
      </c>
      <c r="O11779" s="32" t="s">
        <v>74</v>
      </c>
      <c r="P11779" s="32">
        <v>37</v>
      </c>
      <c r="Q11779" s="61">
        <v>69.828338151953318</v>
      </c>
      <c r="R11779" s="32" t="s">
        <v>1362</v>
      </c>
      <c r="S11779" s="32" t="s">
        <v>133</v>
      </c>
      <c r="T11779" s="32" t="s">
        <v>78</v>
      </c>
      <c r="U11779" s="32" t="s">
        <v>90</v>
      </c>
      <c r="V11779" s="32">
        <v>20</v>
      </c>
      <c r="W11779" s="32">
        <v>4014</v>
      </c>
      <c r="X11779" s="32" t="s">
        <v>83</v>
      </c>
      <c r="Y11779" s="32">
        <v>7</v>
      </c>
      <c r="Z11779" s="32">
        <v>59</v>
      </c>
    </row>
    <row r="11780" spans="1:26" x14ac:dyDescent="0.2">
      <c r="A11780" s="32">
        <v>649</v>
      </c>
      <c r="B11780" s="32">
        <v>53</v>
      </c>
      <c r="C11780" s="32">
        <v>606</v>
      </c>
      <c r="D11780" s="34">
        <v>43040</v>
      </c>
      <c r="E11780" s="32" t="b">
        <v>0</v>
      </c>
      <c r="F11780" s="35" t="s">
        <v>37</v>
      </c>
      <c r="G11780" s="35" t="s">
        <v>43</v>
      </c>
      <c r="H11780" s="35" t="s">
        <v>39</v>
      </c>
      <c r="I11780" s="35" t="s">
        <v>40</v>
      </c>
      <c r="J11780" s="35" t="s">
        <v>40</v>
      </c>
      <c r="K11780" s="36">
        <v>795.34</v>
      </c>
      <c r="L11780" s="36">
        <v>101.58</v>
      </c>
      <c r="M11780" s="34">
        <v>35470</v>
      </c>
      <c r="N11780" s="36">
        <v>693.76</v>
      </c>
      <c r="O11780" s="32" t="s">
        <v>74</v>
      </c>
      <c r="P11780" s="32">
        <v>13</v>
      </c>
      <c r="Q11780" s="61">
        <v>34.069434042364279</v>
      </c>
      <c r="R11780" s="32" t="s">
        <v>1486</v>
      </c>
      <c r="S11780" s="32" t="s">
        <v>77</v>
      </c>
      <c r="T11780" s="32" t="s">
        <v>78</v>
      </c>
      <c r="U11780" s="32" t="s">
        <v>80</v>
      </c>
      <c r="V11780" s="32">
        <v>2</v>
      </c>
      <c r="W11780" s="32">
        <v>2566</v>
      </c>
      <c r="X11780" s="32" t="s">
        <v>93</v>
      </c>
      <c r="Y11780" s="32">
        <v>8</v>
      </c>
      <c r="Z11780" s="32">
        <v>59</v>
      </c>
    </row>
    <row r="11781" spans="1:26" x14ac:dyDescent="0.2">
      <c r="A11781" s="32">
        <v>1218</v>
      </c>
      <c r="B11781" s="32">
        <v>15</v>
      </c>
      <c r="C11781" s="32">
        <v>1669</v>
      </c>
      <c r="D11781" s="34">
        <v>43040</v>
      </c>
      <c r="E11781" s="32" t="b">
        <v>0</v>
      </c>
      <c r="F11781" s="35" t="s">
        <v>37</v>
      </c>
      <c r="G11781" s="35" t="s">
        <v>48</v>
      </c>
      <c r="H11781" s="35" t="s">
        <v>39</v>
      </c>
      <c r="I11781" s="35" t="s">
        <v>40</v>
      </c>
      <c r="J11781" s="35" t="s">
        <v>40</v>
      </c>
      <c r="K11781" s="36">
        <v>1292.8399999999999</v>
      </c>
      <c r="L11781" s="36">
        <v>13.44</v>
      </c>
      <c r="M11781" s="34">
        <v>40779</v>
      </c>
      <c r="N11781" s="36">
        <v>1279.3999999999999</v>
      </c>
      <c r="O11781" s="32" t="s">
        <v>96</v>
      </c>
      <c r="P11781" s="32">
        <v>75</v>
      </c>
      <c r="Q11781" s="61">
        <v>45.40642034373414</v>
      </c>
      <c r="R11781" s="32" t="s">
        <v>2319</v>
      </c>
      <c r="S11781" s="32" t="s">
        <v>98</v>
      </c>
      <c r="T11781" s="32" t="s">
        <v>120</v>
      </c>
      <c r="U11781" s="32" t="s">
        <v>80</v>
      </c>
      <c r="V11781" s="32">
        <v>21</v>
      </c>
      <c r="W11781" s="32">
        <v>2155</v>
      </c>
      <c r="X11781" s="32" t="s">
        <v>93</v>
      </c>
      <c r="Y11781" s="32">
        <v>11</v>
      </c>
      <c r="Z11781" s="32">
        <v>59</v>
      </c>
    </row>
    <row r="11782" spans="1:26" x14ac:dyDescent="0.2">
      <c r="A11782" s="32">
        <v>1258</v>
      </c>
      <c r="B11782" s="32">
        <v>21</v>
      </c>
      <c r="C11782" s="32">
        <v>2222</v>
      </c>
      <c r="D11782" s="34">
        <v>43040</v>
      </c>
      <c r="E11782" s="32" t="b">
        <v>0</v>
      </c>
      <c r="F11782" s="35" t="s">
        <v>37</v>
      </c>
      <c r="G11782" s="35" t="s">
        <v>38</v>
      </c>
      <c r="H11782" s="35" t="s">
        <v>39</v>
      </c>
      <c r="I11782" s="35" t="s">
        <v>40</v>
      </c>
      <c r="J11782" s="35" t="s">
        <v>42</v>
      </c>
      <c r="K11782" s="36">
        <v>1071.23</v>
      </c>
      <c r="L11782" s="36">
        <v>380.74</v>
      </c>
      <c r="M11782" s="34">
        <v>35160</v>
      </c>
      <c r="N11782" s="36">
        <v>690.49</v>
      </c>
      <c r="O11782" s="32" t="s">
        <v>74</v>
      </c>
      <c r="P11782" s="32">
        <v>80</v>
      </c>
      <c r="Q11782" s="61">
        <v>48.968064179350577</v>
      </c>
      <c r="R11782" s="32" t="s">
        <v>1336</v>
      </c>
      <c r="S11782" s="32" t="s">
        <v>98</v>
      </c>
      <c r="T11782" s="32" t="s">
        <v>78</v>
      </c>
      <c r="U11782" s="32" t="s">
        <v>90</v>
      </c>
      <c r="V11782" s="32">
        <v>14</v>
      </c>
      <c r="W11782" s="32">
        <v>2145</v>
      </c>
      <c r="X11782" s="32" t="s">
        <v>93</v>
      </c>
      <c r="Y11782" s="32">
        <v>6</v>
      </c>
      <c r="Z11782" s="32">
        <v>59</v>
      </c>
    </row>
    <row r="11783" spans="1:26" x14ac:dyDescent="0.2">
      <c r="A11783" s="32">
        <v>1407</v>
      </c>
      <c r="B11783" s="32">
        <v>7</v>
      </c>
      <c r="C11783" s="32">
        <v>1404</v>
      </c>
      <c r="D11783" s="34">
        <v>43040</v>
      </c>
      <c r="E11783" s="32" t="b">
        <v>1</v>
      </c>
      <c r="F11783" s="35" t="s">
        <v>37</v>
      </c>
      <c r="G11783" s="35" t="s">
        <v>41</v>
      </c>
      <c r="H11783" s="35" t="s">
        <v>47</v>
      </c>
      <c r="I11783" s="35" t="s">
        <v>44</v>
      </c>
      <c r="J11783" s="35" t="s">
        <v>40</v>
      </c>
      <c r="K11783" s="36">
        <v>980.37</v>
      </c>
      <c r="L11783" s="36">
        <v>234.43</v>
      </c>
      <c r="M11783" s="34">
        <v>37838</v>
      </c>
      <c r="N11783" s="36">
        <v>745.94</v>
      </c>
      <c r="O11783" s="32" t="s">
        <v>96</v>
      </c>
      <c r="P11783" s="32">
        <v>18</v>
      </c>
      <c r="Q11783" s="61">
        <v>66.052995686199893</v>
      </c>
      <c r="R11783" s="32" t="s">
        <v>1486</v>
      </c>
      <c r="S11783" s="32" t="s">
        <v>77</v>
      </c>
      <c r="T11783" s="32" t="s">
        <v>78</v>
      </c>
      <c r="U11783" s="32" t="s">
        <v>80</v>
      </c>
      <c r="V11783" s="32">
        <v>14</v>
      </c>
      <c r="W11783" s="32">
        <v>3022</v>
      </c>
      <c r="X11783" s="32" t="s">
        <v>102</v>
      </c>
      <c r="Y11783" s="32">
        <v>8</v>
      </c>
      <c r="Z11783" s="32">
        <v>59</v>
      </c>
    </row>
    <row r="11784" spans="1:26" x14ac:dyDescent="0.2">
      <c r="A11784" s="32">
        <v>2308</v>
      </c>
      <c r="B11784" s="32">
        <v>81</v>
      </c>
      <c r="C11784" s="32">
        <v>973</v>
      </c>
      <c r="D11784" s="34">
        <v>43040</v>
      </c>
      <c r="E11784" s="32" t="b">
        <v>0</v>
      </c>
      <c r="F11784" s="35" t="s">
        <v>37</v>
      </c>
      <c r="G11784" s="35" t="s">
        <v>38</v>
      </c>
      <c r="H11784" s="35" t="s">
        <v>39</v>
      </c>
      <c r="I11784" s="35" t="s">
        <v>40</v>
      </c>
      <c r="J11784" s="35" t="s">
        <v>40</v>
      </c>
      <c r="K11784" s="36">
        <v>1151.96</v>
      </c>
      <c r="L11784" s="36">
        <v>649.49</v>
      </c>
      <c r="M11784" s="34">
        <v>36498</v>
      </c>
      <c r="N11784" s="36">
        <v>502.47</v>
      </c>
      <c r="O11784" s="32" t="s">
        <v>96</v>
      </c>
      <c r="P11784" s="32">
        <v>81</v>
      </c>
      <c r="Q11784" s="61">
        <v>44.031077877980714</v>
      </c>
      <c r="R11784" s="32" t="s">
        <v>1817</v>
      </c>
      <c r="S11784" s="32" t="s">
        <v>170</v>
      </c>
      <c r="T11784" s="32" t="s">
        <v>120</v>
      </c>
      <c r="U11784" s="32" t="s">
        <v>90</v>
      </c>
      <c r="V11784" s="32">
        <v>15</v>
      </c>
      <c r="W11784" s="32">
        <v>3806</v>
      </c>
      <c r="X11784" s="32" t="s">
        <v>102</v>
      </c>
      <c r="Y11784" s="32">
        <v>7</v>
      </c>
      <c r="Z11784" s="32">
        <v>59</v>
      </c>
    </row>
    <row r="11785" spans="1:26" x14ac:dyDescent="0.2">
      <c r="A11785" s="32">
        <v>3276</v>
      </c>
      <c r="B11785" s="32">
        <v>82</v>
      </c>
      <c r="C11785" s="32">
        <v>516</v>
      </c>
      <c r="D11785" s="34">
        <v>43040</v>
      </c>
      <c r="E11785" s="32" t="b">
        <v>1</v>
      </c>
      <c r="F11785" s="35" t="s">
        <v>37</v>
      </c>
      <c r="G11785" s="35" t="s">
        <v>45</v>
      </c>
      <c r="H11785" s="35" t="s">
        <v>39</v>
      </c>
      <c r="I11785" s="35" t="s">
        <v>50</v>
      </c>
      <c r="J11785" s="35" t="s">
        <v>40</v>
      </c>
      <c r="K11785" s="36">
        <v>1148.6400000000001</v>
      </c>
      <c r="L11785" s="36">
        <v>689.18</v>
      </c>
      <c r="M11785" s="34">
        <v>42226</v>
      </c>
      <c r="N11785" s="36">
        <v>459.46000000000015</v>
      </c>
      <c r="O11785" s="32" t="s">
        <v>96</v>
      </c>
      <c r="P11785" s="32">
        <v>55</v>
      </c>
      <c r="Q11785" s="61">
        <v>65.611899795788929</v>
      </c>
      <c r="R11785" s="32" t="s">
        <v>907</v>
      </c>
      <c r="S11785" s="32" t="s">
        <v>98</v>
      </c>
      <c r="T11785" s="32" t="s">
        <v>78</v>
      </c>
      <c r="U11785" s="32" t="s">
        <v>90</v>
      </c>
      <c r="V11785" s="32">
        <v>20</v>
      </c>
      <c r="W11785" s="32">
        <v>2233</v>
      </c>
      <c r="X11785" s="32" t="s">
        <v>93</v>
      </c>
      <c r="Y11785" s="32">
        <v>8</v>
      </c>
      <c r="Z11785" s="32">
        <v>59</v>
      </c>
    </row>
    <row r="11786" spans="1:26" x14ac:dyDescent="0.2">
      <c r="A11786" s="32">
        <v>3304</v>
      </c>
      <c r="B11786" s="32">
        <v>0</v>
      </c>
      <c r="C11786" s="32">
        <v>2621</v>
      </c>
      <c r="D11786" s="34">
        <v>43040</v>
      </c>
      <c r="E11786" s="32" t="b">
        <v>1</v>
      </c>
      <c r="F11786" s="35" t="s">
        <v>37</v>
      </c>
      <c r="G11786" s="35" t="s">
        <v>38</v>
      </c>
      <c r="H11786" s="35" t="s">
        <v>39</v>
      </c>
      <c r="I11786" s="35" t="s">
        <v>40</v>
      </c>
      <c r="J11786" s="35" t="s">
        <v>42</v>
      </c>
      <c r="K11786" s="36">
        <v>202.62</v>
      </c>
      <c r="L11786" s="36">
        <v>151.96</v>
      </c>
      <c r="M11786" s="34">
        <v>42458</v>
      </c>
      <c r="N11786" s="36">
        <v>50.66</v>
      </c>
      <c r="O11786" s="32" t="s">
        <v>74</v>
      </c>
      <c r="P11786" s="32">
        <v>26</v>
      </c>
      <c r="Q11786" s="61">
        <v>49.47765322044647</v>
      </c>
      <c r="R11786" s="32" t="s">
        <v>118</v>
      </c>
      <c r="S11786" s="32" t="s">
        <v>119</v>
      </c>
      <c r="T11786" s="32" t="s">
        <v>120</v>
      </c>
      <c r="U11786" s="32" t="s">
        <v>90</v>
      </c>
      <c r="V11786" s="32">
        <v>15</v>
      </c>
      <c r="W11786" s="32">
        <v>2167</v>
      </c>
      <c r="X11786" s="32" t="s">
        <v>93</v>
      </c>
      <c r="Y11786" s="32">
        <v>7</v>
      </c>
      <c r="Z11786" s="32">
        <v>59</v>
      </c>
    </row>
    <row r="11787" spans="1:26" x14ac:dyDescent="0.2">
      <c r="A11787" s="32">
        <v>4554</v>
      </c>
      <c r="B11787" s="32">
        <v>72</v>
      </c>
      <c r="C11787" s="32">
        <v>1331</v>
      </c>
      <c r="D11787" s="34">
        <v>43040</v>
      </c>
      <c r="E11787" s="32" t="b">
        <v>0</v>
      </c>
      <c r="F11787" s="35" t="s">
        <v>37</v>
      </c>
      <c r="G11787" s="35" t="s">
        <v>43</v>
      </c>
      <c r="H11787" s="35" t="s">
        <v>39</v>
      </c>
      <c r="I11787" s="35" t="s">
        <v>40</v>
      </c>
      <c r="J11787" s="35" t="s">
        <v>40</v>
      </c>
      <c r="K11787" s="36">
        <v>912.52</v>
      </c>
      <c r="L11787" s="36">
        <v>141.4</v>
      </c>
      <c r="M11787" s="34">
        <v>42295</v>
      </c>
      <c r="N11787" s="36">
        <v>771.12</v>
      </c>
      <c r="O11787" s="32" t="s">
        <v>74</v>
      </c>
      <c r="P11787" s="32">
        <v>20</v>
      </c>
      <c r="Q11787" s="61">
        <v>36.384502535514962</v>
      </c>
      <c r="R11787" s="32" t="s">
        <v>2249</v>
      </c>
      <c r="S11787" s="32" t="s">
        <v>163</v>
      </c>
      <c r="T11787" s="32" t="s">
        <v>120</v>
      </c>
      <c r="U11787" s="32" t="s">
        <v>90</v>
      </c>
      <c r="V11787" s="32">
        <v>17</v>
      </c>
      <c r="W11787" s="32">
        <v>3910</v>
      </c>
      <c r="X11787" s="32" t="s">
        <v>102</v>
      </c>
      <c r="Y11787" s="32">
        <v>7</v>
      </c>
      <c r="Z11787" s="32">
        <v>59</v>
      </c>
    </row>
    <row r="11788" spans="1:26" x14ac:dyDescent="0.2">
      <c r="A11788" s="32">
        <v>4574</v>
      </c>
      <c r="B11788" s="32">
        <v>76</v>
      </c>
      <c r="C11788" s="32">
        <v>3407</v>
      </c>
      <c r="D11788" s="34">
        <v>43040</v>
      </c>
      <c r="E11788" s="32" t="b">
        <v>1</v>
      </c>
      <c r="F11788" s="35" t="s">
        <v>37</v>
      </c>
      <c r="G11788" s="35" t="s">
        <v>48</v>
      </c>
      <c r="H11788" s="35" t="s">
        <v>47</v>
      </c>
      <c r="I11788" s="35" t="s">
        <v>44</v>
      </c>
      <c r="J11788" s="35" t="s">
        <v>51</v>
      </c>
      <c r="K11788" s="36">
        <v>1172.78</v>
      </c>
      <c r="L11788" s="36">
        <v>1043.77</v>
      </c>
      <c r="M11788" s="34">
        <v>37539</v>
      </c>
      <c r="N11788" s="36">
        <v>129.01</v>
      </c>
      <c r="O11788" s="32" t="s">
        <v>96</v>
      </c>
      <c r="P11788" s="32">
        <v>35</v>
      </c>
      <c r="Q11788" s="61">
        <v>61.85847513825469</v>
      </c>
      <c r="R11788" s="32" t="s">
        <v>359</v>
      </c>
      <c r="S11788" s="32" t="s">
        <v>98</v>
      </c>
      <c r="T11788" s="32" t="s">
        <v>120</v>
      </c>
      <c r="U11788" s="32" t="s">
        <v>80</v>
      </c>
      <c r="V11788" s="32">
        <v>19</v>
      </c>
      <c r="W11788" s="32">
        <v>3015</v>
      </c>
      <c r="X11788" s="32" t="s">
        <v>102</v>
      </c>
      <c r="Y11788" s="32">
        <v>10</v>
      </c>
      <c r="Z11788" s="32">
        <v>59</v>
      </c>
    </row>
    <row r="11789" spans="1:26" x14ac:dyDescent="0.2">
      <c r="A11789" s="32">
        <v>4598</v>
      </c>
      <c r="B11789" s="32">
        <v>69</v>
      </c>
      <c r="C11789" s="32">
        <v>1720</v>
      </c>
      <c r="D11789" s="34">
        <v>43040</v>
      </c>
      <c r="E11789" s="32" t="b">
        <v>0</v>
      </c>
      <c r="F11789" s="35" t="s">
        <v>37</v>
      </c>
      <c r="G11789" s="35" t="s">
        <v>46</v>
      </c>
      <c r="H11789" s="35" t="s">
        <v>47</v>
      </c>
      <c r="I11789" s="35" t="s">
        <v>40</v>
      </c>
      <c r="J11789" s="35" t="s">
        <v>40</v>
      </c>
      <c r="K11789" s="36">
        <v>792.9</v>
      </c>
      <c r="L11789" s="36">
        <v>594.67999999999995</v>
      </c>
      <c r="M11789" s="34">
        <v>42105</v>
      </c>
      <c r="N11789" s="36">
        <v>198.22000000000003</v>
      </c>
      <c r="O11789" s="32" t="s">
        <v>74</v>
      </c>
      <c r="P11789" s="32">
        <v>71</v>
      </c>
      <c r="Q11789" s="61">
        <v>36.847516234145097</v>
      </c>
      <c r="R11789" s="32" t="s">
        <v>821</v>
      </c>
      <c r="S11789" s="32" t="s">
        <v>98</v>
      </c>
      <c r="T11789" s="32" t="s">
        <v>78</v>
      </c>
      <c r="U11789" s="32" t="s">
        <v>80</v>
      </c>
      <c r="V11789" s="32">
        <v>13</v>
      </c>
      <c r="W11789" s="32">
        <v>3040</v>
      </c>
      <c r="X11789" s="32" t="s">
        <v>102</v>
      </c>
      <c r="Y11789" s="32">
        <v>11</v>
      </c>
      <c r="Z11789" s="32">
        <v>59</v>
      </c>
    </row>
    <row r="11790" spans="1:26" x14ac:dyDescent="0.2">
      <c r="A11790" s="32">
        <v>4815</v>
      </c>
      <c r="B11790" s="32">
        <v>68</v>
      </c>
      <c r="C11790" s="32">
        <v>2966</v>
      </c>
      <c r="D11790" s="34">
        <v>43040</v>
      </c>
      <c r="E11790" s="32" t="b">
        <v>0</v>
      </c>
      <c r="F11790" s="35" t="s">
        <v>37</v>
      </c>
      <c r="G11790" s="35" t="s">
        <v>43</v>
      </c>
      <c r="H11790" s="35" t="s">
        <v>39</v>
      </c>
      <c r="I11790" s="35" t="s">
        <v>40</v>
      </c>
      <c r="J11790" s="35" t="s">
        <v>40</v>
      </c>
      <c r="K11790" s="36">
        <v>1636.9</v>
      </c>
      <c r="L11790" s="36">
        <v>44.71</v>
      </c>
      <c r="M11790" s="34">
        <v>36668</v>
      </c>
      <c r="N11790" s="36">
        <v>1592.19</v>
      </c>
      <c r="O11790" s="32" t="s">
        <v>96</v>
      </c>
      <c r="P11790" s="32">
        <v>24</v>
      </c>
      <c r="Q11790" s="61">
        <v>54.233817604008109</v>
      </c>
      <c r="R11790" s="32" t="s">
        <v>480</v>
      </c>
      <c r="S11790" s="32" t="s">
        <v>170</v>
      </c>
      <c r="T11790" s="32" t="s">
        <v>78</v>
      </c>
      <c r="U11790" s="32" t="s">
        <v>80</v>
      </c>
      <c r="V11790" s="32">
        <v>5</v>
      </c>
      <c r="W11790" s="32">
        <v>2010</v>
      </c>
      <c r="X11790" s="32" t="s">
        <v>93</v>
      </c>
      <c r="Y11790" s="32">
        <v>9</v>
      </c>
      <c r="Z11790" s="32">
        <v>59</v>
      </c>
    </row>
    <row r="11791" spans="1:26" x14ac:dyDescent="0.2">
      <c r="A11791" s="32">
        <v>5318</v>
      </c>
      <c r="B11791" s="32">
        <v>43</v>
      </c>
      <c r="C11791" s="32">
        <v>3220</v>
      </c>
      <c r="D11791" s="34">
        <v>43040</v>
      </c>
      <c r="E11791" s="32" t="b">
        <v>0</v>
      </c>
      <c r="F11791" s="35" t="s">
        <v>37</v>
      </c>
      <c r="G11791" s="35" t="s">
        <v>38</v>
      </c>
      <c r="H11791" s="35" t="s">
        <v>39</v>
      </c>
      <c r="I11791" s="35" t="s">
        <v>40</v>
      </c>
      <c r="J11791" s="35" t="s">
        <v>40</v>
      </c>
      <c r="K11791" s="36">
        <v>1151.96</v>
      </c>
      <c r="L11791" s="36">
        <v>649.49</v>
      </c>
      <c r="M11791" s="34">
        <v>36498</v>
      </c>
      <c r="N11791" s="36">
        <v>502.47</v>
      </c>
      <c r="O11791" s="32" t="s">
        <v>96</v>
      </c>
      <c r="P11791" s="32">
        <v>94</v>
      </c>
      <c r="Q11791" s="61">
        <v>51.052995686199893</v>
      </c>
      <c r="R11791" s="32" t="s">
        <v>1022</v>
      </c>
      <c r="S11791" s="32" t="s">
        <v>77</v>
      </c>
      <c r="T11791" s="32" t="s">
        <v>99</v>
      </c>
      <c r="U11791" s="32" t="s">
        <v>90</v>
      </c>
      <c r="V11791" s="32">
        <v>11</v>
      </c>
      <c r="W11791" s="32">
        <v>2029</v>
      </c>
      <c r="X11791" s="32" t="s">
        <v>93</v>
      </c>
      <c r="Y11791" s="32">
        <v>10</v>
      </c>
      <c r="Z11791" s="32">
        <v>59</v>
      </c>
    </row>
    <row r="11792" spans="1:26" x14ac:dyDescent="0.2">
      <c r="A11792" s="32">
        <v>5695</v>
      </c>
      <c r="B11792" s="32">
        <v>5</v>
      </c>
      <c r="C11792" s="32">
        <v>420</v>
      </c>
      <c r="D11792" s="34">
        <v>43040</v>
      </c>
      <c r="E11792" s="32" t="b">
        <v>0</v>
      </c>
      <c r="F11792" s="35" t="s">
        <v>37</v>
      </c>
      <c r="G11792" s="35" t="s">
        <v>46</v>
      </c>
      <c r="H11792" s="35" t="s">
        <v>39</v>
      </c>
      <c r="I11792" s="35" t="s">
        <v>50</v>
      </c>
      <c r="J11792" s="35" t="s">
        <v>40</v>
      </c>
      <c r="K11792" s="36">
        <v>1129.1300000000001</v>
      </c>
      <c r="L11792" s="36">
        <v>677.48</v>
      </c>
      <c r="M11792" s="34">
        <v>38573</v>
      </c>
      <c r="N11792" s="36">
        <v>451.65000000000009</v>
      </c>
      <c r="O11792" s="32" t="s">
        <v>96</v>
      </c>
      <c r="P11792" s="32">
        <v>34</v>
      </c>
      <c r="Q11792" s="61">
        <v>65.121488836884822</v>
      </c>
      <c r="R11792" s="32" t="s">
        <v>2013</v>
      </c>
      <c r="S11792" s="32" t="s">
        <v>119</v>
      </c>
      <c r="T11792" s="32" t="s">
        <v>120</v>
      </c>
      <c r="U11792" s="32" t="s">
        <v>90</v>
      </c>
      <c r="V11792" s="32">
        <v>7</v>
      </c>
      <c r="W11792" s="32">
        <v>3183</v>
      </c>
      <c r="X11792" s="32" t="s">
        <v>102</v>
      </c>
      <c r="Y11792" s="32">
        <v>7</v>
      </c>
      <c r="Z11792" s="32">
        <v>59</v>
      </c>
    </row>
    <row r="11793" spans="1:26" x14ac:dyDescent="0.2">
      <c r="A11793" s="32">
        <v>6253</v>
      </c>
      <c r="B11793" s="32">
        <v>4</v>
      </c>
      <c r="C11793" s="32">
        <v>1310</v>
      </c>
      <c r="D11793" s="34">
        <v>43040</v>
      </c>
      <c r="E11793" s="32" t="b">
        <v>0</v>
      </c>
      <c r="F11793" s="35" t="s">
        <v>37</v>
      </c>
      <c r="G11793" s="35" t="s">
        <v>38</v>
      </c>
      <c r="H11793" s="35" t="s">
        <v>39</v>
      </c>
      <c r="I11793" s="35" t="s">
        <v>40</v>
      </c>
      <c r="J11793" s="35" t="s">
        <v>40</v>
      </c>
      <c r="K11793" s="36">
        <v>1483.2</v>
      </c>
      <c r="L11793" s="36">
        <v>99.59</v>
      </c>
      <c r="M11793" s="34">
        <v>41047</v>
      </c>
      <c r="N11793" s="36">
        <v>1383.6100000000001</v>
      </c>
      <c r="O11793" s="32" t="s">
        <v>74</v>
      </c>
      <c r="P11793" s="32">
        <v>95</v>
      </c>
      <c r="Q11793" s="61">
        <v>36.642036782090301</v>
      </c>
      <c r="R11793" s="32" t="s">
        <v>795</v>
      </c>
      <c r="S11793" s="32" t="s">
        <v>77</v>
      </c>
      <c r="T11793" s="32" t="s">
        <v>120</v>
      </c>
      <c r="U11793" s="32" t="s">
        <v>80</v>
      </c>
      <c r="V11793" s="32">
        <v>13</v>
      </c>
      <c r="W11793" s="32">
        <v>4164</v>
      </c>
      <c r="X11793" s="32" t="s">
        <v>83</v>
      </c>
      <c r="Y11793" s="32">
        <v>9</v>
      </c>
      <c r="Z11793" s="32">
        <v>59</v>
      </c>
    </row>
    <row r="11794" spans="1:26" x14ac:dyDescent="0.2">
      <c r="A11794" s="32">
        <v>6592</v>
      </c>
      <c r="B11794" s="32">
        <v>0</v>
      </c>
      <c r="C11794" s="32">
        <v>2299</v>
      </c>
      <c r="D11794" s="34">
        <v>43040</v>
      </c>
      <c r="E11794" s="32" t="b">
        <v>0</v>
      </c>
      <c r="F11794" s="35" t="s">
        <v>37</v>
      </c>
      <c r="G11794" s="35" t="s">
        <v>38</v>
      </c>
      <c r="H11794" s="35" t="s">
        <v>39</v>
      </c>
      <c r="I11794" s="35" t="s">
        <v>40</v>
      </c>
      <c r="J11794" s="35" t="s">
        <v>40</v>
      </c>
      <c r="K11794" s="36">
        <v>71.489999999999995</v>
      </c>
      <c r="L11794" s="36">
        <v>53.62</v>
      </c>
      <c r="M11794" s="34">
        <v>38573</v>
      </c>
      <c r="N11794" s="36">
        <v>17.869999999999997</v>
      </c>
      <c r="O11794" s="32" t="s">
        <v>74</v>
      </c>
      <c r="P11794" s="32">
        <v>64</v>
      </c>
      <c r="Q11794" s="61">
        <v>36.806420343734139</v>
      </c>
      <c r="R11794" s="32" t="s">
        <v>1069</v>
      </c>
      <c r="S11794" s="32" t="s">
        <v>89</v>
      </c>
      <c r="T11794" s="32" t="s">
        <v>120</v>
      </c>
      <c r="U11794" s="32" t="s">
        <v>80</v>
      </c>
      <c r="V11794" s="32">
        <v>7</v>
      </c>
      <c r="W11794" s="32">
        <v>3101</v>
      </c>
      <c r="X11794" s="32" t="s">
        <v>102</v>
      </c>
      <c r="Y11794" s="32">
        <v>10</v>
      </c>
      <c r="Z11794" s="32">
        <v>59</v>
      </c>
    </row>
    <row r="11795" spans="1:26" x14ac:dyDescent="0.2">
      <c r="A11795" s="32">
        <v>6657</v>
      </c>
      <c r="B11795" s="32">
        <v>4</v>
      </c>
      <c r="C11795" s="32">
        <v>20</v>
      </c>
      <c r="D11795" s="34">
        <v>43040</v>
      </c>
      <c r="E11795" s="32" t="b">
        <v>1</v>
      </c>
      <c r="F11795" s="35" t="s">
        <v>37</v>
      </c>
      <c r="G11795" s="35" t="s">
        <v>46</v>
      </c>
      <c r="H11795" s="35" t="s">
        <v>39</v>
      </c>
      <c r="I11795" s="35" t="s">
        <v>50</v>
      </c>
      <c r="J11795" s="35" t="s">
        <v>40</v>
      </c>
      <c r="K11795" s="36">
        <v>1129.1300000000001</v>
      </c>
      <c r="L11795" s="36">
        <v>677.48</v>
      </c>
      <c r="M11795" s="34">
        <v>37698</v>
      </c>
      <c r="N11795" s="36">
        <v>451.65000000000009</v>
      </c>
      <c r="O11795" s="32" t="s">
        <v>96</v>
      </c>
      <c r="P11795" s="32">
        <v>76</v>
      </c>
      <c r="Q11795" s="61">
        <v>42.998201165651949</v>
      </c>
      <c r="R11795" s="32" t="s">
        <v>2935</v>
      </c>
      <c r="S11795" s="32" t="s">
        <v>77</v>
      </c>
      <c r="T11795" s="32" t="s">
        <v>78</v>
      </c>
      <c r="U11795" s="32" t="s">
        <v>90</v>
      </c>
      <c r="V11795" s="32">
        <v>11</v>
      </c>
      <c r="W11795" s="32">
        <v>2444</v>
      </c>
      <c r="X11795" s="32" t="s">
        <v>93</v>
      </c>
      <c r="Y11795" s="32">
        <v>8</v>
      </c>
      <c r="Z11795" s="32">
        <v>59</v>
      </c>
    </row>
    <row r="11796" spans="1:26" x14ac:dyDescent="0.2">
      <c r="A11796" s="32">
        <v>6846</v>
      </c>
      <c r="B11796" s="32">
        <v>0</v>
      </c>
      <c r="C11796" s="32">
        <v>2384</v>
      </c>
      <c r="D11796" s="34">
        <v>43040</v>
      </c>
      <c r="E11796" s="32" t="b">
        <v>0</v>
      </c>
      <c r="F11796" s="35" t="s">
        <v>37</v>
      </c>
      <c r="G11796" s="35" t="s">
        <v>43</v>
      </c>
      <c r="H11796" s="35" t="s">
        <v>39</v>
      </c>
      <c r="I11796" s="35" t="s">
        <v>50</v>
      </c>
      <c r="J11796" s="35" t="s">
        <v>40</v>
      </c>
      <c r="K11796" s="36">
        <v>227.88</v>
      </c>
      <c r="L11796" s="36">
        <v>136.72999999999999</v>
      </c>
      <c r="M11796" s="34">
        <v>39298</v>
      </c>
      <c r="N11796" s="36">
        <v>91.15</v>
      </c>
      <c r="O11796" s="32" t="s">
        <v>96</v>
      </c>
      <c r="P11796" s="32">
        <v>34</v>
      </c>
      <c r="Q11796" s="61">
        <v>62.088612124556057</v>
      </c>
      <c r="R11796" s="32" t="s">
        <v>1691</v>
      </c>
      <c r="S11796" s="32" t="s">
        <v>170</v>
      </c>
      <c r="T11796" s="32" t="s">
        <v>120</v>
      </c>
      <c r="U11796" s="32" t="s">
        <v>80</v>
      </c>
      <c r="V11796" s="32">
        <v>6</v>
      </c>
      <c r="W11796" s="32">
        <v>2065</v>
      </c>
      <c r="X11796" s="32" t="s">
        <v>93</v>
      </c>
      <c r="Y11796" s="32">
        <v>9</v>
      </c>
      <c r="Z11796" s="32">
        <v>59</v>
      </c>
    </row>
    <row r="11797" spans="1:26" x14ac:dyDescent="0.2">
      <c r="A11797" s="32">
        <v>7063</v>
      </c>
      <c r="B11797" s="32">
        <v>29</v>
      </c>
      <c r="C11797" s="32">
        <v>445</v>
      </c>
      <c r="D11797" s="34">
        <v>43040</v>
      </c>
      <c r="E11797" s="32" t="b">
        <v>1</v>
      </c>
      <c r="F11797" s="35" t="s">
        <v>37</v>
      </c>
      <c r="G11797" s="35" t="s">
        <v>45</v>
      </c>
      <c r="H11797" s="35" t="s">
        <v>47</v>
      </c>
      <c r="I11797" s="35" t="s">
        <v>40</v>
      </c>
      <c r="J11797" s="35" t="s">
        <v>40</v>
      </c>
      <c r="K11797" s="36">
        <v>543.39</v>
      </c>
      <c r="L11797" s="36">
        <v>407.54</v>
      </c>
      <c r="M11797" s="34">
        <v>42696</v>
      </c>
      <c r="N11797" s="36">
        <v>135.84999999999997</v>
      </c>
      <c r="O11797" s="32" t="s">
        <v>96</v>
      </c>
      <c r="P11797" s="32">
        <v>32</v>
      </c>
      <c r="Q11797" s="61">
        <v>38.743406645104002</v>
      </c>
      <c r="R11797" s="32" t="s">
        <v>458</v>
      </c>
      <c r="S11797" s="32" t="s">
        <v>98</v>
      </c>
      <c r="T11797" s="32" t="s">
        <v>78</v>
      </c>
      <c r="U11797" s="32" t="s">
        <v>90</v>
      </c>
      <c r="V11797" s="32">
        <v>5</v>
      </c>
      <c r="W11797" s="32">
        <v>3008</v>
      </c>
      <c r="X11797" s="32" t="s">
        <v>102</v>
      </c>
      <c r="Y11797" s="32">
        <v>5</v>
      </c>
      <c r="Z11797" s="32">
        <v>59</v>
      </c>
    </row>
    <row r="11798" spans="1:26" x14ac:dyDescent="0.2">
      <c r="A11798" s="32">
        <v>7975</v>
      </c>
      <c r="B11798" s="32">
        <v>69</v>
      </c>
      <c r="C11798" s="32">
        <v>1195</v>
      </c>
      <c r="D11798" s="34">
        <v>43040</v>
      </c>
      <c r="E11798" s="32" t="b">
        <v>1</v>
      </c>
      <c r="F11798" s="35" t="s">
        <v>37</v>
      </c>
      <c r="G11798" s="35" t="s">
        <v>46</v>
      </c>
      <c r="H11798" s="35" t="s">
        <v>47</v>
      </c>
      <c r="I11798" s="35" t="s">
        <v>40</v>
      </c>
      <c r="J11798" s="35" t="s">
        <v>40</v>
      </c>
      <c r="K11798" s="36">
        <v>792.9</v>
      </c>
      <c r="L11798" s="36">
        <v>594.67999999999995</v>
      </c>
      <c r="M11798" s="34">
        <v>33879</v>
      </c>
      <c r="N11798" s="36">
        <v>198.22000000000003</v>
      </c>
      <c r="O11798" s="32" t="s">
        <v>96</v>
      </c>
      <c r="P11798" s="32">
        <v>69</v>
      </c>
      <c r="Q11798" s="61">
        <v>45.395461439624547</v>
      </c>
      <c r="R11798" s="32" t="s">
        <v>169</v>
      </c>
      <c r="S11798" s="32" t="s">
        <v>163</v>
      </c>
      <c r="T11798" s="32" t="s">
        <v>78</v>
      </c>
      <c r="U11798" s="32" t="s">
        <v>90</v>
      </c>
      <c r="V11798" s="32">
        <v>18</v>
      </c>
      <c r="W11798" s="32">
        <v>3043</v>
      </c>
      <c r="X11798" s="32" t="s">
        <v>102</v>
      </c>
      <c r="Y11798" s="32">
        <v>8</v>
      </c>
      <c r="Z11798" s="32">
        <v>59</v>
      </c>
    </row>
    <row r="11799" spans="1:26" x14ac:dyDescent="0.2">
      <c r="A11799" s="32">
        <v>9656</v>
      </c>
      <c r="B11799" s="32">
        <v>39</v>
      </c>
      <c r="C11799" s="32">
        <v>2961</v>
      </c>
      <c r="D11799" s="34">
        <v>43040</v>
      </c>
      <c r="E11799" s="32" t="b">
        <v>0</v>
      </c>
      <c r="F11799" s="35" t="s">
        <v>37</v>
      </c>
      <c r="G11799" s="35" t="s">
        <v>46</v>
      </c>
      <c r="H11799" s="35" t="s">
        <v>39</v>
      </c>
      <c r="I11799" s="35" t="s">
        <v>40</v>
      </c>
      <c r="J11799" s="35" t="s">
        <v>42</v>
      </c>
      <c r="K11799" s="36">
        <v>1812.75</v>
      </c>
      <c r="L11799" s="36">
        <v>582.48</v>
      </c>
      <c r="M11799" s="34">
        <v>40336</v>
      </c>
      <c r="N11799" s="36">
        <v>1230.27</v>
      </c>
      <c r="O11799" s="32" t="s">
        <v>96</v>
      </c>
      <c r="P11799" s="32">
        <v>6</v>
      </c>
      <c r="Q11799" s="61">
        <v>48.398201165651948</v>
      </c>
      <c r="R11799" s="32" t="s">
        <v>284</v>
      </c>
      <c r="S11799" s="32" t="s">
        <v>170</v>
      </c>
      <c r="T11799" s="32" t="s">
        <v>78</v>
      </c>
      <c r="U11799" s="32" t="s">
        <v>80</v>
      </c>
      <c r="V11799" s="32">
        <v>12</v>
      </c>
      <c r="W11799" s="32">
        <v>3031</v>
      </c>
      <c r="X11799" s="32" t="s">
        <v>102</v>
      </c>
      <c r="Y11799" s="32">
        <v>8</v>
      </c>
      <c r="Z11799" s="32">
        <v>59</v>
      </c>
    </row>
    <row r="11800" spans="1:26" x14ac:dyDescent="0.2">
      <c r="A11800" s="32">
        <v>9943</v>
      </c>
      <c r="B11800" s="32">
        <v>74</v>
      </c>
      <c r="C11800" s="32">
        <v>426</v>
      </c>
      <c r="D11800" s="34">
        <v>43040</v>
      </c>
      <c r="E11800" s="32" t="b">
        <v>1</v>
      </c>
      <c r="F11800" s="35" t="s">
        <v>37</v>
      </c>
      <c r="G11800" s="35" t="s">
        <v>48</v>
      </c>
      <c r="H11800" s="35" t="s">
        <v>39</v>
      </c>
      <c r="I11800" s="35" t="s">
        <v>40</v>
      </c>
      <c r="J11800" s="35" t="s">
        <v>40</v>
      </c>
      <c r="K11800" s="36">
        <v>1228.07</v>
      </c>
      <c r="L11800" s="36">
        <v>400.91</v>
      </c>
      <c r="M11800" s="34">
        <v>36668</v>
      </c>
      <c r="N11800" s="36">
        <v>827.15999999999985</v>
      </c>
      <c r="O11800" s="32" t="s">
        <v>96</v>
      </c>
      <c r="P11800" s="32">
        <v>60</v>
      </c>
      <c r="Q11800" s="61">
        <v>51.200940891679345</v>
      </c>
      <c r="R11800" s="32" t="s">
        <v>1414</v>
      </c>
      <c r="S11800" s="32" t="s">
        <v>77</v>
      </c>
      <c r="T11800" s="32" t="s">
        <v>99</v>
      </c>
      <c r="U11800" s="32" t="s">
        <v>90</v>
      </c>
      <c r="V11800" s="32">
        <v>8</v>
      </c>
      <c r="W11800" s="32">
        <v>3040</v>
      </c>
      <c r="X11800" s="32" t="s">
        <v>102</v>
      </c>
      <c r="Y11800" s="32">
        <v>8</v>
      </c>
      <c r="Z11800" s="32">
        <v>59</v>
      </c>
    </row>
    <row r="11801" spans="1:26" x14ac:dyDescent="0.2">
      <c r="A11801" s="32">
        <v>10015</v>
      </c>
      <c r="B11801" s="32">
        <v>31</v>
      </c>
      <c r="C11801" s="32">
        <v>1519</v>
      </c>
      <c r="D11801" s="34">
        <v>43040</v>
      </c>
      <c r="E11801" s="32" t="b">
        <v>0</v>
      </c>
      <c r="F11801" s="35" t="s">
        <v>37</v>
      </c>
      <c r="G11801" s="35" t="s">
        <v>48</v>
      </c>
      <c r="H11801" s="35" t="s">
        <v>39</v>
      </c>
      <c r="I11801" s="35" t="s">
        <v>40</v>
      </c>
      <c r="J11801" s="35" t="s">
        <v>40</v>
      </c>
      <c r="K11801" s="36">
        <v>752.64</v>
      </c>
      <c r="L11801" s="36">
        <v>205.36</v>
      </c>
      <c r="M11801" s="34">
        <v>37626</v>
      </c>
      <c r="N11801" s="36">
        <v>547.28</v>
      </c>
      <c r="O11801" s="32" t="s">
        <v>74</v>
      </c>
      <c r="P11801" s="32">
        <v>66</v>
      </c>
      <c r="Q11801" s="61">
        <v>21.685872398528659</v>
      </c>
      <c r="R11801" s="32" t="s">
        <v>6319</v>
      </c>
      <c r="S11801" s="32" t="s">
        <v>163</v>
      </c>
      <c r="T11801" s="32" t="s">
        <v>120</v>
      </c>
      <c r="U11801" s="32" t="s">
        <v>80</v>
      </c>
      <c r="V11801" s="32">
        <v>1</v>
      </c>
      <c r="W11801" s="32">
        <v>2260</v>
      </c>
      <c r="X11801" s="32" t="s">
        <v>93</v>
      </c>
      <c r="Y11801" s="32">
        <v>8</v>
      </c>
      <c r="Z11801" s="32">
        <v>59</v>
      </c>
    </row>
    <row r="11802" spans="1:26" x14ac:dyDescent="0.2">
      <c r="A11802" s="32">
        <v>10311</v>
      </c>
      <c r="B11802" s="32">
        <v>68</v>
      </c>
      <c r="C11802" s="32">
        <v>2936</v>
      </c>
      <c r="D11802" s="34">
        <v>43040</v>
      </c>
      <c r="E11802" s="32" t="b">
        <v>1</v>
      </c>
      <c r="F11802" s="35" t="s">
        <v>37</v>
      </c>
      <c r="G11802" s="35" t="s">
        <v>43</v>
      </c>
      <c r="H11802" s="35" t="s">
        <v>39</v>
      </c>
      <c r="I11802" s="35" t="s">
        <v>40</v>
      </c>
      <c r="J11802" s="35" t="s">
        <v>40</v>
      </c>
      <c r="K11802" s="36">
        <v>1636.9</v>
      </c>
      <c r="L11802" s="36">
        <v>44.71</v>
      </c>
      <c r="M11802" s="34">
        <v>39915</v>
      </c>
      <c r="N11802" s="36">
        <v>1592.19</v>
      </c>
      <c r="O11802" s="32" t="s">
        <v>96</v>
      </c>
      <c r="P11802" s="32">
        <v>41</v>
      </c>
      <c r="Q11802" s="61">
        <v>39.228338151953317</v>
      </c>
      <c r="R11802" s="32" t="s">
        <v>2935</v>
      </c>
      <c r="S11802" s="32" t="s">
        <v>98</v>
      </c>
      <c r="T11802" s="32" t="s">
        <v>78</v>
      </c>
      <c r="U11802" s="32" t="s">
        <v>80</v>
      </c>
      <c r="V11802" s="32">
        <v>11</v>
      </c>
      <c r="W11802" s="32">
        <v>2223</v>
      </c>
      <c r="X11802" s="32" t="s">
        <v>93</v>
      </c>
      <c r="Y11802" s="32">
        <v>10</v>
      </c>
      <c r="Z11802" s="32">
        <v>59</v>
      </c>
    </row>
    <row r="11803" spans="1:26" x14ac:dyDescent="0.2">
      <c r="A11803" s="32">
        <v>10498</v>
      </c>
      <c r="B11803" s="32">
        <v>70</v>
      </c>
      <c r="C11803" s="32">
        <v>475</v>
      </c>
      <c r="D11803" s="34">
        <v>43040</v>
      </c>
      <c r="E11803" s="32" t="b">
        <v>0</v>
      </c>
      <c r="F11803" s="35" t="s">
        <v>37</v>
      </c>
      <c r="G11803" s="35" t="s">
        <v>41</v>
      </c>
      <c r="H11803" s="35" t="s">
        <v>39</v>
      </c>
      <c r="I11803" s="35" t="s">
        <v>50</v>
      </c>
      <c r="J11803" s="35" t="s">
        <v>40</v>
      </c>
      <c r="K11803" s="36">
        <v>495.72</v>
      </c>
      <c r="L11803" s="36">
        <v>297.43</v>
      </c>
      <c r="M11803" s="34">
        <v>42105</v>
      </c>
      <c r="N11803" s="36">
        <v>198.29000000000002</v>
      </c>
      <c r="O11803" s="32" t="s">
        <v>96</v>
      </c>
      <c r="P11803" s="32">
        <v>86</v>
      </c>
      <c r="Q11803" s="61">
        <v>26.732447740994413</v>
      </c>
      <c r="R11803" s="32" t="s">
        <v>1414</v>
      </c>
      <c r="S11803" s="32" t="s">
        <v>77</v>
      </c>
      <c r="T11803" s="32" t="s">
        <v>99</v>
      </c>
      <c r="U11803" s="32" t="s">
        <v>90</v>
      </c>
      <c r="V11803" s="32">
        <v>1</v>
      </c>
      <c r="W11803" s="32">
        <v>3012</v>
      </c>
      <c r="X11803" s="32" t="s">
        <v>102</v>
      </c>
      <c r="Y11803" s="32">
        <v>10</v>
      </c>
      <c r="Z11803" s="32">
        <v>59</v>
      </c>
    </row>
    <row r="11804" spans="1:26" x14ac:dyDescent="0.2">
      <c r="A11804" s="32">
        <v>11454</v>
      </c>
      <c r="B11804" s="32">
        <v>92</v>
      </c>
      <c r="C11804" s="32">
        <v>2738</v>
      </c>
      <c r="D11804" s="34">
        <v>43040</v>
      </c>
      <c r="E11804" s="32" t="b">
        <v>0</v>
      </c>
      <c r="F11804" s="35" t="s">
        <v>37</v>
      </c>
      <c r="G11804" s="35" t="s">
        <v>48</v>
      </c>
      <c r="H11804" s="35" t="s">
        <v>39</v>
      </c>
      <c r="I11804" s="35" t="s">
        <v>40</v>
      </c>
      <c r="J11804" s="35" t="s">
        <v>51</v>
      </c>
      <c r="K11804" s="36">
        <v>1415.01</v>
      </c>
      <c r="L11804" s="36">
        <v>1259.3599999999999</v>
      </c>
      <c r="M11804" s="34">
        <v>37626</v>
      </c>
      <c r="N11804" s="36">
        <v>155.65000000000009</v>
      </c>
      <c r="O11804" s="32" t="s">
        <v>74</v>
      </c>
      <c r="P11804" s="32">
        <v>28</v>
      </c>
      <c r="Q11804" s="61">
        <v>26.587242261542357</v>
      </c>
      <c r="R11804" s="32" t="s">
        <v>514</v>
      </c>
      <c r="S11804" s="32" t="s">
        <v>170</v>
      </c>
      <c r="T11804" s="32" t="s">
        <v>78</v>
      </c>
      <c r="U11804" s="32" t="s">
        <v>90</v>
      </c>
      <c r="V11804" s="32">
        <v>5</v>
      </c>
      <c r="W11804" s="32">
        <v>2774</v>
      </c>
      <c r="X11804" s="32" t="s">
        <v>93</v>
      </c>
      <c r="Y11804" s="32">
        <v>9</v>
      </c>
      <c r="Z11804" s="32">
        <v>59</v>
      </c>
    </row>
    <row r="11805" spans="1:26" x14ac:dyDescent="0.2">
      <c r="A11805" s="32">
        <v>12159</v>
      </c>
      <c r="B11805" s="32">
        <v>92</v>
      </c>
      <c r="C11805" s="32">
        <v>1427</v>
      </c>
      <c r="D11805" s="34">
        <v>43040</v>
      </c>
      <c r="E11805" s="32" t="b">
        <v>0</v>
      </c>
      <c r="F11805" s="35" t="s">
        <v>37</v>
      </c>
      <c r="G11805" s="35" t="s">
        <v>48</v>
      </c>
      <c r="H11805" s="35" t="s">
        <v>52</v>
      </c>
      <c r="I11805" s="35" t="s">
        <v>40</v>
      </c>
      <c r="J11805" s="35" t="s">
        <v>42</v>
      </c>
      <c r="K11805" s="36">
        <v>1890.39</v>
      </c>
      <c r="L11805" s="36">
        <v>260.14</v>
      </c>
      <c r="M11805" s="34">
        <v>33259</v>
      </c>
      <c r="N11805" s="36">
        <v>1630.25</v>
      </c>
      <c r="O11805" s="32" t="s">
        <v>96</v>
      </c>
      <c r="P11805" s="32">
        <v>72</v>
      </c>
      <c r="Q11805" s="61">
        <v>29.66669431633688</v>
      </c>
      <c r="R11805" s="32" t="s">
        <v>157</v>
      </c>
      <c r="S11805" s="32" t="s">
        <v>98</v>
      </c>
      <c r="T11805" s="32" t="s">
        <v>120</v>
      </c>
      <c r="U11805" s="32" t="s">
        <v>90</v>
      </c>
      <c r="V11805" s="32">
        <v>8</v>
      </c>
      <c r="W11805" s="32">
        <v>2761</v>
      </c>
      <c r="X11805" s="32" t="s">
        <v>93</v>
      </c>
      <c r="Y11805" s="32">
        <v>9</v>
      </c>
      <c r="Z11805" s="32">
        <v>59</v>
      </c>
    </row>
    <row r="11806" spans="1:26" x14ac:dyDescent="0.2">
      <c r="A11806" s="32">
        <v>12338</v>
      </c>
      <c r="B11806" s="32">
        <v>10</v>
      </c>
      <c r="C11806" s="32">
        <v>1168</v>
      </c>
      <c r="D11806" s="34">
        <v>43040</v>
      </c>
      <c r="E11806" s="32" t="b">
        <v>0</v>
      </c>
      <c r="F11806" s="35" t="s">
        <v>37</v>
      </c>
      <c r="G11806" s="35" t="s">
        <v>48</v>
      </c>
      <c r="H11806" s="35" t="s">
        <v>52</v>
      </c>
      <c r="I11806" s="35" t="s">
        <v>40</v>
      </c>
      <c r="J11806" s="35" t="s">
        <v>40</v>
      </c>
      <c r="K11806" s="36">
        <v>1466.68</v>
      </c>
      <c r="L11806" s="36">
        <v>363.25</v>
      </c>
      <c r="M11806" s="34">
        <v>41701</v>
      </c>
      <c r="N11806" s="36">
        <v>1103.43</v>
      </c>
      <c r="O11806" s="32" t="s">
        <v>96</v>
      </c>
      <c r="P11806" s="32">
        <v>20</v>
      </c>
      <c r="Q11806" s="61">
        <v>58.496831302638249</v>
      </c>
      <c r="R11806" s="32" t="s">
        <v>854</v>
      </c>
      <c r="S11806" s="32" t="s">
        <v>170</v>
      </c>
      <c r="T11806" s="32" t="s">
        <v>99</v>
      </c>
      <c r="U11806" s="32" t="s">
        <v>90</v>
      </c>
      <c r="V11806" s="32">
        <v>18</v>
      </c>
      <c r="W11806" s="32">
        <v>3442</v>
      </c>
      <c r="X11806" s="32" t="s">
        <v>102</v>
      </c>
      <c r="Y11806" s="32">
        <v>8</v>
      </c>
      <c r="Z11806" s="32">
        <v>59</v>
      </c>
    </row>
    <row r="11807" spans="1:26" x14ac:dyDescent="0.2">
      <c r="A11807" s="32">
        <v>12397</v>
      </c>
      <c r="B11807" s="32">
        <v>39</v>
      </c>
      <c r="C11807" s="32">
        <v>1180</v>
      </c>
      <c r="D11807" s="34">
        <v>43040</v>
      </c>
      <c r="E11807" s="32" t="b">
        <v>0</v>
      </c>
      <c r="F11807" s="35" t="s">
        <v>37</v>
      </c>
      <c r="G11807" s="35" t="s">
        <v>46</v>
      </c>
      <c r="H11807" s="35" t="s">
        <v>39</v>
      </c>
      <c r="I11807" s="35" t="s">
        <v>40</v>
      </c>
      <c r="J11807" s="35" t="s">
        <v>42</v>
      </c>
      <c r="K11807" s="36">
        <v>1812.75</v>
      </c>
      <c r="L11807" s="36">
        <v>582.48</v>
      </c>
      <c r="M11807" s="34">
        <v>40336</v>
      </c>
      <c r="N11807" s="36">
        <v>1230.27</v>
      </c>
      <c r="O11807" s="32" t="s">
        <v>74</v>
      </c>
      <c r="P11807" s="32">
        <v>56</v>
      </c>
      <c r="Q11807" s="61">
        <v>47.992721713597156</v>
      </c>
      <c r="R11807" s="32" t="s">
        <v>464</v>
      </c>
      <c r="S11807" s="32" t="s">
        <v>98</v>
      </c>
      <c r="T11807" s="32" t="s">
        <v>99</v>
      </c>
      <c r="U11807" s="32" t="s">
        <v>90</v>
      </c>
      <c r="V11807" s="32">
        <v>10</v>
      </c>
      <c r="W11807" s="32">
        <v>2747</v>
      </c>
      <c r="X11807" s="32" t="s">
        <v>93</v>
      </c>
      <c r="Y11807" s="32">
        <v>8</v>
      </c>
      <c r="Z11807" s="32">
        <v>59</v>
      </c>
    </row>
    <row r="11808" spans="1:26" x14ac:dyDescent="0.2">
      <c r="A11808" s="32">
        <v>14045</v>
      </c>
      <c r="B11808" s="32">
        <v>95</v>
      </c>
      <c r="C11808" s="32">
        <v>320</v>
      </c>
      <c r="D11808" s="34">
        <v>43040</v>
      </c>
      <c r="E11808" s="32" t="b">
        <v>1</v>
      </c>
      <c r="F11808" s="35" t="s">
        <v>37</v>
      </c>
      <c r="G11808" s="35" t="s">
        <v>46</v>
      </c>
      <c r="H11808" s="35" t="s">
        <v>39</v>
      </c>
      <c r="I11808" s="35" t="s">
        <v>40</v>
      </c>
      <c r="J11808" s="35" t="s">
        <v>42</v>
      </c>
      <c r="K11808" s="36">
        <v>569.55999999999995</v>
      </c>
      <c r="L11808" s="36">
        <v>528.42999999999995</v>
      </c>
      <c r="M11808" s="34">
        <v>37874</v>
      </c>
      <c r="N11808" s="36">
        <v>41.129999999999995</v>
      </c>
      <c r="O11808" s="32" t="s">
        <v>96</v>
      </c>
      <c r="P11808" s="32">
        <v>32</v>
      </c>
      <c r="Q11808" s="61">
        <v>26.494091576610852</v>
      </c>
      <c r="R11808" s="32" t="s">
        <v>1876</v>
      </c>
      <c r="S11808" s="32" t="s">
        <v>170</v>
      </c>
      <c r="T11808" s="32" t="s">
        <v>78</v>
      </c>
      <c r="U11808" s="32" t="s">
        <v>90</v>
      </c>
      <c r="V11808" s="32">
        <v>4</v>
      </c>
      <c r="W11808" s="32">
        <v>4701</v>
      </c>
      <c r="X11808" s="32" t="s">
        <v>83</v>
      </c>
      <c r="Y11808" s="32">
        <v>2</v>
      </c>
      <c r="Z11808" s="32">
        <v>59</v>
      </c>
    </row>
    <row r="11809" spans="1:26" x14ac:dyDescent="0.2">
      <c r="A11809" s="32">
        <v>14173</v>
      </c>
      <c r="B11809" s="32">
        <v>59</v>
      </c>
      <c r="C11809" s="32">
        <v>939</v>
      </c>
      <c r="D11809" s="34">
        <v>43040</v>
      </c>
      <c r="E11809" s="32" t="b">
        <v>0</v>
      </c>
      <c r="F11809" s="35" t="s">
        <v>37</v>
      </c>
      <c r="G11809" s="35" t="s">
        <v>38</v>
      </c>
      <c r="H11809" s="35" t="s">
        <v>39</v>
      </c>
      <c r="I11809" s="35" t="s">
        <v>40</v>
      </c>
      <c r="J11809" s="35" t="s">
        <v>42</v>
      </c>
      <c r="K11809" s="36">
        <v>1061.56</v>
      </c>
      <c r="L11809" s="36">
        <v>733.58</v>
      </c>
      <c r="M11809" s="34">
        <v>34170</v>
      </c>
      <c r="N11809" s="36">
        <v>327.9799999999999</v>
      </c>
      <c r="O11809" s="32" t="s">
        <v>96</v>
      </c>
      <c r="P11809" s="32">
        <v>18</v>
      </c>
      <c r="Q11809" s="61">
        <v>62.600940891679343</v>
      </c>
      <c r="R11809" s="32" t="s">
        <v>365</v>
      </c>
      <c r="S11809" s="32" t="s">
        <v>77</v>
      </c>
      <c r="T11809" s="32" t="s">
        <v>78</v>
      </c>
      <c r="U11809" s="32" t="s">
        <v>90</v>
      </c>
      <c r="V11809" s="32">
        <v>6</v>
      </c>
      <c r="W11809" s="32">
        <v>2233</v>
      </c>
      <c r="X11809" s="32" t="s">
        <v>93</v>
      </c>
      <c r="Y11809" s="32">
        <v>9</v>
      </c>
      <c r="Z11809" s="32">
        <v>59</v>
      </c>
    </row>
    <row r="11810" spans="1:26" x14ac:dyDescent="0.2">
      <c r="A11810" s="32">
        <v>15086</v>
      </c>
      <c r="B11810" s="32">
        <v>52</v>
      </c>
      <c r="C11810" s="32">
        <v>3422</v>
      </c>
      <c r="D11810" s="34">
        <v>43040</v>
      </c>
      <c r="E11810" s="32" t="b">
        <v>0</v>
      </c>
      <c r="F11810" s="35" t="s">
        <v>37</v>
      </c>
      <c r="G11810" s="35" t="s">
        <v>43</v>
      </c>
      <c r="H11810" s="35" t="s">
        <v>47</v>
      </c>
      <c r="I11810" s="35" t="s">
        <v>40</v>
      </c>
      <c r="J11810" s="35" t="s">
        <v>40</v>
      </c>
      <c r="K11810" s="36">
        <v>1280.28</v>
      </c>
      <c r="L11810" s="36">
        <v>829.51</v>
      </c>
      <c r="M11810" s="34">
        <v>37220</v>
      </c>
      <c r="N11810" s="36">
        <v>450.77</v>
      </c>
      <c r="O11810" s="32" t="s">
        <v>96</v>
      </c>
      <c r="P11810" s="32">
        <v>60</v>
      </c>
      <c r="Q11810" s="61">
        <v>45.272173768391674</v>
      </c>
      <c r="R11810" s="32" t="s">
        <v>1336</v>
      </c>
      <c r="S11810" s="32" t="s">
        <v>77</v>
      </c>
      <c r="T11810" s="32" t="s">
        <v>78</v>
      </c>
      <c r="U11810" s="32" t="s">
        <v>90</v>
      </c>
      <c r="V11810" s="32">
        <v>5</v>
      </c>
      <c r="W11810" s="32">
        <v>2155</v>
      </c>
      <c r="X11810" s="32" t="s">
        <v>93</v>
      </c>
      <c r="Y11810" s="32">
        <v>10</v>
      </c>
      <c r="Z11810" s="32">
        <v>59</v>
      </c>
    </row>
    <row r="11811" spans="1:26" x14ac:dyDescent="0.2">
      <c r="A11811" s="32">
        <v>15173</v>
      </c>
      <c r="B11811" s="32">
        <v>31</v>
      </c>
      <c r="C11811" s="32">
        <v>461</v>
      </c>
      <c r="D11811" s="34">
        <v>43040</v>
      </c>
      <c r="E11811" s="32" t="b">
        <v>0</v>
      </c>
      <c r="F11811" s="35" t="s">
        <v>37</v>
      </c>
      <c r="G11811" s="35" t="s">
        <v>46</v>
      </c>
      <c r="H11811" s="35" t="s">
        <v>39</v>
      </c>
      <c r="I11811" s="35" t="s">
        <v>40</v>
      </c>
      <c r="J11811" s="35" t="s">
        <v>40</v>
      </c>
      <c r="K11811" s="36">
        <v>230.91</v>
      </c>
      <c r="L11811" s="36">
        <v>173.18</v>
      </c>
      <c r="M11811" s="34">
        <v>40618</v>
      </c>
      <c r="N11811" s="36">
        <v>57.72999999999999</v>
      </c>
      <c r="O11811" s="32" t="s">
        <v>96</v>
      </c>
      <c r="P11811" s="32">
        <v>0</v>
      </c>
      <c r="Q11811" s="61">
        <v>43.844776508117704</v>
      </c>
      <c r="R11811" s="32" t="s">
        <v>381</v>
      </c>
      <c r="S11811" s="32" t="s">
        <v>170</v>
      </c>
      <c r="T11811" s="32" t="s">
        <v>78</v>
      </c>
      <c r="U11811" s="32" t="s">
        <v>80</v>
      </c>
      <c r="V11811" s="32">
        <v>14</v>
      </c>
      <c r="W11811" s="32">
        <v>2118</v>
      </c>
      <c r="X11811" s="32" t="s">
        <v>93</v>
      </c>
      <c r="Y11811" s="32">
        <v>10</v>
      </c>
      <c r="Z11811" s="32">
        <v>59</v>
      </c>
    </row>
    <row r="11812" spans="1:26" x14ac:dyDescent="0.2">
      <c r="A11812" s="32">
        <v>15794</v>
      </c>
      <c r="B11812" s="32">
        <v>63</v>
      </c>
      <c r="C11812" s="32">
        <v>1909</v>
      </c>
      <c r="D11812" s="34">
        <v>43040</v>
      </c>
      <c r="E11812" s="32" t="b">
        <v>1</v>
      </c>
      <c r="F11812" s="35" t="s">
        <v>37</v>
      </c>
      <c r="G11812" s="35" t="s">
        <v>38</v>
      </c>
      <c r="H11812" s="35" t="s">
        <v>39</v>
      </c>
      <c r="I11812" s="35" t="s">
        <v>40</v>
      </c>
      <c r="J11812" s="35" t="s">
        <v>40</v>
      </c>
      <c r="K11812" s="36">
        <v>1483.2</v>
      </c>
      <c r="L11812" s="36">
        <v>99.59</v>
      </c>
      <c r="M11812" s="34">
        <v>40410</v>
      </c>
      <c r="N11812" s="36">
        <v>1383.6100000000001</v>
      </c>
      <c r="O11812" s="32" t="s">
        <v>96</v>
      </c>
      <c r="P11812" s="32">
        <v>2</v>
      </c>
      <c r="Q11812" s="61">
        <v>38.66669431633688</v>
      </c>
      <c r="R11812" s="32" t="s">
        <v>1179</v>
      </c>
      <c r="S11812" s="32" t="s">
        <v>366</v>
      </c>
      <c r="T11812" s="32" t="s">
        <v>99</v>
      </c>
      <c r="U11812" s="32" t="s">
        <v>80</v>
      </c>
      <c r="V11812" s="32">
        <v>13</v>
      </c>
      <c r="W11812" s="32">
        <v>2170</v>
      </c>
      <c r="X11812" s="32" t="s">
        <v>93</v>
      </c>
      <c r="Y11812" s="32">
        <v>7</v>
      </c>
      <c r="Z11812" s="32">
        <v>59</v>
      </c>
    </row>
    <row r="11813" spans="1:26" x14ac:dyDescent="0.2">
      <c r="A11813" s="32">
        <v>16014</v>
      </c>
      <c r="B11813" s="32">
        <v>53</v>
      </c>
      <c r="C11813" s="32">
        <v>2606</v>
      </c>
      <c r="D11813" s="34">
        <v>43040</v>
      </c>
      <c r="E11813" s="32" t="b">
        <v>0</v>
      </c>
      <c r="F11813" s="35" t="s">
        <v>37</v>
      </c>
      <c r="G11813" s="35" t="s">
        <v>46</v>
      </c>
      <c r="H11813" s="35" t="s">
        <v>39</v>
      </c>
      <c r="I11813" s="35" t="s">
        <v>50</v>
      </c>
      <c r="J11813" s="35" t="s">
        <v>40</v>
      </c>
      <c r="K11813" s="36">
        <v>1274.93</v>
      </c>
      <c r="L11813" s="36">
        <v>764.96</v>
      </c>
      <c r="M11813" s="34">
        <v>39298</v>
      </c>
      <c r="N11813" s="36">
        <v>509.97</v>
      </c>
      <c r="O11813" s="32" t="s">
        <v>74</v>
      </c>
      <c r="P11813" s="32">
        <v>50</v>
      </c>
      <c r="Q11813" s="61">
        <v>44.984502535514963</v>
      </c>
      <c r="R11813" s="32" t="s">
        <v>441</v>
      </c>
      <c r="S11813" s="32" t="s">
        <v>77</v>
      </c>
      <c r="T11813" s="32" t="s">
        <v>120</v>
      </c>
      <c r="U11813" s="32" t="s">
        <v>90</v>
      </c>
      <c r="V11813" s="32">
        <v>12</v>
      </c>
      <c r="W11813" s="32">
        <v>2093</v>
      </c>
      <c r="X11813" s="32" t="s">
        <v>93</v>
      </c>
      <c r="Y11813" s="32">
        <v>10</v>
      </c>
      <c r="Z11813" s="32">
        <v>59</v>
      </c>
    </row>
    <row r="11814" spans="1:26" x14ac:dyDescent="0.2">
      <c r="A11814" s="32">
        <v>16079</v>
      </c>
      <c r="B11814" s="32">
        <v>97</v>
      </c>
      <c r="C11814" s="32">
        <v>3061</v>
      </c>
      <c r="D11814" s="34">
        <v>43040</v>
      </c>
      <c r="E11814" s="32" t="b">
        <v>1</v>
      </c>
      <c r="F11814" s="35" t="s">
        <v>37</v>
      </c>
      <c r="G11814" s="35" t="s">
        <v>38</v>
      </c>
      <c r="H11814" s="35" t="s">
        <v>39</v>
      </c>
      <c r="I11814" s="35" t="s">
        <v>40</v>
      </c>
      <c r="J11814" s="35" t="s">
        <v>42</v>
      </c>
      <c r="K11814" s="36">
        <v>202.62</v>
      </c>
      <c r="L11814" s="36">
        <v>151.96</v>
      </c>
      <c r="M11814" s="34">
        <v>38002</v>
      </c>
      <c r="N11814" s="36">
        <v>50.66</v>
      </c>
      <c r="O11814" s="32" t="s">
        <v>74</v>
      </c>
      <c r="P11814" s="32">
        <v>28</v>
      </c>
      <c r="Q11814" s="61">
        <v>32.398201165651948</v>
      </c>
      <c r="R11814" s="32" t="s">
        <v>2635</v>
      </c>
      <c r="S11814" s="32" t="s">
        <v>77</v>
      </c>
      <c r="T11814" s="32" t="s">
        <v>99</v>
      </c>
      <c r="U11814" s="32" t="s">
        <v>80</v>
      </c>
      <c r="V11814" s="32">
        <v>3</v>
      </c>
      <c r="W11814" s="32">
        <v>2530</v>
      </c>
      <c r="X11814" s="32" t="s">
        <v>93</v>
      </c>
      <c r="Y11814" s="32">
        <v>8</v>
      </c>
      <c r="Z11814" s="32">
        <v>59</v>
      </c>
    </row>
    <row r="11815" spans="1:26" x14ac:dyDescent="0.2">
      <c r="A11815" s="32">
        <v>16367</v>
      </c>
      <c r="B11815" s="32">
        <v>34</v>
      </c>
      <c r="C11815" s="32">
        <v>1759</v>
      </c>
      <c r="D11815" s="34">
        <v>43040</v>
      </c>
      <c r="E11815" s="32" t="b">
        <v>0</v>
      </c>
      <c r="F11815" s="35" t="s">
        <v>37</v>
      </c>
      <c r="G11815" s="35" t="s">
        <v>48</v>
      </c>
      <c r="H11815" s="35" t="s">
        <v>39</v>
      </c>
      <c r="I11815" s="35" t="s">
        <v>40</v>
      </c>
      <c r="J11815" s="35" t="s">
        <v>40</v>
      </c>
      <c r="K11815" s="36">
        <v>1231.1500000000001</v>
      </c>
      <c r="L11815" s="36">
        <v>161.6</v>
      </c>
      <c r="M11815" s="34">
        <v>38216</v>
      </c>
      <c r="N11815" s="36">
        <v>1069.5500000000002</v>
      </c>
      <c r="O11815" s="32" t="s">
        <v>96</v>
      </c>
      <c r="P11815" s="32">
        <v>16</v>
      </c>
      <c r="Q11815" s="61">
        <v>54.203680617706745</v>
      </c>
      <c r="R11815" s="32" t="s">
        <v>552</v>
      </c>
      <c r="S11815" s="32" t="s">
        <v>98</v>
      </c>
      <c r="T11815" s="32" t="s">
        <v>120</v>
      </c>
      <c r="U11815" s="32" t="s">
        <v>90</v>
      </c>
      <c r="V11815" s="32">
        <v>15</v>
      </c>
      <c r="W11815" s="32">
        <v>2030</v>
      </c>
      <c r="X11815" s="32" t="s">
        <v>93</v>
      </c>
      <c r="Y11815" s="32">
        <v>12</v>
      </c>
      <c r="Z11815" s="32">
        <v>59</v>
      </c>
    </row>
    <row r="11816" spans="1:26" x14ac:dyDescent="0.2">
      <c r="A11816" s="32">
        <v>16466</v>
      </c>
      <c r="B11816" s="32">
        <v>59</v>
      </c>
      <c r="C11816" s="32">
        <v>463</v>
      </c>
      <c r="D11816" s="34">
        <v>43040</v>
      </c>
      <c r="E11816" s="32" t="b">
        <v>0</v>
      </c>
      <c r="F11816" s="35" t="s">
        <v>53</v>
      </c>
      <c r="G11816" s="35" t="s">
        <v>38</v>
      </c>
      <c r="H11816" s="35" t="s">
        <v>39</v>
      </c>
      <c r="I11816" s="35" t="s">
        <v>40</v>
      </c>
      <c r="J11816" s="35" t="s">
        <v>42</v>
      </c>
      <c r="K11816" s="36">
        <v>1061.56</v>
      </c>
      <c r="L11816" s="36">
        <v>733.58</v>
      </c>
      <c r="M11816" s="34">
        <v>42145</v>
      </c>
      <c r="N11816" s="36">
        <v>327.9799999999999</v>
      </c>
      <c r="O11816" s="32" t="s">
        <v>96</v>
      </c>
      <c r="P11816" s="32">
        <v>32</v>
      </c>
      <c r="Q11816" s="61">
        <v>61.384502535514962</v>
      </c>
      <c r="R11816" s="32" t="s">
        <v>97</v>
      </c>
      <c r="S11816" s="32" t="s">
        <v>98</v>
      </c>
      <c r="T11816" s="32" t="s">
        <v>78</v>
      </c>
      <c r="U11816" s="32" t="s">
        <v>80</v>
      </c>
      <c r="V11816" s="32">
        <v>20</v>
      </c>
      <c r="W11816" s="32">
        <v>2760</v>
      </c>
      <c r="X11816" s="32" t="s">
        <v>93</v>
      </c>
      <c r="Y11816" s="32">
        <v>7</v>
      </c>
      <c r="Z11816" s="32">
        <v>59</v>
      </c>
    </row>
    <row r="11817" spans="1:26" x14ac:dyDescent="0.2">
      <c r="A11817" s="32">
        <v>16488</v>
      </c>
      <c r="B11817" s="32">
        <v>46</v>
      </c>
      <c r="C11817" s="32">
        <v>1788</v>
      </c>
      <c r="D11817" s="34">
        <v>43040</v>
      </c>
      <c r="E11817" s="32" t="b">
        <v>0</v>
      </c>
      <c r="F11817" s="35" t="s">
        <v>37</v>
      </c>
      <c r="G11817" s="35" t="s">
        <v>43</v>
      </c>
      <c r="H11817" s="35" t="s">
        <v>39</v>
      </c>
      <c r="I11817" s="35" t="s">
        <v>44</v>
      </c>
      <c r="J11817" s="35" t="s">
        <v>40</v>
      </c>
      <c r="K11817" s="36">
        <v>1793.43</v>
      </c>
      <c r="L11817" s="36">
        <v>248.82</v>
      </c>
      <c r="M11817" s="34">
        <v>36498</v>
      </c>
      <c r="N11817" s="36">
        <v>1544.6100000000001</v>
      </c>
      <c r="O11817" s="32" t="s">
        <v>74</v>
      </c>
      <c r="P11817" s="32">
        <v>2</v>
      </c>
      <c r="Q11817" s="61">
        <v>59.017379247843728</v>
      </c>
      <c r="R11817" s="32" t="s">
        <v>1075</v>
      </c>
      <c r="S11817" s="32" t="s">
        <v>98</v>
      </c>
      <c r="T11817" s="32" t="s">
        <v>120</v>
      </c>
      <c r="U11817" s="32" t="s">
        <v>80</v>
      </c>
      <c r="V11817" s="32">
        <v>10</v>
      </c>
      <c r="W11817" s="32">
        <v>2380</v>
      </c>
      <c r="X11817" s="32" t="s">
        <v>93</v>
      </c>
      <c r="Y11817" s="32">
        <v>5</v>
      </c>
      <c r="Z11817" s="32">
        <v>59</v>
      </c>
    </row>
    <row r="11818" spans="1:26" x14ac:dyDescent="0.2">
      <c r="A11818" s="32">
        <v>16525</v>
      </c>
      <c r="B11818" s="32">
        <v>38</v>
      </c>
      <c r="C11818" s="32">
        <v>1144</v>
      </c>
      <c r="D11818" s="34">
        <v>43040</v>
      </c>
      <c r="E11818" s="32" t="b">
        <v>1</v>
      </c>
      <c r="F11818" s="35" t="s">
        <v>37</v>
      </c>
      <c r="G11818" s="35" t="s">
        <v>41</v>
      </c>
      <c r="H11818" s="35" t="s">
        <v>39</v>
      </c>
      <c r="I11818" s="35" t="s">
        <v>40</v>
      </c>
      <c r="J11818" s="35" t="s">
        <v>42</v>
      </c>
      <c r="K11818" s="36">
        <v>2091.4699999999998</v>
      </c>
      <c r="L11818" s="36">
        <v>388.92</v>
      </c>
      <c r="M11818" s="34">
        <v>40784</v>
      </c>
      <c r="N11818" s="36">
        <v>1702.5499999999997</v>
      </c>
      <c r="O11818" s="32" t="s">
        <v>74</v>
      </c>
      <c r="P11818" s="32">
        <v>64</v>
      </c>
      <c r="Q11818" s="61">
        <v>26.65573541222729</v>
      </c>
      <c r="R11818" s="32" t="s">
        <v>157</v>
      </c>
      <c r="S11818" s="32" t="s">
        <v>170</v>
      </c>
      <c r="T11818" s="32" t="s">
        <v>120</v>
      </c>
      <c r="U11818" s="32" t="s">
        <v>80</v>
      </c>
      <c r="V11818" s="32">
        <v>5</v>
      </c>
      <c r="W11818" s="32">
        <v>2177</v>
      </c>
      <c r="X11818" s="32" t="s">
        <v>93</v>
      </c>
      <c r="Y11818" s="32">
        <v>9</v>
      </c>
      <c r="Z11818" s="32">
        <v>59</v>
      </c>
    </row>
    <row r="11819" spans="1:26" x14ac:dyDescent="0.2">
      <c r="A11819" s="32">
        <v>17193</v>
      </c>
      <c r="B11819" s="32">
        <v>97</v>
      </c>
      <c r="C11819" s="32">
        <v>2423</v>
      </c>
      <c r="D11819" s="34">
        <v>43040</v>
      </c>
      <c r="E11819" s="32" t="b">
        <v>0</v>
      </c>
      <c r="F11819" s="35" t="s">
        <v>37</v>
      </c>
      <c r="G11819" s="35" t="s">
        <v>38</v>
      </c>
      <c r="H11819" s="35" t="s">
        <v>39</v>
      </c>
      <c r="I11819" s="35" t="s">
        <v>40</v>
      </c>
      <c r="J11819" s="35" t="s">
        <v>42</v>
      </c>
      <c r="K11819" s="36">
        <v>202.62</v>
      </c>
      <c r="L11819" s="36">
        <v>151.96</v>
      </c>
      <c r="M11819" s="34">
        <v>38002</v>
      </c>
      <c r="N11819" s="36">
        <v>50.66</v>
      </c>
      <c r="O11819" s="32" t="s">
        <v>96</v>
      </c>
      <c r="P11819" s="32">
        <v>96</v>
      </c>
      <c r="Q11819" s="61">
        <v>42.47491349441907</v>
      </c>
      <c r="R11819" s="32" t="s">
        <v>1336</v>
      </c>
      <c r="S11819" s="32" t="s">
        <v>145</v>
      </c>
      <c r="T11819" s="32" t="s">
        <v>78</v>
      </c>
      <c r="U11819" s="32" t="s">
        <v>80</v>
      </c>
      <c r="V11819" s="32">
        <v>20</v>
      </c>
      <c r="W11819" s="32">
        <v>3161</v>
      </c>
      <c r="X11819" s="32" t="s">
        <v>102</v>
      </c>
      <c r="Y11819" s="32">
        <v>9</v>
      </c>
      <c r="Z11819" s="32">
        <v>59</v>
      </c>
    </row>
    <row r="11820" spans="1:26" x14ac:dyDescent="0.2">
      <c r="A11820" s="32">
        <v>17425</v>
      </c>
      <c r="B11820" s="32">
        <v>0</v>
      </c>
      <c r="C11820" s="32">
        <v>61</v>
      </c>
      <c r="D11820" s="34">
        <v>43040</v>
      </c>
      <c r="E11820" s="32" t="b">
        <v>0</v>
      </c>
      <c r="F11820" s="35" t="s">
        <v>37</v>
      </c>
      <c r="G11820" s="35" t="s">
        <v>43</v>
      </c>
      <c r="H11820" s="35" t="s">
        <v>39</v>
      </c>
      <c r="I11820" s="35" t="s">
        <v>50</v>
      </c>
      <c r="J11820" s="35" t="s">
        <v>40</v>
      </c>
      <c r="K11820" s="36">
        <v>227.88</v>
      </c>
      <c r="L11820" s="36">
        <v>136.72999999999999</v>
      </c>
      <c r="M11820" s="34">
        <v>37659</v>
      </c>
      <c r="N11820" s="36">
        <v>91.15</v>
      </c>
      <c r="O11820" s="32" t="s">
        <v>96</v>
      </c>
      <c r="P11820" s="32">
        <v>18</v>
      </c>
      <c r="Q11820" s="61">
        <v>63.718749110857431</v>
      </c>
      <c r="R11820" s="32" t="s">
        <v>2013</v>
      </c>
      <c r="S11820" s="32" t="s">
        <v>89</v>
      </c>
      <c r="T11820" s="32" t="s">
        <v>120</v>
      </c>
      <c r="U11820" s="32" t="s">
        <v>90</v>
      </c>
      <c r="V11820" s="32">
        <v>13</v>
      </c>
      <c r="W11820" s="32">
        <v>2765</v>
      </c>
      <c r="X11820" s="32" t="s">
        <v>93</v>
      </c>
      <c r="Y11820" s="32">
        <v>7</v>
      </c>
      <c r="Z11820" s="32">
        <v>59</v>
      </c>
    </row>
    <row r="11821" spans="1:26" x14ac:dyDescent="0.2">
      <c r="A11821" s="32">
        <v>17664</v>
      </c>
      <c r="B11821" s="32">
        <v>39</v>
      </c>
      <c r="C11821" s="32">
        <v>2289</v>
      </c>
      <c r="D11821" s="34">
        <v>43040</v>
      </c>
      <c r="E11821" s="32" t="b">
        <v>0</v>
      </c>
      <c r="F11821" s="35" t="s">
        <v>37</v>
      </c>
      <c r="G11821" s="35" t="s">
        <v>46</v>
      </c>
      <c r="H11821" s="35" t="s">
        <v>39</v>
      </c>
      <c r="I11821" s="35" t="s">
        <v>40</v>
      </c>
      <c r="J11821" s="35" t="s">
        <v>42</v>
      </c>
      <c r="K11821" s="36">
        <v>1812.75</v>
      </c>
      <c r="L11821" s="36">
        <v>582.48</v>
      </c>
      <c r="M11821" s="34">
        <v>39526</v>
      </c>
      <c r="N11821" s="36">
        <v>1230.27</v>
      </c>
      <c r="O11821" s="32" t="s">
        <v>74</v>
      </c>
      <c r="P11821" s="32">
        <v>63</v>
      </c>
      <c r="Q11821" s="61">
        <v>42.880392946473869</v>
      </c>
      <c r="R11821" s="32" t="s">
        <v>514</v>
      </c>
      <c r="S11821" s="32" t="s">
        <v>170</v>
      </c>
      <c r="T11821" s="32" t="s">
        <v>99</v>
      </c>
      <c r="U11821" s="32" t="s">
        <v>80</v>
      </c>
      <c r="V11821" s="32">
        <v>13</v>
      </c>
      <c r="W11821" s="32">
        <v>3630</v>
      </c>
      <c r="X11821" s="32" t="s">
        <v>102</v>
      </c>
      <c r="Y11821" s="32">
        <v>1</v>
      </c>
      <c r="Z11821" s="32">
        <v>59</v>
      </c>
    </row>
    <row r="11822" spans="1:26" x14ac:dyDescent="0.2">
      <c r="A11822" s="32">
        <v>18541</v>
      </c>
      <c r="B11822" s="32">
        <v>19</v>
      </c>
      <c r="C11822" s="32">
        <v>1690</v>
      </c>
      <c r="D11822" s="34">
        <v>43040</v>
      </c>
      <c r="E11822" s="32" t="b">
        <v>0</v>
      </c>
      <c r="F11822" s="35" t="s">
        <v>37</v>
      </c>
      <c r="G11822" s="35" t="s">
        <v>43</v>
      </c>
      <c r="H11822" s="35" t="s">
        <v>47</v>
      </c>
      <c r="I11822" s="35" t="s">
        <v>50</v>
      </c>
      <c r="J11822" s="35" t="s">
        <v>42</v>
      </c>
      <c r="K11822" s="36">
        <v>12.01</v>
      </c>
      <c r="L11822" s="36">
        <v>7.21</v>
      </c>
      <c r="M11822" s="34">
        <v>42404</v>
      </c>
      <c r="N11822" s="36">
        <v>4.8</v>
      </c>
      <c r="O11822" s="32" t="s">
        <v>74</v>
      </c>
      <c r="P11822" s="32">
        <v>48</v>
      </c>
      <c r="Q11822" s="61">
        <v>34.642036782090301</v>
      </c>
      <c r="R11822" s="32" t="s">
        <v>692</v>
      </c>
      <c r="S11822" s="32" t="s">
        <v>170</v>
      </c>
      <c r="T11822" s="32" t="s">
        <v>99</v>
      </c>
      <c r="U11822" s="32" t="s">
        <v>80</v>
      </c>
      <c r="V11822" s="32">
        <v>16</v>
      </c>
      <c r="W11822" s="32">
        <v>2072</v>
      </c>
      <c r="X11822" s="32" t="s">
        <v>93</v>
      </c>
      <c r="Y11822" s="32">
        <v>10</v>
      </c>
      <c r="Z11822" s="32">
        <v>59</v>
      </c>
    </row>
    <row r="11823" spans="1:26" x14ac:dyDescent="0.2">
      <c r="A11823" s="32">
        <v>18944</v>
      </c>
      <c r="B11823" s="32">
        <v>3</v>
      </c>
      <c r="C11823" s="32">
        <v>347</v>
      </c>
      <c r="D11823" s="34">
        <v>43040</v>
      </c>
      <c r="E11823" s="32" t="b">
        <v>1</v>
      </c>
      <c r="F11823" s="35" t="s">
        <v>37</v>
      </c>
      <c r="G11823" s="35" t="s">
        <v>41</v>
      </c>
      <c r="H11823" s="35" t="s">
        <v>39</v>
      </c>
      <c r="I11823" s="35" t="s">
        <v>40</v>
      </c>
      <c r="J11823" s="35" t="s">
        <v>42</v>
      </c>
      <c r="K11823" s="36">
        <v>2091.4699999999998</v>
      </c>
      <c r="L11823" s="36">
        <v>388.92</v>
      </c>
      <c r="M11823" s="34">
        <v>41009</v>
      </c>
      <c r="N11823" s="36">
        <v>1702.5499999999997</v>
      </c>
      <c r="O11823" s="32" t="s">
        <v>74</v>
      </c>
      <c r="P11823" s="32">
        <v>68</v>
      </c>
      <c r="Q11823" s="61">
        <v>58.195461439624552</v>
      </c>
      <c r="R11823" s="32" t="s">
        <v>649</v>
      </c>
      <c r="S11823" s="32" t="s">
        <v>98</v>
      </c>
      <c r="T11823" s="32" t="s">
        <v>78</v>
      </c>
      <c r="U11823" s="32" t="s">
        <v>90</v>
      </c>
      <c r="V11823" s="32">
        <v>9</v>
      </c>
      <c r="W11823" s="32">
        <v>2153</v>
      </c>
      <c r="X11823" s="32" t="s">
        <v>93</v>
      </c>
      <c r="Y11823" s="32">
        <v>9</v>
      </c>
      <c r="Z11823" s="32">
        <v>59</v>
      </c>
    </row>
    <row r="11824" spans="1:26" x14ac:dyDescent="0.2">
      <c r="A11824" s="32">
        <v>19987</v>
      </c>
      <c r="B11824" s="32">
        <v>38</v>
      </c>
      <c r="C11824" s="32">
        <v>2385</v>
      </c>
      <c r="D11824" s="34">
        <v>43040</v>
      </c>
      <c r="E11824" s="32" t="b">
        <v>0</v>
      </c>
      <c r="F11824" s="35" t="s">
        <v>37</v>
      </c>
      <c r="G11824" s="35" t="s">
        <v>38</v>
      </c>
      <c r="H11824" s="35" t="s">
        <v>39</v>
      </c>
      <c r="I11824" s="35" t="s">
        <v>40</v>
      </c>
      <c r="J11824" s="35" t="s">
        <v>40</v>
      </c>
      <c r="K11824" s="36">
        <v>1577.53</v>
      </c>
      <c r="L11824" s="36">
        <v>826.51</v>
      </c>
      <c r="M11824" s="34">
        <v>40618</v>
      </c>
      <c r="N11824" s="36">
        <v>751.02</v>
      </c>
      <c r="O11824" s="32" t="s">
        <v>74</v>
      </c>
      <c r="P11824" s="32">
        <v>96</v>
      </c>
      <c r="Q11824" s="61">
        <v>64.669434042364273</v>
      </c>
      <c r="R11824" s="32" t="s">
        <v>480</v>
      </c>
      <c r="S11824" s="32" t="s">
        <v>170</v>
      </c>
      <c r="T11824" s="32" t="s">
        <v>78</v>
      </c>
      <c r="U11824" s="32" t="s">
        <v>90</v>
      </c>
      <c r="V11824" s="32">
        <v>8</v>
      </c>
      <c r="W11824" s="32">
        <v>3074</v>
      </c>
      <c r="X11824" s="32" t="s">
        <v>102</v>
      </c>
      <c r="Y11824" s="32">
        <v>7</v>
      </c>
      <c r="Z11824" s="32">
        <v>59</v>
      </c>
    </row>
    <row r="11825" spans="1:26" x14ac:dyDescent="0.2">
      <c r="A11825" s="32">
        <v>84</v>
      </c>
      <c r="B11825" s="32">
        <v>33</v>
      </c>
      <c r="C11825" s="32">
        <v>3297</v>
      </c>
      <c r="D11825" s="34">
        <v>43041</v>
      </c>
      <c r="E11825" s="32" t="b">
        <v>1</v>
      </c>
      <c r="F11825" s="35" t="s">
        <v>37</v>
      </c>
      <c r="G11825" s="35" t="s">
        <v>46</v>
      </c>
      <c r="H11825" s="35" t="s">
        <v>39</v>
      </c>
      <c r="I11825" s="35" t="s">
        <v>40</v>
      </c>
      <c r="J11825" s="35" t="s">
        <v>51</v>
      </c>
      <c r="K11825" s="36">
        <v>1311.44</v>
      </c>
      <c r="L11825" s="36">
        <v>1167.18</v>
      </c>
      <c r="M11825" s="34">
        <v>33888</v>
      </c>
      <c r="N11825" s="36">
        <v>144.26</v>
      </c>
      <c r="O11825" s="32" t="s">
        <v>96</v>
      </c>
      <c r="P11825" s="32">
        <v>78</v>
      </c>
      <c r="Q11825" s="61">
        <v>48.302310754693046</v>
      </c>
      <c r="R11825" s="32" t="s">
        <v>365</v>
      </c>
      <c r="S11825" s="32" t="s">
        <v>77</v>
      </c>
      <c r="T11825" s="32" t="s">
        <v>78</v>
      </c>
      <c r="U11825" s="32" t="s">
        <v>90</v>
      </c>
      <c r="V11825" s="32">
        <v>13</v>
      </c>
      <c r="W11825" s="32">
        <v>3213</v>
      </c>
      <c r="X11825" s="32" t="s">
        <v>102</v>
      </c>
      <c r="Y11825" s="32">
        <v>6</v>
      </c>
      <c r="Z11825" s="32">
        <v>58</v>
      </c>
    </row>
    <row r="11826" spans="1:26" x14ac:dyDescent="0.2">
      <c r="A11826" s="32">
        <v>468</v>
      </c>
      <c r="B11826" s="32">
        <v>53</v>
      </c>
      <c r="C11826" s="32">
        <v>2363</v>
      </c>
      <c r="D11826" s="34">
        <v>43041</v>
      </c>
      <c r="E11826" s="32" t="b">
        <v>1</v>
      </c>
      <c r="F11826" s="35" t="s">
        <v>37</v>
      </c>
      <c r="G11826" s="35" t="s">
        <v>43</v>
      </c>
      <c r="H11826" s="35" t="s">
        <v>39</v>
      </c>
      <c r="I11826" s="35" t="s">
        <v>40</v>
      </c>
      <c r="J11826" s="35" t="s">
        <v>40</v>
      </c>
      <c r="K11826" s="36">
        <v>795.34</v>
      </c>
      <c r="L11826" s="36">
        <v>101.58</v>
      </c>
      <c r="M11826" s="34">
        <v>34170</v>
      </c>
      <c r="N11826" s="36">
        <v>693.76</v>
      </c>
      <c r="O11826" s="32" t="s">
        <v>74</v>
      </c>
      <c r="P11826" s="32">
        <v>49</v>
      </c>
      <c r="Q11826" s="61">
        <v>39.617379247843729</v>
      </c>
      <c r="R11826" s="32" t="s">
        <v>249</v>
      </c>
      <c r="S11826" s="32" t="s">
        <v>119</v>
      </c>
      <c r="T11826" s="32" t="s">
        <v>78</v>
      </c>
      <c r="U11826" s="32" t="s">
        <v>80</v>
      </c>
      <c r="V11826" s="32">
        <v>16</v>
      </c>
      <c r="W11826" s="32">
        <v>4223</v>
      </c>
      <c r="X11826" s="32" t="s">
        <v>83</v>
      </c>
      <c r="Y11826" s="32">
        <v>9</v>
      </c>
      <c r="Z11826" s="32">
        <v>58</v>
      </c>
    </row>
    <row r="11827" spans="1:26" x14ac:dyDescent="0.2">
      <c r="A11827" s="32">
        <v>1517</v>
      </c>
      <c r="B11827" s="32">
        <v>49</v>
      </c>
      <c r="C11827" s="32">
        <v>339</v>
      </c>
      <c r="D11827" s="34">
        <v>43041</v>
      </c>
      <c r="E11827" s="32" t="b">
        <v>1</v>
      </c>
      <c r="F11827" s="35" t="s">
        <v>37</v>
      </c>
      <c r="G11827" s="35" t="s">
        <v>41</v>
      </c>
      <c r="H11827" s="35" t="s">
        <v>47</v>
      </c>
      <c r="I11827" s="35" t="s">
        <v>40</v>
      </c>
      <c r="J11827" s="35" t="s">
        <v>40</v>
      </c>
      <c r="K11827" s="36">
        <v>533.51</v>
      </c>
      <c r="L11827" s="36">
        <v>400.13</v>
      </c>
      <c r="M11827" s="34">
        <v>35707</v>
      </c>
      <c r="N11827" s="36">
        <v>133.38</v>
      </c>
      <c r="O11827" s="32" t="s">
        <v>96</v>
      </c>
      <c r="P11827" s="32">
        <v>33</v>
      </c>
      <c r="Q11827" s="61">
        <v>43.587242261542357</v>
      </c>
      <c r="R11827" s="32" t="s">
        <v>162</v>
      </c>
      <c r="S11827" s="32" t="s">
        <v>170</v>
      </c>
      <c r="T11827" s="32" t="s">
        <v>78</v>
      </c>
      <c r="U11827" s="32" t="s">
        <v>90</v>
      </c>
      <c r="V11827" s="32">
        <v>12</v>
      </c>
      <c r="W11827" s="32">
        <v>2763</v>
      </c>
      <c r="X11827" s="32" t="s">
        <v>93</v>
      </c>
      <c r="Y11827" s="32">
        <v>8</v>
      </c>
      <c r="Z11827" s="32">
        <v>58</v>
      </c>
    </row>
    <row r="11828" spans="1:26" x14ac:dyDescent="0.2">
      <c r="A11828" s="32">
        <v>1664</v>
      </c>
      <c r="B11828" s="32">
        <v>95</v>
      </c>
      <c r="C11828" s="32">
        <v>471</v>
      </c>
      <c r="D11828" s="34">
        <v>43041</v>
      </c>
      <c r="E11828" s="32" t="b">
        <v>0</v>
      </c>
      <c r="F11828" s="35" t="s">
        <v>37</v>
      </c>
      <c r="G11828" s="35" t="s">
        <v>46</v>
      </c>
      <c r="H11828" s="35" t="s">
        <v>39</v>
      </c>
      <c r="I11828" s="35" t="s">
        <v>40</v>
      </c>
      <c r="J11828" s="35" t="s">
        <v>42</v>
      </c>
      <c r="K11828" s="36">
        <v>569.55999999999995</v>
      </c>
      <c r="L11828" s="36">
        <v>528.42999999999995</v>
      </c>
      <c r="M11828" s="34">
        <v>37874</v>
      </c>
      <c r="N11828" s="36">
        <v>41.129999999999995</v>
      </c>
      <c r="O11828" s="32" t="s">
        <v>74</v>
      </c>
      <c r="P11828" s="32">
        <v>22</v>
      </c>
      <c r="Q11828" s="61">
        <v>67.631077877980715</v>
      </c>
      <c r="R11828" s="32" t="s">
        <v>486</v>
      </c>
      <c r="S11828" s="32" t="s">
        <v>98</v>
      </c>
      <c r="T11828" s="32" t="s">
        <v>99</v>
      </c>
      <c r="U11828" s="32" t="s">
        <v>90</v>
      </c>
      <c r="V11828" s="32">
        <v>14</v>
      </c>
      <c r="W11828" s="32">
        <v>3812</v>
      </c>
      <c r="X11828" s="32" t="s">
        <v>102</v>
      </c>
      <c r="Y11828" s="32">
        <v>8</v>
      </c>
      <c r="Z11828" s="32">
        <v>58</v>
      </c>
    </row>
    <row r="11829" spans="1:26" x14ac:dyDescent="0.2">
      <c r="A11829" s="32">
        <v>1716</v>
      </c>
      <c r="B11829" s="32">
        <v>93</v>
      </c>
      <c r="C11829" s="32">
        <v>1263</v>
      </c>
      <c r="D11829" s="34">
        <v>43041</v>
      </c>
      <c r="E11829" s="32" t="b">
        <v>0</v>
      </c>
      <c r="F11829" s="35" t="s">
        <v>37</v>
      </c>
      <c r="G11829" s="35" t="s">
        <v>48</v>
      </c>
      <c r="H11829" s="35" t="s">
        <v>39</v>
      </c>
      <c r="I11829" s="35" t="s">
        <v>40</v>
      </c>
      <c r="J11829" s="35" t="s">
        <v>40</v>
      </c>
      <c r="K11829" s="36">
        <v>1065.03</v>
      </c>
      <c r="L11829" s="36">
        <v>230.09</v>
      </c>
      <c r="M11829" s="34">
        <v>36833</v>
      </c>
      <c r="N11829" s="36">
        <v>834.93999999999994</v>
      </c>
      <c r="O11829" s="32" t="s">
        <v>96</v>
      </c>
      <c r="P11829" s="32">
        <v>90</v>
      </c>
      <c r="Q11829" s="61">
        <v>50.162584727295787</v>
      </c>
      <c r="R11829" s="32" t="s">
        <v>249</v>
      </c>
      <c r="S11829" s="32" t="s">
        <v>77</v>
      </c>
      <c r="T11829" s="32" t="s">
        <v>99</v>
      </c>
      <c r="U11829" s="32" t="s">
        <v>90</v>
      </c>
      <c r="V11829" s="32">
        <v>8</v>
      </c>
      <c r="W11829" s="32">
        <v>4670</v>
      </c>
      <c r="X11829" s="32" t="s">
        <v>83</v>
      </c>
      <c r="Y11829" s="32">
        <v>1</v>
      </c>
      <c r="Z11829" s="32">
        <v>58</v>
      </c>
    </row>
    <row r="11830" spans="1:26" x14ac:dyDescent="0.2">
      <c r="A11830" s="32">
        <v>1809</v>
      </c>
      <c r="B11830" s="32">
        <v>0</v>
      </c>
      <c r="C11830" s="32">
        <v>2559</v>
      </c>
      <c r="D11830" s="34">
        <v>43041</v>
      </c>
      <c r="E11830" s="32" t="b">
        <v>1</v>
      </c>
      <c r="F11830" s="35" t="s">
        <v>37</v>
      </c>
      <c r="G11830" s="35" t="s">
        <v>48</v>
      </c>
      <c r="H11830" s="35" t="s">
        <v>39</v>
      </c>
      <c r="I11830" s="35" t="s">
        <v>40</v>
      </c>
      <c r="J11830" s="35" t="s">
        <v>51</v>
      </c>
      <c r="K11830" s="36">
        <v>175.89</v>
      </c>
      <c r="L11830" s="36">
        <v>131.91999999999999</v>
      </c>
      <c r="M11830" s="34">
        <v>37668</v>
      </c>
      <c r="N11830" s="36">
        <v>43.97</v>
      </c>
      <c r="O11830" s="32" t="s">
        <v>96</v>
      </c>
      <c r="P11830" s="32">
        <v>84</v>
      </c>
      <c r="Q11830" s="61">
        <v>54.151625823186194</v>
      </c>
      <c r="R11830" s="32" t="s">
        <v>118</v>
      </c>
      <c r="S11830" s="32" t="s">
        <v>119</v>
      </c>
      <c r="T11830" s="32" t="s">
        <v>120</v>
      </c>
      <c r="U11830" s="32" t="s">
        <v>90</v>
      </c>
      <c r="V11830" s="32">
        <v>8</v>
      </c>
      <c r="W11830" s="32">
        <v>2650</v>
      </c>
      <c r="X11830" s="32" t="s">
        <v>93</v>
      </c>
      <c r="Y11830" s="32">
        <v>2</v>
      </c>
      <c r="Z11830" s="32">
        <v>58</v>
      </c>
    </row>
    <row r="11831" spans="1:26" x14ac:dyDescent="0.2">
      <c r="A11831" s="32">
        <v>3829</v>
      </c>
      <c r="B11831" s="32">
        <v>52</v>
      </c>
      <c r="C11831" s="32">
        <v>750</v>
      </c>
      <c r="D11831" s="34">
        <v>43041</v>
      </c>
      <c r="E11831" s="32" t="b">
        <v>0</v>
      </c>
      <c r="F11831" s="35" t="s">
        <v>37</v>
      </c>
      <c r="G11831" s="35" t="s">
        <v>43</v>
      </c>
      <c r="H11831" s="35" t="s">
        <v>47</v>
      </c>
      <c r="I11831" s="35" t="s">
        <v>40</v>
      </c>
      <c r="J11831" s="35" t="s">
        <v>40</v>
      </c>
      <c r="K11831" s="36">
        <v>1280.28</v>
      </c>
      <c r="L11831" s="36">
        <v>829.51</v>
      </c>
      <c r="M11831" s="34">
        <v>35470</v>
      </c>
      <c r="N11831" s="36">
        <v>450.77</v>
      </c>
      <c r="O11831" s="32" t="s">
        <v>74</v>
      </c>
      <c r="P11831" s="32">
        <v>47</v>
      </c>
      <c r="Q11831" s="61">
        <v>28.337927193049207</v>
      </c>
      <c r="R11831" s="32" t="s">
        <v>531</v>
      </c>
      <c r="S11831" s="32" t="s">
        <v>133</v>
      </c>
      <c r="T11831" s="32" t="s">
        <v>99</v>
      </c>
      <c r="U11831" s="32" t="s">
        <v>80</v>
      </c>
      <c r="V11831" s="32">
        <v>7</v>
      </c>
      <c r="W11831" s="32">
        <v>2263</v>
      </c>
      <c r="X11831" s="32" t="s">
        <v>93</v>
      </c>
      <c r="Y11831" s="32">
        <v>8</v>
      </c>
      <c r="Z11831" s="32">
        <v>58</v>
      </c>
    </row>
    <row r="11832" spans="1:26" x14ac:dyDescent="0.2">
      <c r="A11832" s="32">
        <v>4353</v>
      </c>
      <c r="B11832" s="32">
        <v>41</v>
      </c>
      <c r="C11832" s="32">
        <v>484</v>
      </c>
      <c r="D11832" s="34">
        <v>43041</v>
      </c>
      <c r="E11832" s="32" t="b">
        <v>1</v>
      </c>
      <c r="F11832" s="35" t="s">
        <v>53</v>
      </c>
      <c r="G11832" s="35" t="s">
        <v>38</v>
      </c>
      <c r="H11832" s="35" t="s">
        <v>47</v>
      </c>
      <c r="I11832" s="35" t="s">
        <v>40</v>
      </c>
      <c r="J11832" s="35" t="s">
        <v>40</v>
      </c>
      <c r="K11832" s="36">
        <v>416.98</v>
      </c>
      <c r="L11832" s="36">
        <v>312.74</v>
      </c>
      <c r="M11832" s="34">
        <v>35560</v>
      </c>
      <c r="N11832" s="36">
        <v>104.24000000000001</v>
      </c>
      <c r="O11832" s="32" t="s">
        <v>74</v>
      </c>
      <c r="P11832" s="32">
        <v>35</v>
      </c>
      <c r="Q11832" s="61">
        <v>49.307790206747839</v>
      </c>
      <c r="R11832" s="32" t="s">
        <v>2440</v>
      </c>
      <c r="S11832" s="32" t="s">
        <v>77</v>
      </c>
      <c r="T11832" s="32" t="s">
        <v>78</v>
      </c>
      <c r="U11832" s="32" t="s">
        <v>90</v>
      </c>
      <c r="V11832" s="32">
        <v>22</v>
      </c>
      <c r="W11832" s="32">
        <v>2037</v>
      </c>
      <c r="X11832" s="32" t="s">
        <v>93</v>
      </c>
      <c r="Y11832" s="32">
        <v>9</v>
      </c>
      <c r="Z11832" s="32">
        <v>58</v>
      </c>
    </row>
    <row r="11833" spans="1:26" x14ac:dyDescent="0.2">
      <c r="A11833" s="32">
        <v>4567</v>
      </c>
      <c r="B11833" s="32">
        <v>38</v>
      </c>
      <c r="C11833" s="32">
        <v>198</v>
      </c>
      <c r="D11833" s="34">
        <v>43041</v>
      </c>
      <c r="E11833" s="32" t="b">
        <v>0</v>
      </c>
      <c r="F11833" s="35" t="s">
        <v>37</v>
      </c>
      <c r="G11833" s="35" t="s">
        <v>38</v>
      </c>
      <c r="H11833" s="35" t="s">
        <v>39</v>
      </c>
      <c r="I11833" s="35" t="s">
        <v>40</v>
      </c>
      <c r="J11833" s="35" t="s">
        <v>40</v>
      </c>
      <c r="K11833" s="36">
        <v>1577.53</v>
      </c>
      <c r="L11833" s="36">
        <v>826.51</v>
      </c>
      <c r="M11833" s="34">
        <v>40618</v>
      </c>
      <c r="N11833" s="36">
        <v>751.02</v>
      </c>
      <c r="O11833" s="32" t="s">
        <v>96</v>
      </c>
      <c r="P11833" s="32">
        <v>32</v>
      </c>
      <c r="Q11833" s="61">
        <v>41.702310754693045</v>
      </c>
      <c r="R11833" s="32" t="s">
        <v>118</v>
      </c>
      <c r="S11833" s="32" t="s">
        <v>119</v>
      </c>
      <c r="T11833" s="32" t="s">
        <v>78</v>
      </c>
      <c r="U11833" s="32" t="s">
        <v>90</v>
      </c>
      <c r="V11833" s="32">
        <v>16</v>
      </c>
      <c r="W11833" s="32">
        <v>3021</v>
      </c>
      <c r="X11833" s="32" t="s">
        <v>102</v>
      </c>
      <c r="Y11833" s="32">
        <v>7</v>
      </c>
      <c r="Z11833" s="32">
        <v>58</v>
      </c>
    </row>
    <row r="11834" spans="1:26" x14ac:dyDescent="0.2">
      <c r="A11834" s="32">
        <v>4781</v>
      </c>
      <c r="B11834" s="32">
        <v>3</v>
      </c>
      <c r="C11834" s="32">
        <v>655</v>
      </c>
      <c r="D11834" s="34">
        <v>43041</v>
      </c>
      <c r="E11834" s="32" t="b">
        <v>1</v>
      </c>
      <c r="F11834" s="35" t="s">
        <v>37</v>
      </c>
      <c r="G11834" s="35" t="s">
        <v>41</v>
      </c>
      <c r="H11834" s="35" t="s">
        <v>39</v>
      </c>
      <c r="I11834" s="35" t="s">
        <v>40</v>
      </c>
      <c r="J11834" s="35" t="s">
        <v>42</v>
      </c>
      <c r="K11834" s="36">
        <v>2091.4699999999998</v>
      </c>
      <c r="L11834" s="36">
        <v>388.92</v>
      </c>
      <c r="M11834" s="34">
        <v>35707</v>
      </c>
      <c r="N11834" s="36">
        <v>1702.5499999999997</v>
      </c>
      <c r="O11834" s="32" t="s">
        <v>96</v>
      </c>
      <c r="P11834" s="32">
        <v>2</v>
      </c>
      <c r="Q11834" s="61">
        <v>48.718749110857431</v>
      </c>
      <c r="R11834" s="32" t="s">
        <v>76</v>
      </c>
      <c r="S11834" s="32" t="s">
        <v>77</v>
      </c>
      <c r="T11834" s="32" t="s">
        <v>99</v>
      </c>
      <c r="U11834" s="32" t="s">
        <v>80</v>
      </c>
      <c r="V11834" s="32">
        <v>19</v>
      </c>
      <c r="W11834" s="32">
        <v>3807</v>
      </c>
      <c r="X11834" s="32" t="s">
        <v>102</v>
      </c>
      <c r="Y11834" s="32">
        <v>8</v>
      </c>
      <c r="Z11834" s="32">
        <v>58</v>
      </c>
    </row>
    <row r="11835" spans="1:26" x14ac:dyDescent="0.2">
      <c r="A11835" s="32">
        <v>5238</v>
      </c>
      <c r="B11835" s="32">
        <v>24</v>
      </c>
      <c r="C11835" s="32">
        <v>3470</v>
      </c>
      <c r="D11835" s="34">
        <v>43041</v>
      </c>
      <c r="E11835" s="32" t="b">
        <v>0</v>
      </c>
      <c r="F11835" s="35" t="s">
        <v>37</v>
      </c>
      <c r="G11835" s="35" t="s">
        <v>38</v>
      </c>
      <c r="H11835" s="35" t="s">
        <v>47</v>
      </c>
      <c r="I11835" s="35" t="s">
        <v>40</v>
      </c>
      <c r="J11835" s="35" t="s">
        <v>42</v>
      </c>
      <c r="K11835" s="36">
        <v>1777.8</v>
      </c>
      <c r="L11835" s="36">
        <v>820.78</v>
      </c>
      <c r="M11835" s="34">
        <v>42710</v>
      </c>
      <c r="N11835" s="36">
        <v>957.02</v>
      </c>
      <c r="O11835" s="32" t="s">
        <v>96</v>
      </c>
      <c r="P11835" s="32">
        <v>90</v>
      </c>
      <c r="Q11835" s="61">
        <v>55.874913494419069</v>
      </c>
      <c r="R11835" s="32" t="s">
        <v>295</v>
      </c>
      <c r="S11835" s="32" t="s">
        <v>170</v>
      </c>
      <c r="T11835" s="32" t="s">
        <v>99</v>
      </c>
      <c r="U11835" s="32" t="s">
        <v>80</v>
      </c>
      <c r="V11835" s="32">
        <v>6</v>
      </c>
      <c r="W11835" s="32">
        <v>3121</v>
      </c>
      <c r="X11835" s="32" t="s">
        <v>102</v>
      </c>
      <c r="Y11835" s="32">
        <v>11</v>
      </c>
      <c r="Z11835" s="32">
        <v>58</v>
      </c>
    </row>
    <row r="11836" spans="1:26" x14ac:dyDescent="0.2">
      <c r="A11836" s="32">
        <v>5438</v>
      </c>
      <c r="B11836" s="32">
        <v>31</v>
      </c>
      <c r="C11836" s="32">
        <v>200</v>
      </c>
      <c r="D11836" s="34">
        <v>43041</v>
      </c>
      <c r="E11836" s="32" t="b">
        <v>0</v>
      </c>
      <c r="F11836" s="35" t="s">
        <v>37</v>
      </c>
      <c r="G11836" s="35" t="s">
        <v>46</v>
      </c>
      <c r="H11836" s="35" t="s">
        <v>39</v>
      </c>
      <c r="I11836" s="35" t="s">
        <v>40</v>
      </c>
      <c r="J11836" s="35" t="s">
        <v>40</v>
      </c>
      <c r="K11836" s="36">
        <v>230.91</v>
      </c>
      <c r="L11836" s="36">
        <v>173.18</v>
      </c>
      <c r="M11836" s="34">
        <v>37337</v>
      </c>
      <c r="N11836" s="36">
        <v>57.72999999999999</v>
      </c>
      <c r="O11836" s="32" t="s">
        <v>96</v>
      </c>
      <c r="P11836" s="32">
        <v>61</v>
      </c>
      <c r="Q11836" s="61">
        <v>66.535187467021814</v>
      </c>
      <c r="R11836" s="32" t="s">
        <v>578</v>
      </c>
      <c r="S11836" s="32" t="s">
        <v>89</v>
      </c>
      <c r="T11836" s="32" t="s">
        <v>99</v>
      </c>
      <c r="U11836" s="32" t="s">
        <v>80</v>
      </c>
      <c r="V11836" s="32">
        <v>19</v>
      </c>
      <c r="W11836" s="32">
        <v>4005</v>
      </c>
      <c r="X11836" s="32" t="s">
        <v>83</v>
      </c>
      <c r="Y11836" s="32">
        <v>2</v>
      </c>
      <c r="Z11836" s="32">
        <v>58</v>
      </c>
    </row>
    <row r="11837" spans="1:26" x14ac:dyDescent="0.2">
      <c r="A11837" s="32">
        <v>6815</v>
      </c>
      <c r="B11837" s="32">
        <v>77</v>
      </c>
      <c r="C11837" s="32">
        <v>2766</v>
      </c>
      <c r="D11837" s="34">
        <v>43041</v>
      </c>
      <c r="E11837" s="32" t="b">
        <v>1</v>
      </c>
      <c r="F11837" s="35" t="s">
        <v>37</v>
      </c>
      <c r="G11837" s="35" t="s">
        <v>48</v>
      </c>
      <c r="H11837" s="35" t="s">
        <v>39</v>
      </c>
      <c r="I11837" s="35" t="s">
        <v>40</v>
      </c>
      <c r="J11837" s="35" t="s">
        <v>40</v>
      </c>
      <c r="K11837" s="36">
        <v>1769.64</v>
      </c>
      <c r="L11837" s="36">
        <v>108.76</v>
      </c>
      <c r="M11837" s="34">
        <v>41064</v>
      </c>
      <c r="N11837" s="36">
        <v>1660.88</v>
      </c>
      <c r="O11837" s="32" t="s">
        <v>74</v>
      </c>
      <c r="P11837" s="32">
        <v>68</v>
      </c>
      <c r="Q11837" s="61">
        <v>34.395461439624547</v>
      </c>
      <c r="R11837" s="32" t="s">
        <v>1601</v>
      </c>
      <c r="S11837" s="32" t="s">
        <v>98</v>
      </c>
      <c r="T11837" s="32" t="s">
        <v>120</v>
      </c>
      <c r="U11837" s="32" t="s">
        <v>80</v>
      </c>
      <c r="V11837" s="32">
        <v>8</v>
      </c>
      <c r="W11837" s="32">
        <v>2203</v>
      </c>
      <c r="X11837" s="32" t="s">
        <v>93</v>
      </c>
      <c r="Y11837" s="32">
        <v>9</v>
      </c>
      <c r="Z11837" s="32">
        <v>58</v>
      </c>
    </row>
    <row r="11838" spans="1:26" x14ac:dyDescent="0.2">
      <c r="A11838" s="32">
        <v>7606</v>
      </c>
      <c r="B11838" s="32">
        <v>15</v>
      </c>
      <c r="C11838" s="32">
        <v>1860</v>
      </c>
      <c r="D11838" s="34">
        <v>43041</v>
      </c>
      <c r="E11838" s="32" t="b">
        <v>0</v>
      </c>
      <c r="F11838" s="35" t="s">
        <v>37</v>
      </c>
      <c r="G11838" s="35" t="s">
        <v>45</v>
      </c>
      <c r="H11838" s="35" t="s">
        <v>39</v>
      </c>
      <c r="I11838" s="35" t="s">
        <v>44</v>
      </c>
      <c r="J11838" s="35" t="s">
        <v>40</v>
      </c>
      <c r="K11838" s="36">
        <v>958.74</v>
      </c>
      <c r="L11838" s="36">
        <v>748.9</v>
      </c>
      <c r="M11838" s="34">
        <v>39880</v>
      </c>
      <c r="N11838" s="36">
        <v>209.84000000000003</v>
      </c>
      <c r="O11838" s="32" t="s">
        <v>96</v>
      </c>
      <c r="P11838" s="32">
        <v>81</v>
      </c>
      <c r="Q11838" s="61">
        <v>46.625598425925922</v>
      </c>
      <c r="R11838" s="32" t="s">
        <v>1414</v>
      </c>
      <c r="S11838" s="32" t="s">
        <v>77</v>
      </c>
      <c r="T11838" s="32" t="s">
        <v>78</v>
      </c>
      <c r="U11838" s="32" t="s">
        <v>80</v>
      </c>
      <c r="V11838" s="32">
        <v>17</v>
      </c>
      <c r="W11838" s="32">
        <v>4500</v>
      </c>
      <c r="X11838" s="32" t="s">
        <v>83</v>
      </c>
      <c r="Y11838" s="32">
        <v>6</v>
      </c>
      <c r="Z11838" s="32">
        <v>58</v>
      </c>
    </row>
    <row r="11839" spans="1:26" x14ac:dyDescent="0.2">
      <c r="A11839" s="32">
        <v>7701</v>
      </c>
      <c r="B11839" s="32">
        <v>0</v>
      </c>
      <c r="C11839" s="32">
        <v>1357</v>
      </c>
      <c r="D11839" s="34">
        <v>43041</v>
      </c>
      <c r="E11839" s="32" t="b">
        <v>0</v>
      </c>
      <c r="F11839" s="35" t="s">
        <v>37</v>
      </c>
      <c r="G11839" s="35" t="s">
        <v>46</v>
      </c>
      <c r="H11839" s="35" t="s">
        <v>39</v>
      </c>
      <c r="I11839" s="35" t="s">
        <v>40</v>
      </c>
      <c r="J11839" s="35" t="s">
        <v>42</v>
      </c>
      <c r="K11839" s="36">
        <v>569.55999999999995</v>
      </c>
      <c r="L11839" s="36">
        <v>528.42999999999995</v>
      </c>
      <c r="M11839" s="34">
        <v>37874</v>
      </c>
      <c r="N11839" s="36">
        <v>41.129999999999995</v>
      </c>
      <c r="O11839" s="32" t="s">
        <v>96</v>
      </c>
      <c r="P11839" s="32">
        <v>12</v>
      </c>
      <c r="Q11839" s="61">
        <v>30.239297056062906</v>
      </c>
      <c r="R11839" s="32" t="s">
        <v>514</v>
      </c>
      <c r="S11839" s="32" t="s">
        <v>170</v>
      </c>
      <c r="T11839" s="32" t="s">
        <v>120</v>
      </c>
      <c r="U11839" s="32" t="s">
        <v>90</v>
      </c>
      <c r="V11839" s="32">
        <v>6</v>
      </c>
      <c r="W11839" s="32">
        <v>3380</v>
      </c>
      <c r="X11839" s="32" t="s">
        <v>102</v>
      </c>
      <c r="Y11839" s="32">
        <v>1</v>
      </c>
      <c r="Z11839" s="32">
        <v>58</v>
      </c>
    </row>
    <row r="11840" spans="1:26" x14ac:dyDescent="0.2">
      <c r="A11840" s="32">
        <v>8410</v>
      </c>
      <c r="B11840" s="32">
        <v>25</v>
      </c>
      <c r="C11840" s="32">
        <v>2366</v>
      </c>
      <c r="D11840" s="34">
        <v>43041</v>
      </c>
      <c r="E11840" s="32" t="b">
        <v>1</v>
      </c>
      <c r="F11840" s="35" t="s">
        <v>37</v>
      </c>
      <c r="G11840" s="35" t="s">
        <v>46</v>
      </c>
      <c r="H11840" s="35" t="s">
        <v>47</v>
      </c>
      <c r="I11840" s="35" t="s">
        <v>40</v>
      </c>
      <c r="J11840" s="35" t="s">
        <v>40</v>
      </c>
      <c r="K11840" s="36">
        <v>1538.99</v>
      </c>
      <c r="L11840" s="36">
        <v>829.65</v>
      </c>
      <c r="M11840" s="34">
        <v>33455</v>
      </c>
      <c r="N11840" s="36">
        <v>709.34</v>
      </c>
      <c r="O11840" s="32" t="s">
        <v>96</v>
      </c>
      <c r="P11840" s="32">
        <v>2</v>
      </c>
      <c r="Q11840" s="61">
        <v>48.16532445332318</v>
      </c>
      <c r="R11840" s="32" t="s">
        <v>1959</v>
      </c>
      <c r="S11840" s="32" t="s">
        <v>170</v>
      </c>
      <c r="T11840" s="32" t="s">
        <v>78</v>
      </c>
      <c r="U11840" s="32" t="s">
        <v>80</v>
      </c>
      <c r="V11840" s="32">
        <v>15</v>
      </c>
      <c r="W11840" s="32">
        <v>2300</v>
      </c>
      <c r="X11840" s="32" t="s">
        <v>93</v>
      </c>
      <c r="Y11840" s="32">
        <v>9</v>
      </c>
      <c r="Z11840" s="32">
        <v>58</v>
      </c>
    </row>
    <row r="11841" spans="1:26" x14ac:dyDescent="0.2">
      <c r="A11841" s="32">
        <v>8599</v>
      </c>
      <c r="B11841" s="32">
        <v>19</v>
      </c>
      <c r="C11841" s="32">
        <v>682</v>
      </c>
      <c r="D11841" s="34">
        <v>43041</v>
      </c>
      <c r="E11841" s="32" t="b">
        <v>0</v>
      </c>
      <c r="F11841" s="35" t="s">
        <v>37</v>
      </c>
      <c r="G11841" s="35" t="s">
        <v>43</v>
      </c>
      <c r="H11841" s="35" t="s">
        <v>47</v>
      </c>
      <c r="I11841" s="35" t="s">
        <v>50</v>
      </c>
      <c r="J11841" s="35" t="s">
        <v>42</v>
      </c>
      <c r="K11841" s="36">
        <v>12.01</v>
      </c>
      <c r="L11841" s="36">
        <v>7.21</v>
      </c>
      <c r="M11841" s="34">
        <v>40670</v>
      </c>
      <c r="N11841" s="36">
        <v>4.8</v>
      </c>
      <c r="O11841" s="32" t="s">
        <v>96</v>
      </c>
      <c r="P11841" s="32">
        <v>55</v>
      </c>
      <c r="Q11841" s="61">
        <v>52.417379247843726</v>
      </c>
      <c r="R11841" s="32" t="s">
        <v>1292</v>
      </c>
      <c r="S11841" s="32" t="s">
        <v>170</v>
      </c>
      <c r="T11841" s="32" t="s">
        <v>99</v>
      </c>
      <c r="U11841" s="32" t="s">
        <v>80</v>
      </c>
      <c r="V11841" s="32">
        <v>7</v>
      </c>
      <c r="W11841" s="32">
        <v>2548</v>
      </c>
      <c r="X11841" s="32" t="s">
        <v>93</v>
      </c>
      <c r="Y11841" s="32">
        <v>8</v>
      </c>
      <c r="Z11841" s="32">
        <v>58</v>
      </c>
    </row>
    <row r="11842" spans="1:26" x14ac:dyDescent="0.2">
      <c r="A11842" s="32">
        <v>8843</v>
      </c>
      <c r="B11842" s="32">
        <v>26</v>
      </c>
      <c r="C11842" s="32">
        <v>570</v>
      </c>
      <c r="D11842" s="34">
        <v>43041</v>
      </c>
      <c r="E11842" s="32" t="b">
        <v>0</v>
      </c>
      <c r="F11842" s="35" t="s">
        <v>37</v>
      </c>
      <c r="G11842" s="35" t="s">
        <v>48</v>
      </c>
      <c r="H11842" s="35" t="s">
        <v>39</v>
      </c>
      <c r="I11842" s="35" t="s">
        <v>40</v>
      </c>
      <c r="J11842" s="35" t="s">
        <v>40</v>
      </c>
      <c r="K11842" s="36">
        <v>1992.93</v>
      </c>
      <c r="L11842" s="36">
        <v>762.63</v>
      </c>
      <c r="M11842" s="34">
        <v>34115</v>
      </c>
      <c r="N11842" s="36">
        <v>1230.3000000000002</v>
      </c>
      <c r="O11842" s="32" t="s">
        <v>74</v>
      </c>
      <c r="P11842" s="32">
        <v>30</v>
      </c>
      <c r="Q11842" s="61">
        <v>45.137927193049208</v>
      </c>
      <c r="R11842" s="32" t="s">
        <v>409</v>
      </c>
      <c r="S11842" s="32" t="s">
        <v>98</v>
      </c>
      <c r="T11842" s="32" t="s">
        <v>78</v>
      </c>
      <c r="U11842" s="32" t="s">
        <v>80</v>
      </c>
      <c r="V11842" s="32">
        <v>15</v>
      </c>
      <c r="W11842" s="32">
        <v>2225</v>
      </c>
      <c r="X11842" s="32" t="s">
        <v>93</v>
      </c>
      <c r="Y11842" s="32">
        <v>10</v>
      </c>
      <c r="Z11842" s="32">
        <v>58</v>
      </c>
    </row>
    <row r="11843" spans="1:26" x14ac:dyDescent="0.2">
      <c r="A11843" s="32">
        <v>9088</v>
      </c>
      <c r="B11843" s="32">
        <v>90</v>
      </c>
      <c r="C11843" s="32">
        <v>601</v>
      </c>
      <c r="D11843" s="34">
        <v>43041</v>
      </c>
      <c r="E11843" s="32" t="b">
        <v>1</v>
      </c>
      <c r="F11843" s="35" t="s">
        <v>37</v>
      </c>
      <c r="G11843" s="35" t="s">
        <v>38</v>
      </c>
      <c r="H11843" s="35" t="s">
        <v>39</v>
      </c>
      <c r="I11843" s="35" t="s">
        <v>44</v>
      </c>
      <c r="J11843" s="35" t="s">
        <v>40</v>
      </c>
      <c r="K11843" s="36">
        <v>945.04</v>
      </c>
      <c r="L11843" s="36">
        <v>507.58</v>
      </c>
      <c r="M11843" s="34">
        <v>36361</v>
      </c>
      <c r="N11843" s="36">
        <v>437.46</v>
      </c>
      <c r="O11843" s="32" t="s">
        <v>74</v>
      </c>
      <c r="P11843" s="32">
        <v>65</v>
      </c>
      <c r="Q11843" s="61">
        <v>30.680392946473866</v>
      </c>
      <c r="R11843" s="32" t="s">
        <v>290</v>
      </c>
      <c r="S11843" s="32" t="s">
        <v>133</v>
      </c>
      <c r="T11843" s="32" t="s">
        <v>120</v>
      </c>
      <c r="U11843" s="32" t="s">
        <v>80</v>
      </c>
      <c r="V11843" s="32">
        <v>4</v>
      </c>
      <c r="W11843" s="32">
        <v>2539</v>
      </c>
      <c r="X11843" s="32" t="s">
        <v>93</v>
      </c>
      <c r="Y11843" s="32">
        <v>11</v>
      </c>
      <c r="Z11843" s="32">
        <v>58</v>
      </c>
    </row>
    <row r="11844" spans="1:26" x14ac:dyDescent="0.2">
      <c r="A11844" s="32">
        <v>11071</v>
      </c>
      <c r="B11844" s="32">
        <v>0</v>
      </c>
      <c r="C11844" s="32">
        <v>1729</v>
      </c>
      <c r="D11844" s="34">
        <v>43041</v>
      </c>
      <c r="E11844" s="32" t="b">
        <v>1</v>
      </c>
      <c r="F11844" s="35" t="s">
        <v>37</v>
      </c>
      <c r="G11844" s="35" t="s">
        <v>38</v>
      </c>
      <c r="H11844" s="35" t="s">
        <v>39</v>
      </c>
      <c r="I11844" s="35" t="s">
        <v>40</v>
      </c>
      <c r="J11844" s="35" t="s">
        <v>42</v>
      </c>
      <c r="K11844" s="36">
        <v>202.62</v>
      </c>
      <c r="L11844" s="36">
        <v>151.96</v>
      </c>
      <c r="M11844" s="34">
        <v>42458</v>
      </c>
      <c r="N11844" s="36">
        <v>50.66</v>
      </c>
      <c r="O11844" s="32" t="s">
        <v>74</v>
      </c>
      <c r="P11844" s="32">
        <v>41</v>
      </c>
      <c r="Q11844" s="61">
        <v>35.735187467021809</v>
      </c>
      <c r="R11844" s="32" t="s">
        <v>498</v>
      </c>
      <c r="S11844" s="32" t="s">
        <v>366</v>
      </c>
      <c r="T11844" s="32" t="s">
        <v>120</v>
      </c>
      <c r="U11844" s="32" t="s">
        <v>90</v>
      </c>
      <c r="V11844" s="32">
        <v>7</v>
      </c>
      <c r="W11844" s="32">
        <v>2153</v>
      </c>
      <c r="X11844" s="32" t="s">
        <v>93</v>
      </c>
      <c r="Y11844" s="32">
        <v>10</v>
      </c>
      <c r="Z11844" s="32">
        <v>58</v>
      </c>
    </row>
    <row r="11845" spans="1:26" x14ac:dyDescent="0.2">
      <c r="A11845" s="32">
        <v>11169</v>
      </c>
      <c r="B11845" s="32">
        <v>88</v>
      </c>
      <c r="C11845" s="32">
        <v>144</v>
      </c>
      <c r="D11845" s="34">
        <v>43041</v>
      </c>
      <c r="E11845" s="32" t="b">
        <v>1</v>
      </c>
      <c r="F11845" s="35" t="s">
        <v>37</v>
      </c>
      <c r="G11845" s="35" t="s">
        <v>45</v>
      </c>
      <c r="H11845" s="35" t="s">
        <v>39</v>
      </c>
      <c r="I11845" s="35" t="s">
        <v>40</v>
      </c>
      <c r="J11845" s="35" t="s">
        <v>40</v>
      </c>
      <c r="K11845" s="36">
        <v>1198.46</v>
      </c>
      <c r="L11845" s="36">
        <v>381.1</v>
      </c>
      <c r="M11845" s="34">
        <v>36145</v>
      </c>
      <c r="N11845" s="36">
        <v>817.36</v>
      </c>
      <c r="O11845" s="32" t="s">
        <v>74</v>
      </c>
      <c r="P11845" s="32">
        <v>19</v>
      </c>
      <c r="Q11845" s="61">
        <v>123.67217376839167</v>
      </c>
      <c r="R11845" s="32" t="s">
        <v>907</v>
      </c>
      <c r="S11845" s="32" t="s">
        <v>145</v>
      </c>
      <c r="T11845" s="32" t="s">
        <v>78</v>
      </c>
      <c r="U11845" s="32" t="s">
        <v>90</v>
      </c>
      <c r="V11845" s="32">
        <v>0</v>
      </c>
      <c r="W11845" s="32">
        <v>2315</v>
      </c>
      <c r="X11845" s="32" t="s">
        <v>93</v>
      </c>
      <c r="Y11845" s="32">
        <v>3</v>
      </c>
      <c r="Z11845" s="32">
        <v>58</v>
      </c>
    </row>
    <row r="11846" spans="1:26" x14ac:dyDescent="0.2">
      <c r="A11846" s="32">
        <v>11433</v>
      </c>
      <c r="B11846" s="32">
        <v>95</v>
      </c>
      <c r="C11846" s="32">
        <v>2670</v>
      </c>
      <c r="D11846" s="34">
        <v>43041</v>
      </c>
      <c r="E11846" s="32" t="b">
        <v>1</v>
      </c>
      <c r="F11846" s="35" t="s">
        <v>37</v>
      </c>
      <c r="G11846" s="35" t="s">
        <v>43</v>
      </c>
      <c r="H11846" s="35" t="s">
        <v>52</v>
      </c>
      <c r="I11846" s="35" t="s">
        <v>44</v>
      </c>
      <c r="J11846" s="35" t="s">
        <v>40</v>
      </c>
      <c r="K11846" s="36">
        <v>1073.07</v>
      </c>
      <c r="L11846" s="36">
        <v>933.84</v>
      </c>
      <c r="M11846" s="34">
        <v>35455</v>
      </c>
      <c r="N11846" s="36">
        <v>139.2299999999999</v>
      </c>
      <c r="O11846" s="32" t="s">
        <v>74</v>
      </c>
      <c r="P11846" s="32">
        <v>95</v>
      </c>
      <c r="Q11846" s="61">
        <v>46.252995686199895</v>
      </c>
      <c r="R11846" s="32" t="s">
        <v>2319</v>
      </c>
      <c r="S11846" s="32" t="s">
        <v>98</v>
      </c>
      <c r="T11846" s="32" t="s">
        <v>120</v>
      </c>
      <c r="U11846" s="32" t="s">
        <v>80</v>
      </c>
      <c r="V11846" s="32">
        <v>18</v>
      </c>
      <c r="W11846" s="32">
        <v>4700</v>
      </c>
      <c r="X11846" s="32" t="s">
        <v>83</v>
      </c>
      <c r="Y11846" s="32">
        <v>3</v>
      </c>
      <c r="Z11846" s="32">
        <v>58</v>
      </c>
    </row>
    <row r="11847" spans="1:26" x14ac:dyDescent="0.2">
      <c r="A11847" s="32">
        <v>12259</v>
      </c>
      <c r="B11847" s="32">
        <v>20</v>
      </c>
      <c r="C11847" s="32">
        <v>3143</v>
      </c>
      <c r="D11847" s="34">
        <v>43041</v>
      </c>
      <c r="E11847" s="32" t="b">
        <v>1</v>
      </c>
      <c r="F11847" s="35" t="s">
        <v>37</v>
      </c>
      <c r="G11847" s="35" t="s">
        <v>41</v>
      </c>
      <c r="H11847" s="35" t="s">
        <v>39</v>
      </c>
      <c r="I11847" s="35" t="s">
        <v>40</v>
      </c>
      <c r="J11847" s="35" t="s">
        <v>51</v>
      </c>
      <c r="K11847" s="36">
        <v>1775.81</v>
      </c>
      <c r="L11847" s="36">
        <v>1580.47</v>
      </c>
      <c r="M11847" s="34">
        <v>40303</v>
      </c>
      <c r="N11847" s="36">
        <v>195.33999999999992</v>
      </c>
      <c r="O11847" s="32" t="s">
        <v>74</v>
      </c>
      <c r="P11847" s="32">
        <v>98</v>
      </c>
      <c r="Q11847" s="61">
        <v>26.789981987569757</v>
      </c>
      <c r="R11847" s="32" t="s">
        <v>1207</v>
      </c>
      <c r="S11847" s="32" t="s">
        <v>77</v>
      </c>
      <c r="T11847" s="32" t="s">
        <v>78</v>
      </c>
      <c r="U11847" s="32" t="s">
        <v>90</v>
      </c>
      <c r="V11847" s="32">
        <v>5</v>
      </c>
      <c r="W11847" s="32">
        <v>3000</v>
      </c>
      <c r="X11847" s="32" t="s">
        <v>102</v>
      </c>
      <c r="Y11847" s="32">
        <v>8</v>
      </c>
      <c r="Z11847" s="32">
        <v>58</v>
      </c>
    </row>
    <row r="11848" spans="1:26" x14ac:dyDescent="0.2">
      <c r="A11848" s="32">
        <v>13422</v>
      </c>
      <c r="B11848" s="32">
        <v>18</v>
      </c>
      <c r="C11848" s="32">
        <v>607</v>
      </c>
      <c r="D11848" s="34">
        <v>43041</v>
      </c>
      <c r="E11848" s="32" t="b">
        <v>0</v>
      </c>
      <c r="F11848" s="35" t="s">
        <v>37</v>
      </c>
      <c r="G11848" s="35" t="s">
        <v>38</v>
      </c>
      <c r="H11848" s="35" t="s">
        <v>39</v>
      </c>
      <c r="I11848" s="35" t="s">
        <v>40</v>
      </c>
      <c r="J11848" s="35" t="s">
        <v>40</v>
      </c>
      <c r="K11848" s="36">
        <v>575.27</v>
      </c>
      <c r="L11848" s="36">
        <v>431.45</v>
      </c>
      <c r="M11848" s="34">
        <v>41345</v>
      </c>
      <c r="N11848" s="36">
        <v>143.82</v>
      </c>
      <c r="O11848" s="32" t="s">
        <v>96</v>
      </c>
      <c r="P11848" s="32">
        <v>62</v>
      </c>
      <c r="Q11848" s="61">
        <v>47.009160069761535</v>
      </c>
      <c r="R11848" s="32" t="s">
        <v>480</v>
      </c>
      <c r="S11848" s="32" t="s">
        <v>170</v>
      </c>
      <c r="T11848" s="32" t="s">
        <v>78</v>
      </c>
      <c r="U11848" s="32" t="s">
        <v>90</v>
      </c>
      <c r="V11848" s="32">
        <v>15</v>
      </c>
      <c r="W11848" s="32">
        <v>2041</v>
      </c>
      <c r="X11848" s="32" t="s">
        <v>93</v>
      </c>
      <c r="Y11848" s="32">
        <v>11</v>
      </c>
      <c r="Z11848" s="32">
        <v>58</v>
      </c>
    </row>
    <row r="11849" spans="1:26" x14ac:dyDescent="0.2">
      <c r="A11849" s="32">
        <v>13431</v>
      </c>
      <c r="B11849" s="32">
        <v>3</v>
      </c>
      <c r="C11849" s="32">
        <v>2202</v>
      </c>
      <c r="D11849" s="34">
        <v>43041</v>
      </c>
      <c r="E11849" s="32" t="b">
        <v>1</v>
      </c>
      <c r="F11849" s="35" t="s">
        <v>37</v>
      </c>
      <c r="G11849" s="35" t="s">
        <v>41</v>
      </c>
      <c r="H11849" s="35" t="s">
        <v>39</v>
      </c>
      <c r="I11849" s="35" t="s">
        <v>40</v>
      </c>
      <c r="J11849" s="35" t="s">
        <v>42</v>
      </c>
      <c r="K11849" s="36">
        <v>2091.4699999999998</v>
      </c>
      <c r="L11849" s="36">
        <v>388.92</v>
      </c>
      <c r="M11849" s="34">
        <v>38573</v>
      </c>
      <c r="N11849" s="36">
        <v>1702.5499999999997</v>
      </c>
      <c r="O11849" s="32" t="s">
        <v>96</v>
      </c>
      <c r="P11849" s="32">
        <v>56</v>
      </c>
      <c r="Q11849" s="61">
        <v>45.984502535514963</v>
      </c>
      <c r="R11849" s="32" t="s">
        <v>578</v>
      </c>
      <c r="S11849" s="32" t="s">
        <v>98</v>
      </c>
      <c r="T11849" s="32" t="s">
        <v>99</v>
      </c>
      <c r="U11849" s="32" t="s">
        <v>80</v>
      </c>
      <c r="V11849" s="32">
        <v>8</v>
      </c>
      <c r="W11849" s="32">
        <v>2099</v>
      </c>
      <c r="X11849" s="32" t="s">
        <v>93</v>
      </c>
      <c r="Y11849" s="32">
        <v>11</v>
      </c>
      <c r="Z11849" s="32">
        <v>58</v>
      </c>
    </row>
    <row r="11850" spans="1:26" x14ac:dyDescent="0.2">
      <c r="A11850" s="32">
        <v>14385</v>
      </c>
      <c r="B11850" s="32">
        <v>52</v>
      </c>
      <c r="C11850" s="32">
        <v>2413</v>
      </c>
      <c r="D11850" s="34">
        <v>43041</v>
      </c>
      <c r="E11850" s="32" t="b">
        <v>0</v>
      </c>
      <c r="F11850" s="35" t="s">
        <v>37</v>
      </c>
      <c r="G11850" s="35" t="s">
        <v>38</v>
      </c>
      <c r="H11850" s="35" t="s">
        <v>47</v>
      </c>
      <c r="I11850" s="35" t="s">
        <v>40</v>
      </c>
      <c r="J11850" s="35" t="s">
        <v>42</v>
      </c>
      <c r="K11850" s="36">
        <v>1777.8</v>
      </c>
      <c r="L11850" s="36">
        <v>820.78</v>
      </c>
      <c r="M11850" s="34">
        <v>34115</v>
      </c>
      <c r="N11850" s="36">
        <v>957.02</v>
      </c>
      <c r="O11850" s="32" t="s">
        <v>96</v>
      </c>
      <c r="P11850" s="32">
        <v>77</v>
      </c>
      <c r="Q11850" s="61">
        <v>80.031077877980721</v>
      </c>
      <c r="R11850" s="32" t="s">
        <v>157</v>
      </c>
      <c r="S11850" s="32" t="s">
        <v>77</v>
      </c>
      <c r="T11850" s="32" t="s">
        <v>120</v>
      </c>
      <c r="U11850" s="32" t="s">
        <v>80</v>
      </c>
      <c r="V11850" s="32">
        <v>17</v>
      </c>
      <c r="W11850" s="32">
        <v>3082</v>
      </c>
      <c r="X11850" s="32" t="s">
        <v>102</v>
      </c>
      <c r="Y11850" s="32">
        <v>8</v>
      </c>
      <c r="Z11850" s="32">
        <v>58</v>
      </c>
    </row>
    <row r="11851" spans="1:26" x14ac:dyDescent="0.2">
      <c r="A11851" s="32">
        <v>14638</v>
      </c>
      <c r="B11851" s="32">
        <v>73</v>
      </c>
      <c r="C11851" s="32">
        <v>2279</v>
      </c>
      <c r="D11851" s="34">
        <v>43041</v>
      </c>
      <c r="E11851" s="32" t="b">
        <v>0</v>
      </c>
      <c r="F11851" s="35" t="s">
        <v>37</v>
      </c>
      <c r="G11851" s="35" t="s">
        <v>38</v>
      </c>
      <c r="H11851" s="35" t="s">
        <v>39</v>
      </c>
      <c r="I11851" s="35" t="s">
        <v>40</v>
      </c>
      <c r="J11851" s="35" t="s">
        <v>40</v>
      </c>
      <c r="K11851" s="36">
        <v>1945.43</v>
      </c>
      <c r="L11851" s="36">
        <v>333.18</v>
      </c>
      <c r="M11851" s="34">
        <v>37499</v>
      </c>
      <c r="N11851" s="36">
        <v>1612.25</v>
      </c>
      <c r="O11851" s="32" t="s">
        <v>74</v>
      </c>
      <c r="P11851" s="32">
        <v>11</v>
      </c>
      <c r="Q11851" s="61">
        <v>44.40368061770674</v>
      </c>
      <c r="R11851" s="32" t="s">
        <v>132</v>
      </c>
      <c r="S11851" s="32" t="s">
        <v>170</v>
      </c>
      <c r="T11851" s="32" t="s">
        <v>78</v>
      </c>
      <c r="U11851" s="32" t="s">
        <v>90</v>
      </c>
      <c r="V11851" s="32">
        <v>3</v>
      </c>
      <c r="W11851" s="32">
        <v>2066</v>
      </c>
      <c r="X11851" s="32" t="s">
        <v>93</v>
      </c>
      <c r="Y11851" s="32">
        <v>9</v>
      </c>
      <c r="Z11851" s="32">
        <v>58</v>
      </c>
    </row>
    <row r="11852" spans="1:26" x14ac:dyDescent="0.2">
      <c r="A11852" s="32">
        <v>15215</v>
      </c>
      <c r="B11852" s="32">
        <v>47</v>
      </c>
      <c r="C11852" s="32">
        <v>1225</v>
      </c>
      <c r="D11852" s="34">
        <v>43041</v>
      </c>
      <c r="E11852" s="32" t="b">
        <v>1</v>
      </c>
      <c r="F11852" s="35" t="s">
        <v>37</v>
      </c>
      <c r="G11852" s="35" t="s">
        <v>41</v>
      </c>
      <c r="H11852" s="35" t="s">
        <v>47</v>
      </c>
      <c r="I11852" s="35" t="s">
        <v>44</v>
      </c>
      <c r="J11852" s="35" t="s">
        <v>51</v>
      </c>
      <c r="K11852" s="36">
        <v>1720.7</v>
      </c>
      <c r="L11852" s="36">
        <v>1531.42</v>
      </c>
      <c r="M11852" s="34">
        <v>41064</v>
      </c>
      <c r="N11852" s="36">
        <v>189.27999999999997</v>
      </c>
      <c r="O11852" s="32" t="s">
        <v>96</v>
      </c>
      <c r="P11852" s="32">
        <v>9</v>
      </c>
      <c r="Q11852" s="61">
        <v>35.551625823186193</v>
      </c>
      <c r="R11852" s="32" t="s">
        <v>176</v>
      </c>
      <c r="S11852" s="32" t="s">
        <v>170</v>
      </c>
      <c r="T11852" s="32" t="s">
        <v>78</v>
      </c>
      <c r="U11852" s="32" t="s">
        <v>80</v>
      </c>
      <c r="V11852" s="32">
        <v>10</v>
      </c>
      <c r="W11852" s="32">
        <v>3130</v>
      </c>
      <c r="X11852" s="32" t="s">
        <v>102</v>
      </c>
      <c r="Y11852" s="32">
        <v>10</v>
      </c>
      <c r="Z11852" s="32">
        <v>58</v>
      </c>
    </row>
    <row r="11853" spans="1:26" x14ac:dyDescent="0.2">
      <c r="A11853" s="32">
        <v>16062</v>
      </c>
      <c r="B11853" s="32">
        <v>17</v>
      </c>
      <c r="C11853" s="32">
        <v>2175</v>
      </c>
      <c r="D11853" s="34">
        <v>43041</v>
      </c>
      <c r="E11853" s="32" t="b">
        <v>0</v>
      </c>
      <c r="F11853" s="35" t="s">
        <v>37</v>
      </c>
      <c r="G11853" s="35" t="s">
        <v>38</v>
      </c>
      <c r="H11853" s="35" t="s">
        <v>39</v>
      </c>
      <c r="I11853" s="35" t="s">
        <v>50</v>
      </c>
      <c r="J11853" s="35" t="s">
        <v>40</v>
      </c>
      <c r="K11853" s="36">
        <v>1024.6600000000001</v>
      </c>
      <c r="L11853" s="36">
        <v>614.79999999999995</v>
      </c>
      <c r="M11853" s="34">
        <v>35378</v>
      </c>
      <c r="N11853" s="36">
        <v>409.86000000000013</v>
      </c>
      <c r="O11853" s="32" t="s">
        <v>74</v>
      </c>
      <c r="P11853" s="32">
        <v>32</v>
      </c>
      <c r="Q11853" s="61">
        <v>37.776283357432767</v>
      </c>
      <c r="R11853" s="32" t="s">
        <v>4957</v>
      </c>
      <c r="S11853" s="32" t="s">
        <v>170</v>
      </c>
      <c r="T11853" s="32" t="s">
        <v>78</v>
      </c>
      <c r="U11853" s="32" t="s">
        <v>90</v>
      </c>
      <c r="V11853" s="32">
        <v>13</v>
      </c>
      <c r="W11853" s="32">
        <v>3083</v>
      </c>
      <c r="X11853" s="32" t="s">
        <v>102</v>
      </c>
      <c r="Y11853" s="32">
        <v>8</v>
      </c>
      <c r="Z11853" s="32">
        <v>58</v>
      </c>
    </row>
    <row r="11854" spans="1:26" x14ac:dyDescent="0.2">
      <c r="A11854" s="32">
        <v>16147</v>
      </c>
      <c r="B11854" s="32">
        <v>54</v>
      </c>
      <c r="C11854" s="32">
        <v>923</v>
      </c>
      <c r="D11854" s="34">
        <v>43041</v>
      </c>
      <c r="E11854" s="32" t="b">
        <v>1</v>
      </c>
      <c r="F11854" s="35" t="s">
        <v>37</v>
      </c>
      <c r="G11854" s="35" t="s">
        <v>48</v>
      </c>
      <c r="H11854" s="35" t="s">
        <v>39</v>
      </c>
      <c r="I11854" s="35" t="s">
        <v>40</v>
      </c>
      <c r="J11854" s="35" t="s">
        <v>40</v>
      </c>
      <c r="K11854" s="36">
        <v>1807.45</v>
      </c>
      <c r="L11854" s="36">
        <v>778.69</v>
      </c>
      <c r="M11854" s="34">
        <v>42145</v>
      </c>
      <c r="N11854" s="36">
        <v>1028.76</v>
      </c>
      <c r="O11854" s="32" t="s">
        <v>96</v>
      </c>
      <c r="P11854" s="32">
        <v>52</v>
      </c>
      <c r="Q11854" s="61">
        <v>46.132447740994415</v>
      </c>
      <c r="R11854" s="32" t="s">
        <v>435</v>
      </c>
      <c r="S11854" s="32" t="s">
        <v>98</v>
      </c>
      <c r="T11854" s="32" t="s">
        <v>120</v>
      </c>
      <c r="U11854" s="32" t="s">
        <v>90</v>
      </c>
      <c r="V11854" s="32">
        <v>19</v>
      </c>
      <c r="W11854" s="32">
        <v>4131</v>
      </c>
      <c r="X11854" s="32" t="s">
        <v>83</v>
      </c>
      <c r="Y11854" s="32">
        <v>4</v>
      </c>
      <c r="Z11854" s="32">
        <v>58</v>
      </c>
    </row>
    <row r="11855" spans="1:26" x14ac:dyDescent="0.2">
      <c r="A11855" s="32">
        <v>16197</v>
      </c>
      <c r="B11855" s="32">
        <v>36</v>
      </c>
      <c r="C11855" s="32">
        <v>1984</v>
      </c>
      <c r="D11855" s="34">
        <v>43041</v>
      </c>
      <c r="E11855" s="32" t="b">
        <v>0</v>
      </c>
      <c r="F11855" s="35" t="s">
        <v>37</v>
      </c>
      <c r="G11855" s="35" t="s">
        <v>38</v>
      </c>
      <c r="H11855" s="35" t="s">
        <v>39</v>
      </c>
      <c r="I11855" s="35" t="s">
        <v>44</v>
      </c>
      <c r="J11855" s="35" t="s">
        <v>40</v>
      </c>
      <c r="K11855" s="36">
        <v>945.04</v>
      </c>
      <c r="L11855" s="36">
        <v>507.58</v>
      </c>
      <c r="M11855" s="34">
        <v>38258</v>
      </c>
      <c r="N11855" s="36">
        <v>437.46</v>
      </c>
      <c r="O11855" s="32" t="s">
        <v>96</v>
      </c>
      <c r="P11855" s="32">
        <v>6</v>
      </c>
      <c r="Q11855" s="61">
        <v>24.187242261542359</v>
      </c>
      <c r="R11855" s="32" t="s">
        <v>723</v>
      </c>
      <c r="S11855" s="32" t="s">
        <v>170</v>
      </c>
      <c r="T11855" s="32" t="s">
        <v>78</v>
      </c>
      <c r="U11855" s="32" t="s">
        <v>80</v>
      </c>
      <c r="V11855" s="32">
        <v>1</v>
      </c>
      <c r="W11855" s="32">
        <v>2077</v>
      </c>
      <c r="X11855" s="32" t="s">
        <v>93</v>
      </c>
      <c r="Y11855" s="32">
        <v>10</v>
      </c>
      <c r="Z11855" s="32">
        <v>58</v>
      </c>
    </row>
    <row r="11856" spans="1:26" x14ac:dyDescent="0.2">
      <c r="A11856" s="32">
        <v>16837</v>
      </c>
      <c r="B11856" s="32">
        <v>64</v>
      </c>
      <c r="C11856" s="32">
        <v>2820</v>
      </c>
      <c r="D11856" s="34">
        <v>43041</v>
      </c>
      <c r="E11856" s="32" t="b">
        <v>1</v>
      </c>
      <c r="F11856" s="35" t="s">
        <v>37</v>
      </c>
      <c r="G11856" s="35" t="s">
        <v>41</v>
      </c>
      <c r="H11856" s="35" t="s">
        <v>39</v>
      </c>
      <c r="I11856" s="35" t="s">
        <v>40</v>
      </c>
      <c r="J11856" s="35" t="s">
        <v>42</v>
      </c>
      <c r="K11856" s="36">
        <v>1469.44</v>
      </c>
      <c r="L11856" s="36">
        <v>596.54999999999995</v>
      </c>
      <c r="M11856" s="34">
        <v>41047</v>
      </c>
      <c r="N11856" s="36">
        <v>872.8900000000001</v>
      </c>
      <c r="O11856" s="32" t="s">
        <v>74</v>
      </c>
      <c r="P11856" s="32">
        <v>63</v>
      </c>
      <c r="Q11856" s="61">
        <v>44.452995686199891</v>
      </c>
      <c r="R11856" s="32" t="s">
        <v>3036</v>
      </c>
      <c r="S11856" s="32" t="s">
        <v>77</v>
      </c>
      <c r="T11856" s="32" t="s">
        <v>99</v>
      </c>
      <c r="U11856" s="32" t="s">
        <v>80</v>
      </c>
      <c r="V11856" s="32">
        <v>16</v>
      </c>
      <c r="W11856" s="32">
        <v>2295</v>
      </c>
      <c r="X11856" s="32" t="s">
        <v>93</v>
      </c>
      <c r="Y11856" s="32">
        <v>8</v>
      </c>
      <c r="Z11856" s="32">
        <v>58</v>
      </c>
    </row>
    <row r="11857" spans="1:26" x14ac:dyDescent="0.2">
      <c r="A11857" s="32">
        <v>18263</v>
      </c>
      <c r="B11857" s="32">
        <v>42</v>
      </c>
      <c r="C11857" s="32">
        <v>2771</v>
      </c>
      <c r="D11857" s="34">
        <v>43041</v>
      </c>
      <c r="E11857" s="32" t="b">
        <v>0</v>
      </c>
      <c r="F11857" s="35" t="s">
        <v>37</v>
      </c>
      <c r="G11857" s="35" t="s">
        <v>43</v>
      </c>
      <c r="H11857" s="35" t="s">
        <v>47</v>
      </c>
      <c r="I11857" s="35" t="s">
        <v>40</v>
      </c>
      <c r="J11857" s="35" t="s">
        <v>51</v>
      </c>
      <c r="K11857" s="36">
        <v>1810</v>
      </c>
      <c r="L11857" s="36">
        <v>1610.9</v>
      </c>
      <c r="M11857" s="34">
        <v>35667</v>
      </c>
      <c r="N11857" s="36">
        <v>199.09999999999991</v>
      </c>
      <c r="O11857" s="32" t="s">
        <v>74</v>
      </c>
      <c r="P11857" s="32">
        <v>24</v>
      </c>
      <c r="Q11857" s="61">
        <v>53.861214864282083</v>
      </c>
      <c r="R11857" s="32" t="s">
        <v>295</v>
      </c>
      <c r="S11857" s="32" t="s">
        <v>133</v>
      </c>
      <c r="T11857" s="32" t="s">
        <v>99</v>
      </c>
      <c r="U11857" s="32" t="s">
        <v>80</v>
      </c>
      <c r="V11857" s="32">
        <v>10</v>
      </c>
      <c r="W11857" s="32">
        <v>2830</v>
      </c>
      <c r="X11857" s="32" t="s">
        <v>93</v>
      </c>
      <c r="Y11857" s="32">
        <v>4</v>
      </c>
      <c r="Z11857" s="32">
        <v>58</v>
      </c>
    </row>
    <row r="11858" spans="1:26" x14ac:dyDescent="0.2">
      <c r="A11858" s="32">
        <v>18843</v>
      </c>
      <c r="B11858" s="32">
        <v>56</v>
      </c>
      <c r="C11858" s="32">
        <v>775</v>
      </c>
      <c r="D11858" s="34">
        <v>43041</v>
      </c>
      <c r="E11858" s="32" t="b">
        <v>1</v>
      </c>
      <c r="F11858" s="35" t="s">
        <v>37</v>
      </c>
      <c r="G11858" s="35" t="s">
        <v>43</v>
      </c>
      <c r="H11858" s="35" t="s">
        <v>39</v>
      </c>
      <c r="I11858" s="35" t="s">
        <v>40</v>
      </c>
      <c r="J11858" s="35" t="s">
        <v>40</v>
      </c>
      <c r="K11858" s="36">
        <v>183.86</v>
      </c>
      <c r="L11858" s="36">
        <v>137.9</v>
      </c>
      <c r="M11858" s="34">
        <v>35707</v>
      </c>
      <c r="N11858" s="36">
        <v>45.960000000000008</v>
      </c>
      <c r="O11858" s="32" t="s">
        <v>96</v>
      </c>
      <c r="P11858" s="32">
        <v>79</v>
      </c>
      <c r="Q11858" s="61">
        <v>40.891351850583455</v>
      </c>
      <c r="R11858" s="32" t="s">
        <v>144</v>
      </c>
      <c r="S11858" s="32" t="s">
        <v>77</v>
      </c>
      <c r="T11858" s="32" t="s">
        <v>99</v>
      </c>
      <c r="U11858" s="32" t="s">
        <v>90</v>
      </c>
      <c r="V11858" s="32">
        <v>4</v>
      </c>
      <c r="W11858" s="32">
        <v>4350</v>
      </c>
      <c r="X11858" s="32" t="s">
        <v>83</v>
      </c>
      <c r="Y11858" s="32">
        <v>4</v>
      </c>
      <c r="Z11858" s="32">
        <v>58</v>
      </c>
    </row>
    <row r="11859" spans="1:26" x14ac:dyDescent="0.2">
      <c r="A11859" s="32">
        <v>18900</v>
      </c>
      <c r="B11859" s="32">
        <v>19</v>
      </c>
      <c r="C11859" s="32">
        <v>1593</v>
      </c>
      <c r="D11859" s="34">
        <v>43041</v>
      </c>
      <c r="E11859" s="32" t="b">
        <v>1</v>
      </c>
      <c r="F11859" s="35" t="s">
        <v>37</v>
      </c>
      <c r="G11859" s="35" t="s">
        <v>43</v>
      </c>
      <c r="H11859" s="35" t="s">
        <v>47</v>
      </c>
      <c r="I11859" s="35" t="s">
        <v>50</v>
      </c>
      <c r="J11859" s="35" t="s">
        <v>42</v>
      </c>
      <c r="K11859" s="36">
        <v>12.01</v>
      </c>
      <c r="L11859" s="36">
        <v>7.21</v>
      </c>
      <c r="M11859" s="34">
        <v>39880</v>
      </c>
      <c r="N11859" s="36">
        <v>4.8</v>
      </c>
      <c r="O11859" s="32" t="s">
        <v>74</v>
      </c>
      <c r="P11859" s="32">
        <v>21</v>
      </c>
      <c r="Q11859" s="61">
        <v>43.839297056062904</v>
      </c>
      <c r="R11859" s="32" t="s">
        <v>2249</v>
      </c>
      <c r="S11859" s="32" t="s">
        <v>145</v>
      </c>
      <c r="T11859" s="32" t="s">
        <v>78</v>
      </c>
      <c r="U11859" s="32" t="s">
        <v>90</v>
      </c>
      <c r="V11859" s="32">
        <v>17</v>
      </c>
      <c r="W11859" s="32">
        <v>2065</v>
      </c>
      <c r="X11859" s="32" t="s">
        <v>93</v>
      </c>
      <c r="Y11859" s="32">
        <v>12</v>
      </c>
      <c r="Z11859" s="32">
        <v>58</v>
      </c>
    </row>
    <row r="11860" spans="1:26" x14ac:dyDescent="0.2">
      <c r="A11860" s="32">
        <v>416</v>
      </c>
      <c r="B11860" s="32">
        <v>17</v>
      </c>
      <c r="C11860" s="32">
        <v>1035</v>
      </c>
      <c r="D11860" s="34">
        <v>43042</v>
      </c>
      <c r="E11860" s="32" t="b">
        <v>1</v>
      </c>
      <c r="F11860" s="35" t="s">
        <v>37</v>
      </c>
      <c r="G11860" s="35" t="s">
        <v>38</v>
      </c>
      <c r="H11860" s="35" t="s">
        <v>39</v>
      </c>
      <c r="I11860" s="35" t="s">
        <v>50</v>
      </c>
      <c r="J11860" s="35" t="s">
        <v>40</v>
      </c>
      <c r="K11860" s="36">
        <v>1024.6600000000001</v>
      </c>
      <c r="L11860" s="36">
        <v>614.79999999999995</v>
      </c>
      <c r="M11860" s="34">
        <v>42404</v>
      </c>
      <c r="N11860" s="36">
        <v>409.86000000000013</v>
      </c>
      <c r="O11860" s="32" t="s">
        <v>74</v>
      </c>
      <c r="P11860" s="32">
        <v>16</v>
      </c>
      <c r="Q11860" s="61">
        <v>46.779023083460167</v>
      </c>
      <c r="R11860" s="32" t="s">
        <v>1691</v>
      </c>
      <c r="S11860" s="32" t="s">
        <v>133</v>
      </c>
      <c r="T11860" s="32" t="s">
        <v>99</v>
      </c>
      <c r="U11860" s="32" t="s">
        <v>80</v>
      </c>
      <c r="V11860" s="32">
        <v>5</v>
      </c>
      <c r="W11860" s="32">
        <v>2214</v>
      </c>
      <c r="X11860" s="32" t="s">
        <v>93</v>
      </c>
      <c r="Y11860" s="32">
        <v>9</v>
      </c>
      <c r="Z11860" s="32">
        <v>57</v>
      </c>
    </row>
    <row r="11861" spans="1:26" x14ac:dyDescent="0.2">
      <c r="A11861" s="32">
        <v>745</v>
      </c>
      <c r="B11861" s="32">
        <v>69</v>
      </c>
      <c r="C11861" s="32">
        <v>255</v>
      </c>
      <c r="D11861" s="34">
        <v>43042</v>
      </c>
      <c r="E11861" s="32" t="b">
        <v>0</v>
      </c>
      <c r="F11861" s="35" t="s">
        <v>37</v>
      </c>
      <c r="G11861" s="35" t="s">
        <v>46</v>
      </c>
      <c r="H11861" s="35" t="s">
        <v>47</v>
      </c>
      <c r="I11861" s="35" t="s">
        <v>40</v>
      </c>
      <c r="J11861" s="35" t="s">
        <v>40</v>
      </c>
      <c r="K11861" s="36">
        <v>792.9</v>
      </c>
      <c r="L11861" s="36">
        <v>594.67999999999995</v>
      </c>
      <c r="M11861" s="34">
        <v>33879</v>
      </c>
      <c r="N11861" s="36">
        <v>198.22000000000003</v>
      </c>
      <c r="O11861" s="32" t="s">
        <v>96</v>
      </c>
      <c r="P11861" s="32">
        <v>98</v>
      </c>
      <c r="Q11861" s="61">
        <v>69.592721713597157</v>
      </c>
      <c r="R11861" s="32" t="s">
        <v>537</v>
      </c>
      <c r="S11861" s="32" t="s">
        <v>145</v>
      </c>
      <c r="T11861" s="32" t="s">
        <v>78</v>
      </c>
      <c r="U11861" s="32" t="s">
        <v>90</v>
      </c>
      <c r="V11861" s="32">
        <v>5</v>
      </c>
      <c r="W11861" s="32">
        <v>3355</v>
      </c>
      <c r="X11861" s="32" t="s">
        <v>102</v>
      </c>
      <c r="Y11861" s="32">
        <v>2</v>
      </c>
      <c r="Z11861" s="32">
        <v>57</v>
      </c>
    </row>
    <row r="11862" spans="1:26" x14ac:dyDescent="0.2">
      <c r="A11862" s="32">
        <v>1708</v>
      </c>
      <c r="B11862" s="32">
        <v>64</v>
      </c>
      <c r="C11862" s="32">
        <v>2650</v>
      </c>
      <c r="D11862" s="34">
        <v>43042</v>
      </c>
      <c r="E11862" s="32" t="b">
        <v>0</v>
      </c>
      <c r="F11862" s="35" t="s">
        <v>37</v>
      </c>
      <c r="G11862" s="35" t="s">
        <v>41</v>
      </c>
      <c r="H11862" s="35" t="s">
        <v>39</v>
      </c>
      <c r="I11862" s="35" t="s">
        <v>40</v>
      </c>
      <c r="J11862" s="35" t="s">
        <v>42</v>
      </c>
      <c r="K11862" s="36">
        <v>1469.44</v>
      </c>
      <c r="L11862" s="36">
        <v>596.54999999999995</v>
      </c>
      <c r="M11862" s="34">
        <v>34996</v>
      </c>
      <c r="N11862" s="36">
        <v>872.8900000000001</v>
      </c>
      <c r="O11862" s="32" t="s">
        <v>74</v>
      </c>
      <c r="P11862" s="32">
        <v>7</v>
      </c>
      <c r="Q11862" s="61">
        <v>27.970803905377977</v>
      </c>
      <c r="R11862" s="32" t="s">
        <v>342</v>
      </c>
      <c r="S11862" s="32" t="s">
        <v>145</v>
      </c>
      <c r="T11862" s="32" t="s">
        <v>99</v>
      </c>
      <c r="U11862" s="32" t="s">
        <v>80</v>
      </c>
      <c r="V11862" s="32">
        <v>10</v>
      </c>
      <c r="W11862" s="32">
        <v>4213</v>
      </c>
      <c r="X11862" s="32" t="s">
        <v>83</v>
      </c>
      <c r="Y11862" s="32">
        <v>8</v>
      </c>
      <c r="Z11862" s="32">
        <v>57</v>
      </c>
    </row>
    <row r="11863" spans="1:26" x14ac:dyDescent="0.2">
      <c r="A11863" s="32">
        <v>1765</v>
      </c>
      <c r="B11863" s="32">
        <v>48</v>
      </c>
      <c r="C11863" s="32">
        <v>3431</v>
      </c>
      <c r="D11863" s="34">
        <v>43042</v>
      </c>
      <c r="E11863" s="32" t="b">
        <v>1</v>
      </c>
      <c r="F11863" s="35" t="s">
        <v>37</v>
      </c>
      <c r="G11863" s="35" t="s">
        <v>48</v>
      </c>
      <c r="H11863" s="35" t="s">
        <v>39</v>
      </c>
      <c r="I11863" s="35" t="s">
        <v>40</v>
      </c>
      <c r="J11863" s="35" t="s">
        <v>40</v>
      </c>
      <c r="K11863" s="36">
        <v>1762.96</v>
      </c>
      <c r="L11863" s="36">
        <v>950.52</v>
      </c>
      <c r="M11863" s="34">
        <v>41848</v>
      </c>
      <c r="N11863" s="36">
        <v>812.44</v>
      </c>
      <c r="O11863" s="32" t="s">
        <v>74</v>
      </c>
      <c r="P11863" s="32">
        <v>77</v>
      </c>
      <c r="Q11863" s="61">
        <v>26.995461439624552</v>
      </c>
      <c r="R11863" s="32" t="s">
        <v>837</v>
      </c>
      <c r="S11863" s="32" t="s">
        <v>89</v>
      </c>
      <c r="T11863" s="32" t="s">
        <v>99</v>
      </c>
      <c r="U11863" s="32" t="s">
        <v>90</v>
      </c>
      <c r="V11863" s="32">
        <v>5</v>
      </c>
      <c r="W11863" s="32">
        <v>3500</v>
      </c>
      <c r="X11863" s="32" t="s">
        <v>102</v>
      </c>
      <c r="Y11863" s="32">
        <v>1</v>
      </c>
      <c r="Z11863" s="32">
        <v>57</v>
      </c>
    </row>
    <row r="11864" spans="1:26" x14ac:dyDescent="0.2">
      <c r="A11864" s="32">
        <v>2023</v>
      </c>
      <c r="B11864" s="32">
        <v>66</v>
      </c>
      <c r="C11864" s="32">
        <v>438</v>
      </c>
      <c r="D11864" s="34">
        <v>43042</v>
      </c>
      <c r="E11864" s="32" t="b">
        <v>1</v>
      </c>
      <c r="F11864" s="35" t="s">
        <v>37</v>
      </c>
      <c r="G11864" s="35" t="s">
        <v>38</v>
      </c>
      <c r="H11864" s="35" t="s">
        <v>39</v>
      </c>
      <c r="I11864" s="35" t="s">
        <v>40</v>
      </c>
      <c r="J11864" s="35" t="s">
        <v>40</v>
      </c>
      <c r="K11864" s="36">
        <v>1163.8900000000001</v>
      </c>
      <c r="L11864" s="36">
        <v>589.27</v>
      </c>
      <c r="M11864" s="34">
        <v>40303</v>
      </c>
      <c r="N11864" s="36">
        <v>574.62000000000012</v>
      </c>
      <c r="O11864" s="32" t="s">
        <v>74</v>
      </c>
      <c r="P11864" s="32">
        <v>24</v>
      </c>
      <c r="Q11864" s="61">
        <v>33.981762809487563</v>
      </c>
      <c r="R11864" s="32" t="s">
        <v>203</v>
      </c>
      <c r="S11864" s="32" t="s">
        <v>89</v>
      </c>
      <c r="T11864" s="32" t="s">
        <v>120</v>
      </c>
      <c r="U11864" s="32" t="s">
        <v>80</v>
      </c>
      <c r="V11864" s="32">
        <v>13</v>
      </c>
      <c r="W11864" s="32">
        <v>3074</v>
      </c>
      <c r="X11864" s="32" t="s">
        <v>102</v>
      </c>
      <c r="Y11864" s="32">
        <v>4</v>
      </c>
      <c r="Z11864" s="32">
        <v>57</v>
      </c>
    </row>
    <row r="11865" spans="1:26" x14ac:dyDescent="0.2">
      <c r="A11865" s="32">
        <v>2440</v>
      </c>
      <c r="B11865" s="32">
        <v>40</v>
      </c>
      <c r="C11865" s="32">
        <v>1328</v>
      </c>
      <c r="D11865" s="34">
        <v>43042</v>
      </c>
      <c r="E11865" s="32" t="b">
        <v>0</v>
      </c>
      <c r="F11865" s="35" t="s">
        <v>37</v>
      </c>
      <c r="G11865" s="35" t="s">
        <v>43</v>
      </c>
      <c r="H11865" s="35" t="s">
        <v>39</v>
      </c>
      <c r="I11865" s="35" t="s">
        <v>50</v>
      </c>
      <c r="J11865" s="35" t="s">
        <v>40</v>
      </c>
      <c r="K11865" s="36">
        <v>1458.17</v>
      </c>
      <c r="L11865" s="36">
        <v>874.9</v>
      </c>
      <c r="M11865" s="34">
        <v>38750</v>
      </c>
      <c r="N11865" s="36">
        <v>583.2700000000001</v>
      </c>
      <c r="O11865" s="32" t="s">
        <v>96</v>
      </c>
      <c r="P11865" s="32">
        <v>57</v>
      </c>
      <c r="Q11865" s="61">
        <v>41.943406645104005</v>
      </c>
      <c r="R11865" s="32" t="s">
        <v>509</v>
      </c>
      <c r="S11865" s="32" t="s">
        <v>145</v>
      </c>
      <c r="T11865" s="32" t="s">
        <v>78</v>
      </c>
      <c r="U11865" s="32" t="s">
        <v>80</v>
      </c>
      <c r="V11865" s="32">
        <v>6</v>
      </c>
      <c r="W11865" s="32">
        <v>3806</v>
      </c>
      <c r="X11865" s="32" t="s">
        <v>102</v>
      </c>
      <c r="Y11865" s="32">
        <v>8</v>
      </c>
      <c r="Z11865" s="32">
        <v>57</v>
      </c>
    </row>
    <row r="11866" spans="1:26" x14ac:dyDescent="0.2">
      <c r="A11866" s="32">
        <v>2760</v>
      </c>
      <c r="B11866" s="32">
        <v>65</v>
      </c>
      <c r="C11866" s="32">
        <v>937</v>
      </c>
      <c r="D11866" s="34">
        <v>43042</v>
      </c>
      <c r="E11866" s="32" t="b">
        <v>0</v>
      </c>
      <c r="F11866" s="35" t="s">
        <v>37</v>
      </c>
      <c r="G11866" s="35" t="s">
        <v>48</v>
      </c>
      <c r="H11866" s="35" t="s">
        <v>39</v>
      </c>
      <c r="I11866" s="35" t="s">
        <v>40</v>
      </c>
      <c r="J11866" s="35" t="s">
        <v>40</v>
      </c>
      <c r="K11866" s="36">
        <v>1807.45</v>
      </c>
      <c r="L11866" s="36">
        <v>778.69</v>
      </c>
      <c r="M11866" s="34">
        <v>42145</v>
      </c>
      <c r="N11866" s="36">
        <v>1028.76</v>
      </c>
      <c r="O11866" s="32" t="s">
        <v>74</v>
      </c>
      <c r="P11866" s="32">
        <v>64</v>
      </c>
      <c r="Q11866" s="61">
        <v>37.73792719304921</v>
      </c>
      <c r="R11866" s="32" t="s">
        <v>619</v>
      </c>
      <c r="S11866" s="32" t="s">
        <v>77</v>
      </c>
      <c r="T11866" s="32" t="s">
        <v>99</v>
      </c>
      <c r="U11866" s="32" t="s">
        <v>90</v>
      </c>
      <c r="V11866" s="32">
        <v>15</v>
      </c>
      <c r="W11866" s="32">
        <v>2145</v>
      </c>
      <c r="X11866" s="32" t="s">
        <v>93</v>
      </c>
      <c r="Y11866" s="32">
        <v>8</v>
      </c>
      <c r="Z11866" s="32">
        <v>57</v>
      </c>
    </row>
    <row r="11867" spans="1:26" x14ac:dyDescent="0.2">
      <c r="A11867" s="32">
        <v>6076</v>
      </c>
      <c r="B11867" s="32">
        <v>22</v>
      </c>
      <c r="C11867" s="32">
        <v>1047</v>
      </c>
      <c r="D11867" s="34">
        <v>43042</v>
      </c>
      <c r="E11867" s="32" t="b">
        <v>1</v>
      </c>
      <c r="F11867" s="35" t="s">
        <v>37</v>
      </c>
      <c r="G11867" s="35" t="s">
        <v>48</v>
      </c>
      <c r="H11867" s="35" t="s">
        <v>39</v>
      </c>
      <c r="I11867" s="35" t="s">
        <v>40</v>
      </c>
      <c r="J11867" s="35" t="s">
        <v>40</v>
      </c>
      <c r="K11867" s="36">
        <v>60.34</v>
      </c>
      <c r="L11867" s="36">
        <v>45.26</v>
      </c>
      <c r="M11867" s="34">
        <v>34165</v>
      </c>
      <c r="N11867" s="36">
        <v>15.080000000000005</v>
      </c>
      <c r="O11867" s="32" t="s">
        <v>96</v>
      </c>
      <c r="P11867" s="32">
        <v>0</v>
      </c>
      <c r="Q11867" s="61">
        <v>44.943406645104005</v>
      </c>
      <c r="R11867" s="32" t="s">
        <v>2319</v>
      </c>
      <c r="S11867" s="32" t="s">
        <v>98</v>
      </c>
      <c r="T11867" s="32" t="s">
        <v>99</v>
      </c>
      <c r="U11867" s="32" t="s">
        <v>90</v>
      </c>
      <c r="V11867" s="32">
        <v>11</v>
      </c>
      <c r="W11867" s="32">
        <v>2871</v>
      </c>
      <c r="X11867" s="32" t="s">
        <v>93</v>
      </c>
      <c r="Y11867" s="32">
        <v>7</v>
      </c>
      <c r="Z11867" s="32">
        <v>57</v>
      </c>
    </row>
    <row r="11868" spans="1:26" x14ac:dyDescent="0.2">
      <c r="A11868" s="32">
        <v>6955</v>
      </c>
      <c r="B11868" s="32">
        <v>14</v>
      </c>
      <c r="C11868" s="32">
        <v>3407</v>
      </c>
      <c r="D11868" s="34">
        <v>43042</v>
      </c>
      <c r="E11868" s="32" t="b">
        <v>0</v>
      </c>
      <c r="F11868" s="35" t="s">
        <v>37</v>
      </c>
      <c r="G11868" s="35" t="s">
        <v>38</v>
      </c>
      <c r="H11868" s="35" t="s">
        <v>39</v>
      </c>
      <c r="I11868" s="35" t="s">
        <v>50</v>
      </c>
      <c r="J11868" s="35" t="s">
        <v>42</v>
      </c>
      <c r="K11868" s="36">
        <v>1842.92</v>
      </c>
      <c r="L11868" s="36">
        <v>1105.75</v>
      </c>
      <c r="M11868" s="34">
        <v>36668</v>
      </c>
      <c r="N11868" s="36">
        <v>737.17000000000007</v>
      </c>
      <c r="O11868" s="32" t="s">
        <v>96</v>
      </c>
      <c r="P11868" s="32">
        <v>35</v>
      </c>
      <c r="Q11868" s="61">
        <v>61.85847513825469</v>
      </c>
      <c r="R11868" s="32" t="s">
        <v>359</v>
      </c>
      <c r="S11868" s="32" t="s">
        <v>98</v>
      </c>
      <c r="T11868" s="32" t="s">
        <v>120</v>
      </c>
      <c r="U11868" s="32" t="s">
        <v>80</v>
      </c>
      <c r="V11868" s="32">
        <v>19</v>
      </c>
      <c r="W11868" s="32">
        <v>3015</v>
      </c>
      <c r="X11868" s="32" t="s">
        <v>102</v>
      </c>
      <c r="Y11868" s="32">
        <v>10</v>
      </c>
      <c r="Z11868" s="32">
        <v>57</v>
      </c>
    </row>
    <row r="11869" spans="1:26" x14ac:dyDescent="0.2">
      <c r="A11869" s="32">
        <v>8289</v>
      </c>
      <c r="B11869" s="32">
        <v>0</v>
      </c>
      <c r="C11869" s="32">
        <v>656</v>
      </c>
      <c r="D11869" s="34">
        <v>43042</v>
      </c>
      <c r="E11869" s="32" t="b">
        <v>0</v>
      </c>
      <c r="F11869" s="35" t="s">
        <v>37</v>
      </c>
      <c r="G11869" s="35" t="s">
        <v>45</v>
      </c>
      <c r="H11869" s="35" t="s">
        <v>47</v>
      </c>
      <c r="I11869" s="35" t="s">
        <v>40</v>
      </c>
      <c r="J11869" s="35" t="s">
        <v>40</v>
      </c>
      <c r="K11869" s="36">
        <v>543.39</v>
      </c>
      <c r="L11869" s="36">
        <v>407.54</v>
      </c>
      <c r="M11869" s="34">
        <v>33552</v>
      </c>
      <c r="N11869" s="36">
        <v>135.84999999999997</v>
      </c>
      <c r="O11869" s="32" t="s">
        <v>74</v>
      </c>
      <c r="P11869" s="32">
        <v>64</v>
      </c>
      <c r="Q11869" s="61">
        <v>44.73792719304921</v>
      </c>
      <c r="R11869" s="32" t="s">
        <v>2969</v>
      </c>
      <c r="S11869" s="32" t="s">
        <v>77</v>
      </c>
      <c r="T11869" s="32" t="s">
        <v>120</v>
      </c>
      <c r="U11869" s="32" t="s">
        <v>80</v>
      </c>
      <c r="V11869" s="32">
        <v>8</v>
      </c>
      <c r="W11869" s="32">
        <v>3032</v>
      </c>
      <c r="X11869" s="32" t="s">
        <v>102</v>
      </c>
      <c r="Y11869" s="32">
        <v>5</v>
      </c>
      <c r="Z11869" s="32">
        <v>57</v>
      </c>
    </row>
    <row r="11870" spans="1:26" x14ac:dyDescent="0.2">
      <c r="A11870" s="32">
        <v>8504</v>
      </c>
      <c r="B11870" s="32">
        <v>2</v>
      </c>
      <c r="C11870" s="32">
        <v>2931</v>
      </c>
      <c r="D11870" s="34">
        <v>43042</v>
      </c>
      <c r="E11870" s="32" t="b">
        <v>0</v>
      </c>
      <c r="F11870" s="35" t="s">
        <v>37</v>
      </c>
      <c r="G11870" s="35" t="s">
        <v>38</v>
      </c>
      <c r="H11870" s="35" t="s">
        <v>39</v>
      </c>
      <c r="I11870" s="35" t="s">
        <v>40</v>
      </c>
      <c r="J11870" s="35" t="s">
        <v>40</v>
      </c>
      <c r="K11870" s="36">
        <v>71.489999999999995</v>
      </c>
      <c r="L11870" s="36">
        <v>53.62</v>
      </c>
      <c r="M11870" s="34">
        <v>41701</v>
      </c>
      <c r="N11870" s="36">
        <v>17.869999999999997</v>
      </c>
      <c r="O11870" s="32" t="s">
        <v>74</v>
      </c>
      <c r="P11870" s="32">
        <v>46</v>
      </c>
      <c r="Q11870" s="61">
        <v>44.543406645104</v>
      </c>
      <c r="R11870" s="32" t="s">
        <v>458</v>
      </c>
      <c r="S11870" s="32" t="s">
        <v>145</v>
      </c>
      <c r="T11870" s="32" t="s">
        <v>78</v>
      </c>
      <c r="U11870" s="32" t="s">
        <v>80</v>
      </c>
      <c r="V11870" s="32">
        <v>6</v>
      </c>
      <c r="W11870" s="32">
        <v>4702</v>
      </c>
      <c r="X11870" s="32" t="s">
        <v>83</v>
      </c>
      <c r="Y11870" s="32">
        <v>5</v>
      </c>
      <c r="Z11870" s="32">
        <v>57</v>
      </c>
    </row>
    <row r="11871" spans="1:26" x14ac:dyDescent="0.2">
      <c r="A11871" s="32">
        <v>9105</v>
      </c>
      <c r="B11871" s="32">
        <v>42</v>
      </c>
      <c r="C11871" s="32">
        <v>2549</v>
      </c>
      <c r="D11871" s="34">
        <v>43042</v>
      </c>
      <c r="E11871" s="32" t="b">
        <v>1</v>
      </c>
      <c r="F11871" s="35" t="s">
        <v>37</v>
      </c>
      <c r="G11871" s="35" t="s">
        <v>43</v>
      </c>
      <c r="H11871" s="35" t="s">
        <v>47</v>
      </c>
      <c r="I11871" s="35" t="s">
        <v>40</v>
      </c>
      <c r="J11871" s="35" t="s">
        <v>51</v>
      </c>
      <c r="K11871" s="36">
        <v>1810</v>
      </c>
      <c r="L11871" s="36">
        <v>1610.9</v>
      </c>
      <c r="M11871" s="34">
        <v>38991</v>
      </c>
      <c r="N11871" s="36">
        <v>199.09999999999991</v>
      </c>
      <c r="O11871" s="32" t="s">
        <v>96</v>
      </c>
      <c r="P11871" s="32">
        <v>11</v>
      </c>
      <c r="Q11871" s="61">
        <v>25.003680617706742</v>
      </c>
      <c r="R11871" s="32" t="s">
        <v>854</v>
      </c>
      <c r="S11871" s="32" t="s">
        <v>170</v>
      </c>
      <c r="T11871" s="32" t="s">
        <v>78</v>
      </c>
      <c r="U11871" s="32" t="s">
        <v>80</v>
      </c>
      <c r="V11871" s="32">
        <v>4</v>
      </c>
      <c r="W11871" s="32">
        <v>2323</v>
      </c>
      <c r="X11871" s="32" t="s">
        <v>93</v>
      </c>
      <c r="Y11871" s="32">
        <v>9</v>
      </c>
      <c r="Z11871" s="32">
        <v>57</v>
      </c>
    </row>
    <row r="11872" spans="1:26" x14ac:dyDescent="0.2">
      <c r="A11872" s="32">
        <v>9814</v>
      </c>
      <c r="B11872" s="32">
        <v>4</v>
      </c>
      <c r="C11872" s="32">
        <v>1186</v>
      </c>
      <c r="D11872" s="34">
        <v>43042</v>
      </c>
      <c r="E11872" s="32" t="b">
        <v>1</v>
      </c>
      <c r="F11872" s="35" t="s">
        <v>37</v>
      </c>
      <c r="G11872" s="35" t="s">
        <v>46</v>
      </c>
      <c r="H11872" s="35" t="s">
        <v>39</v>
      </c>
      <c r="I11872" s="35" t="s">
        <v>50</v>
      </c>
      <c r="J11872" s="35" t="s">
        <v>40</v>
      </c>
      <c r="K11872" s="36">
        <v>1129.1300000000001</v>
      </c>
      <c r="L11872" s="36">
        <v>677.48</v>
      </c>
      <c r="M11872" s="34">
        <v>40784</v>
      </c>
      <c r="N11872" s="36">
        <v>451.65000000000009</v>
      </c>
      <c r="O11872" s="32" t="s">
        <v>96</v>
      </c>
      <c r="P11872" s="32">
        <v>17</v>
      </c>
      <c r="Q11872" s="61">
        <v>46.211899795788938</v>
      </c>
      <c r="R11872" s="32" t="s">
        <v>2013</v>
      </c>
      <c r="S11872" s="32" t="s">
        <v>77</v>
      </c>
      <c r="T11872" s="32" t="s">
        <v>99</v>
      </c>
      <c r="U11872" s="32" t="s">
        <v>80</v>
      </c>
      <c r="V11872" s="32">
        <v>20</v>
      </c>
      <c r="W11872" s="32">
        <v>2061</v>
      </c>
      <c r="X11872" s="32" t="s">
        <v>93</v>
      </c>
      <c r="Y11872" s="32">
        <v>10</v>
      </c>
      <c r="Z11872" s="32">
        <v>57</v>
      </c>
    </row>
    <row r="11873" spans="1:26" x14ac:dyDescent="0.2">
      <c r="A11873" s="32">
        <v>9894</v>
      </c>
      <c r="B11873" s="32">
        <v>90</v>
      </c>
      <c r="C11873" s="32">
        <v>684</v>
      </c>
      <c r="D11873" s="34">
        <v>43042</v>
      </c>
      <c r="E11873" s="32" t="b">
        <v>1</v>
      </c>
      <c r="F11873" s="35" t="s">
        <v>37</v>
      </c>
      <c r="G11873" s="35" t="s">
        <v>45</v>
      </c>
      <c r="H11873" s="35" t="s">
        <v>39</v>
      </c>
      <c r="I11873" s="35" t="s">
        <v>44</v>
      </c>
      <c r="J11873" s="35" t="s">
        <v>40</v>
      </c>
      <c r="K11873" s="36">
        <v>363.01</v>
      </c>
      <c r="L11873" s="36">
        <v>290.41000000000003</v>
      </c>
      <c r="M11873" s="34">
        <v>38482</v>
      </c>
      <c r="N11873" s="36">
        <v>72.599999999999966</v>
      </c>
      <c r="O11873" s="32" t="s">
        <v>74</v>
      </c>
      <c r="P11873" s="32">
        <v>60</v>
      </c>
      <c r="Q11873" s="61">
        <v>36.107790206747836</v>
      </c>
      <c r="R11873" s="32" t="s">
        <v>537</v>
      </c>
      <c r="S11873" s="32" t="s">
        <v>98</v>
      </c>
      <c r="T11873" s="32" t="s">
        <v>78</v>
      </c>
      <c r="U11873" s="32" t="s">
        <v>90</v>
      </c>
      <c r="V11873" s="32">
        <v>14</v>
      </c>
      <c r="W11873" s="32">
        <v>2763</v>
      </c>
      <c r="X11873" s="32" t="s">
        <v>93</v>
      </c>
      <c r="Y11873" s="32">
        <v>9</v>
      </c>
      <c r="Z11873" s="32">
        <v>57</v>
      </c>
    </row>
    <row r="11874" spans="1:26" x14ac:dyDescent="0.2">
      <c r="A11874" s="32">
        <v>9916</v>
      </c>
      <c r="B11874" s="32">
        <v>2</v>
      </c>
      <c r="C11874" s="32">
        <v>3143</v>
      </c>
      <c r="D11874" s="34">
        <v>43042</v>
      </c>
      <c r="E11874" s="32" t="b">
        <v>0</v>
      </c>
      <c r="F11874" s="35" t="s">
        <v>37</v>
      </c>
      <c r="G11874" s="35" t="s">
        <v>38</v>
      </c>
      <c r="H11874" s="35" t="s">
        <v>39</v>
      </c>
      <c r="I11874" s="35" t="s">
        <v>40</v>
      </c>
      <c r="J11874" s="35" t="s">
        <v>40</v>
      </c>
      <c r="K11874" s="36">
        <v>71.489999999999995</v>
      </c>
      <c r="L11874" s="36">
        <v>53.62</v>
      </c>
      <c r="M11874" s="34">
        <v>41245</v>
      </c>
      <c r="N11874" s="36">
        <v>17.869999999999997</v>
      </c>
      <c r="O11874" s="32" t="s">
        <v>74</v>
      </c>
      <c r="P11874" s="32">
        <v>98</v>
      </c>
      <c r="Q11874" s="61">
        <v>26.789981987569757</v>
      </c>
      <c r="R11874" s="32" t="s">
        <v>1207</v>
      </c>
      <c r="S11874" s="32" t="s">
        <v>77</v>
      </c>
      <c r="T11874" s="32" t="s">
        <v>78</v>
      </c>
      <c r="U11874" s="32" t="s">
        <v>90</v>
      </c>
      <c r="V11874" s="32">
        <v>5</v>
      </c>
      <c r="W11874" s="32">
        <v>3000</v>
      </c>
      <c r="X11874" s="32" t="s">
        <v>102</v>
      </c>
      <c r="Y11874" s="32">
        <v>8</v>
      </c>
      <c r="Z11874" s="32">
        <v>57</v>
      </c>
    </row>
    <row r="11875" spans="1:26" x14ac:dyDescent="0.2">
      <c r="A11875" s="32">
        <v>10101</v>
      </c>
      <c r="B11875" s="32">
        <v>87</v>
      </c>
      <c r="C11875" s="32">
        <v>3163</v>
      </c>
      <c r="D11875" s="34">
        <v>43042</v>
      </c>
      <c r="E11875" s="32" t="b">
        <v>1</v>
      </c>
      <c r="F11875" s="35" t="s">
        <v>37</v>
      </c>
      <c r="G11875" s="35" t="s">
        <v>46</v>
      </c>
      <c r="H11875" s="35" t="s">
        <v>39</v>
      </c>
      <c r="I11875" s="35" t="s">
        <v>50</v>
      </c>
      <c r="J11875" s="35" t="s">
        <v>40</v>
      </c>
      <c r="K11875" s="36">
        <v>1179</v>
      </c>
      <c r="L11875" s="36">
        <v>707.4</v>
      </c>
      <c r="M11875" s="34">
        <v>35667</v>
      </c>
      <c r="N11875" s="36">
        <v>471.6</v>
      </c>
      <c r="O11875" s="32" t="s">
        <v>96</v>
      </c>
      <c r="P11875" s="32">
        <v>76</v>
      </c>
      <c r="Q11875" s="61">
        <v>55.206420343734138</v>
      </c>
      <c r="R11875" s="32" t="s">
        <v>157</v>
      </c>
      <c r="S11875" s="32" t="s">
        <v>366</v>
      </c>
      <c r="T11875" s="32" t="s">
        <v>99</v>
      </c>
      <c r="U11875" s="32" t="s">
        <v>90</v>
      </c>
      <c r="V11875" s="32">
        <v>19</v>
      </c>
      <c r="W11875" s="32">
        <v>2151</v>
      </c>
      <c r="X11875" s="32" t="s">
        <v>93</v>
      </c>
      <c r="Y11875" s="32">
        <v>10</v>
      </c>
      <c r="Z11875" s="32">
        <v>57</v>
      </c>
    </row>
    <row r="11876" spans="1:26" x14ac:dyDescent="0.2">
      <c r="A11876" s="32">
        <v>10469</v>
      </c>
      <c r="B11876" s="32">
        <v>57</v>
      </c>
      <c r="C11876" s="32">
        <v>1383</v>
      </c>
      <c r="D11876" s="34">
        <v>43042</v>
      </c>
      <c r="E11876" s="32" t="b">
        <v>0</v>
      </c>
      <c r="F11876" s="35" t="s">
        <v>37</v>
      </c>
      <c r="G11876" s="35" t="s">
        <v>48</v>
      </c>
      <c r="H11876" s="35" t="s">
        <v>52</v>
      </c>
      <c r="I11876" s="35" t="s">
        <v>40</v>
      </c>
      <c r="J11876" s="35" t="s">
        <v>42</v>
      </c>
      <c r="K11876" s="36">
        <v>1890.39</v>
      </c>
      <c r="L11876" s="36">
        <v>260.14</v>
      </c>
      <c r="M11876" s="34">
        <v>33259</v>
      </c>
      <c r="N11876" s="36">
        <v>1630.25</v>
      </c>
      <c r="O11876" s="32" t="s">
        <v>74</v>
      </c>
      <c r="P11876" s="32">
        <v>27</v>
      </c>
      <c r="Q11876" s="61">
        <v>65.803680617706746</v>
      </c>
      <c r="R11876" s="32" t="s">
        <v>745</v>
      </c>
      <c r="S11876" s="32" t="s">
        <v>145</v>
      </c>
      <c r="T11876" s="32" t="s">
        <v>99</v>
      </c>
      <c r="U11876" s="32" t="s">
        <v>90</v>
      </c>
      <c r="V11876" s="32">
        <v>8</v>
      </c>
      <c r="W11876" s="32">
        <v>3977</v>
      </c>
      <c r="X11876" s="32" t="s">
        <v>102</v>
      </c>
      <c r="Y11876" s="32">
        <v>6</v>
      </c>
      <c r="Z11876" s="32">
        <v>57</v>
      </c>
    </row>
    <row r="11877" spans="1:26" x14ac:dyDescent="0.2">
      <c r="A11877" s="32">
        <v>10545</v>
      </c>
      <c r="B11877" s="32">
        <v>67</v>
      </c>
      <c r="C11877" s="32">
        <v>2763</v>
      </c>
      <c r="D11877" s="34">
        <v>43042</v>
      </c>
      <c r="E11877" s="32" t="b">
        <v>1</v>
      </c>
      <c r="F11877" s="35" t="s">
        <v>37</v>
      </c>
      <c r="G11877" s="35" t="s">
        <v>45</v>
      </c>
      <c r="H11877" s="35" t="s">
        <v>47</v>
      </c>
      <c r="I11877" s="35" t="s">
        <v>40</v>
      </c>
      <c r="J11877" s="35" t="s">
        <v>40</v>
      </c>
      <c r="K11877" s="36">
        <v>544.04999999999995</v>
      </c>
      <c r="L11877" s="36">
        <v>376.84</v>
      </c>
      <c r="M11877" s="34">
        <v>42105</v>
      </c>
      <c r="N11877" s="36">
        <v>167.20999999999998</v>
      </c>
      <c r="O11877" s="32" t="s">
        <v>96</v>
      </c>
      <c r="P11877" s="32">
        <v>34</v>
      </c>
      <c r="Q11877" s="61">
        <v>44.444776508117698</v>
      </c>
      <c r="R11877" s="32" t="s">
        <v>192</v>
      </c>
      <c r="S11877" s="32" t="s">
        <v>98</v>
      </c>
      <c r="T11877" s="32" t="s">
        <v>78</v>
      </c>
      <c r="U11877" s="32" t="s">
        <v>80</v>
      </c>
      <c r="V11877" s="32">
        <v>10</v>
      </c>
      <c r="W11877" s="32">
        <v>3066</v>
      </c>
      <c r="X11877" s="32" t="s">
        <v>102</v>
      </c>
      <c r="Y11877" s="32">
        <v>10</v>
      </c>
      <c r="Z11877" s="32">
        <v>57</v>
      </c>
    </row>
    <row r="11878" spans="1:26" x14ac:dyDescent="0.2">
      <c r="A11878" s="32">
        <v>10613</v>
      </c>
      <c r="B11878" s="32">
        <v>21</v>
      </c>
      <c r="C11878" s="32">
        <v>359</v>
      </c>
      <c r="D11878" s="34">
        <v>43042</v>
      </c>
      <c r="E11878" s="32" t="b">
        <v>1</v>
      </c>
      <c r="F11878" s="35" t="s">
        <v>37</v>
      </c>
      <c r="G11878" s="35" t="s">
        <v>38</v>
      </c>
      <c r="H11878" s="35" t="s">
        <v>39</v>
      </c>
      <c r="I11878" s="35" t="s">
        <v>40</v>
      </c>
      <c r="J11878" s="35" t="s">
        <v>42</v>
      </c>
      <c r="K11878" s="36">
        <v>1071.23</v>
      </c>
      <c r="L11878" s="36">
        <v>380.74</v>
      </c>
      <c r="M11878" s="34">
        <v>34165</v>
      </c>
      <c r="N11878" s="36">
        <v>690.49</v>
      </c>
      <c r="O11878" s="32" t="s">
        <v>96</v>
      </c>
      <c r="P11878" s="32">
        <v>54</v>
      </c>
      <c r="Q11878" s="61">
        <v>64.721488836884831</v>
      </c>
      <c r="R11878" s="32" t="s">
        <v>1223</v>
      </c>
      <c r="S11878" s="32" t="s">
        <v>77</v>
      </c>
      <c r="T11878" s="32" t="s">
        <v>99</v>
      </c>
      <c r="U11878" s="32" t="s">
        <v>80</v>
      </c>
      <c r="V11878" s="32">
        <v>6</v>
      </c>
      <c r="W11878" s="32">
        <v>2322</v>
      </c>
      <c r="X11878" s="32" t="s">
        <v>93</v>
      </c>
      <c r="Y11878" s="32">
        <v>4</v>
      </c>
      <c r="Z11878" s="32">
        <v>57</v>
      </c>
    </row>
    <row r="11879" spans="1:26" x14ac:dyDescent="0.2">
      <c r="A11879" s="32">
        <v>10903</v>
      </c>
      <c r="B11879" s="32">
        <v>57</v>
      </c>
      <c r="C11879" s="32">
        <v>3360</v>
      </c>
      <c r="D11879" s="34">
        <v>43042</v>
      </c>
      <c r="E11879" s="32" t="b">
        <v>0</v>
      </c>
      <c r="F11879" s="35" t="s">
        <v>37</v>
      </c>
      <c r="G11879" s="35" t="s">
        <v>48</v>
      </c>
      <c r="H11879" s="35" t="s">
        <v>52</v>
      </c>
      <c r="I11879" s="35" t="s">
        <v>40</v>
      </c>
      <c r="J11879" s="35" t="s">
        <v>42</v>
      </c>
      <c r="K11879" s="36">
        <v>1890.39</v>
      </c>
      <c r="L11879" s="36">
        <v>260.14</v>
      </c>
      <c r="M11879" s="34">
        <v>33259</v>
      </c>
      <c r="N11879" s="36">
        <v>1630.25</v>
      </c>
      <c r="O11879" s="32" t="s">
        <v>74</v>
      </c>
      <c r="P11879" s="32">
        <v>82</v>
      </c>
      <c r="Q11879" s="61">
        <v>60.40368061770674</v>
      </c>
      <c r="R11879" s="32" t="s">
        <v>220</v>
      </c>
      <c r="S11879" s="32" t="s">
        <v>170</v>
      </c>
      <c r="T11879" s="32" t="s">
        <v>99</v>
      </c>
      <c r="U11879" s="32" t="s">
        <v>90</v>
      </c>
      <c r="V11879" s="32">
        <v>5</v>
      </c>
      <c r="W11879" s="32">
        <v>2173</v>
      </c>
      <c r="X11879" s="32" t="s">
        <v>93</v>
      </c>
      <c r="Y11879" s="32">
        <v>10</v>
      </c>
      <c r="Z11879" s="32">
        <v>57</v>
      </c>
    </row>
    <row r="11880" spans="1:26" x14ac:dyDescent="0.2">
      <c r="A11880" s="32">
        <v>11764</v>
      </c>
      <c r="B11880" s="32">
        <v>34</v>
      </c>
      <c r="C11880" s="32">
        <v>2234</v>
      </c>
      <c r="D11880" s="34">
        <v>43042</v>
      </c>
      <c r="E11880" s="32" t="b">
        <v>1</v>
      </c>
      <c r="F11880" s="35" t="s">
        <v>53</v>
      </c>
      <c r="G11880" s="35" t="s">
        <v>45</v>
      </c>
      <c r="H11880" s="35" t="s">
        <v>47</v>
      </c>
      <c r="I11880" s="35" t="s">
        <v>50</v>
      </c>
      <c r="J11880" s="35" t="s">
        <v>42</v>
      </c>
      <c r="K11880" s="36">
        <v>774.53</v>
      </c>
      <c r="L11880" s="36">
        <v>464.72</v>
      </c>
      <c r="M11880" s="34">
        <v>37698</v>
      </c>
      <c r="N11880" s="36">
        <v>309.80999999999995</v>
      </c>
      <c r="O11880" s="32" t="s">
        <v>96</v>
      </c>
      <c r="P11880" s="32">
        <v>49</v>
      </c>
      <c r="Q11880" s="61">
        <v>36.921488836884826</v>
      </c>
      <c r="R11880" s="32" t="s">
        <v>441</v>
      </c>
      <c r="S11880" s="32" t="s">
        <v>77</v>
      </c>
      <c r="T11880" s="32" t="s">
        <v>78</v>
      </c>
      <c r="U11880" s="32" t="s">
        <v>90</v>
      </c>
      <c r="V11880" s="32">
        <v>18</v>
      </c>
      <c r="W11880" s="32">
        <v>2069</v>
      </c>
      <c r="X11880" s="32" t="s">
        <v>93</v>
      </c>
      <c r="Y11880" s="32">
        <v>12</v>
      </c>
      <c r="Z11880" s="32">
        <v>57</v>
      </c>
    </row>
    <row r="11881" spans="1:26" x14ac:dyDescent="0.2">
      <c r="A11881" s="32">
        <v>11873</v>
      </c>
      <c r="B11881" s="32">
        <v>4</v>
      </c>
      <c r="C11881" s="32">
        <v>51</v>
      </c>
      <c r="D11881" s="34">
        <v>43042</v>
      </c>
      <c r="E11881" s="32" t="b">
        <v>1</v>
      </c>
      <c r="F11881" s="35" t="s">
        <v>37</v>
      </c>
      <c r="G11881" s="35" t="s">
        <v>46</v>
      </c>
      <c r="H11881" s="35" t="s">
        <v>39</v>
      </c>
      <c r="I11881" s="35" t="s">
        <v>50</v>
      </c>
      <c r="J11881" s="35" t="s">
        <v>40</v>
      </c>
      <c r="K11881" s="36">
        <v>1129.1300000000001</v>
      </c>
      <c r="L11881" s="36">
        <v>677.48</v>
      </c>
      <c r="M11881" s="34">
        <v>38573</v>
      </c>
      <c r="N11881" s="36">
        <v>451.65000000000009</v>
      </c>
      <c r="O11881" s="32" t="s">
        <v>74</v>
      </c>
      <c r="P11881" s="32">
        <v>38</v>
      </c>
      <c r="Q11881" s="61">
        <v>63.702310754693045</v>
      </c>
      <c r="R11881" s="32" t="s">
        <v>1917</v>
      </c>
      <c r="S11881" s="32" t="s">
        <v>133</v>
      </c>
      <c r="T11881" s="32" t="s">
        <v>78</v>
      </c>
      <c r="U11881" s="32" t="s">
        <v>90</v>
      </c>
      <c r="V11881" s="32">
        <v>18</v>
      </c>
      <c r="W11881" s="32">
        <v>4503</v>
      </c>
      <c r="X11881" s="32" t="s">
        <v>83</v>
      </c>
      <c r="Y11881" s="32">
        <v>5</v>
      </c>
      <c r="Z11881" s="32">
        <v>57</v>
      </c>
    </row>
    <row r="11882" spans="1:26" x14ac:dyDescent="0.2">
      <c r="A11882" s="32">
        <v>12095</v>
      </c>
      <c r="B11882" s="32">
        <v>63</v>
      </c>
      <c r="C11882" s="32">
        <v>753</v>
      </c>
      <c r="D11882" s="34">
        <v>43042</v>
      </c>
      <c r="E11882" s="32" t="b">
        <v>0</v>
      </c>
      <c r="F11882" s="35" t="s">
        <v>37</v>
      </c>
      <c r="G11882" s="35" t="s">
        <v>38</v>
      </c>
      <c r="H11882" s="35" t="s">
        <v>39</v>
      </c>
      <c r="I11882" s="35" t="s">
        <v>40</v>
      </c>
      <c r="J11882" s="35" t="s">
        <v>40</v>
      </c>
      <c r="K11882" s="36">
        <v>1483.2</v>
      </c>
      <c r="L11882" s="36">
        <v>99.59</v>
      </c>
      <c r="M11882" s="34">
        <v>42105</v>
      </c>
      <c r="N11882" s="36">
        <v>1383.6100000000001</v>
      </c>
      <c r="O11882" s="32" t="s">
        <v>74</v>
      </c>
      <c r="P11882" s="32">
        <v>13</v>
      </c>
      <c r="Q11882" s="61">
        <v>53.442036782090305</v>
      </c>
      <c r="R11882" s="32" t="s">
        <v>692</v>
      </c>
      <c r="S11882" s="32" t="s">
        <v>170</v>
      </c>
      <c r="T11882" s="32" t="s">
        <v>99</v>
      </c>
      <c r="U11882" s="32" t="s">
        <v>80</v>
      </c>
      <c r="V11882" s="32">
        <v>6</v>
      </c>
      <c r="W11882" s="32">
        <v>2594</v>
      </c>
      <c r="X11882" s="32" t="s">
        <v>93</v>
      </c>
      <c r="Y11882" s="32">
        <v>3</v>
      </c>
      <c r="Z11882" s="32">
        <v>57</v>
      </c>
    </row>
    <row r="11883" spans="1:26" x14ac:dyDescent="0.2">
      <c r="A11883" s="32">
        <v>12290</v>
      </c>
      <c r="B11883" s="32">
        <v>77</v>
      </c>
      <c r="C11883" s="32">
        <v>2976</v>
      </c>
      <c r="D11883" s="34">
        <v>43042</v>
      </c>
      <c r="E11883" s="32" t="b">
        <v>0</v>
      </c>
      <c r="F11883" s="35" t="s">
        <v>37</v>
      </c>
      <c r="G11883" s="35" t="s">
        <v>45</v>
      </c>
      <c r="H11883" s="35" t="s">
        <v>47</v>
      </c>
      <c r="I11883" s="35" t="s">
        <v>40</v>
      </c>
      <c r="J11883" s="35" t="s">
        <v>42</v>
      </c>
      <c r="K11883" s="36">
        <v>1240.31</v>
      </c>
      <c r="L11883" s="36">
        <v>795.1</v>
      </c>
      <c r="M11883" s="34">
        <v>40553</v>
      </c>
      <c r="N11883" s="36">
        <v>445.20999999999992</v>
      </c>
      <c r="O11883" s="32" t="s">
        <v>96</v>
      </c>
      <c r="P11883" s="32">
        <v>67</v>
      </c>
      <c r="Q11883" s="61">
        <v>59.025598425925921</v>
      </c>
      <c r="R11883" s="32" t="s">
        <v>2249</v>
      </c>
      <c r="S11883" s="32" t="s">
        <v>170</v>
      </c>
      <c r="T11883" s="32" t="s">
        <v>78</v>
      </c>
      <c r="U11883" s="32" t="s">
        <v>80</v>
      </c>
      <c r="V11883" s="32">
        <v>8</v>
      </c>
      <c r="W11883" s="32">
        <v>3140</v>
      </c>
      <c r="X11883" s="32" t="s">
        <v>102</v>
      </c>
      <c r="Y11883" s="32">
        <v>9</v>
      </c>
      <c r="Z11883" s="32">
        <v>57</v>
      </c>
    </row>
    <row r="11884" spans="1:26" x14ac:dyDescent="0.2">
      <c r="A11884" s="32">
        <v>12669</v>
      </c>
      <c r="B11884" s="32">
        <v>89</v>
      </c>
      <c r="C11884" s="32">
        <v>2454</v>
      </c>
      <c r="D11884" s="34">
        <v>43042</v>
      </c>
      <c r="E11884" s="32" t="b">
        <v>0</v>
      </c>
      <c r="F11884" s="35" t="s">
        <v>37</v>
      </c>
      <c r="G11884" s="35" t="s">
        <v>48</v>
      </c>
      <c r="H11884" s="35" t="s">
        <v>52</v>
      </c>
      <c r="I11884" s="35" t="s">
        <v>40</v>
      </c>
      <c r="J11884" s="35" t="s">
        <v>42</v>
      </c>
      <c r="K11884" s="36">
        <v>1362.99</v>
      </c>
      <c r="L11884" s="36">
        <v>57.74</v>
      </c>
      <c r="M11884" s="34">
        <v>37539</v>
      </c>
      <c r="N11884" s="36">
        <v>1305.25</v>
      </c>
      <c r="O11884" s="32" t="s">
        <v>96</v>
      </c>
      <c r="P11884" s="32">
        <v>22</v>
      </c>
      <c r="Q11884" s="61">
        <v>63.510529932775235</v>
      </c>
      <c r="R11884" s="32" t="s">
        <v>1174</v>
      </c>
      <c r="S11884" s="32" t="s">
        <v>89</v>
      </c>
      <c r="T11884" s="32" t="s">
        <v>78</v>
      </c>
      <c r="U11884" s="32" t="s">
        <v>80</v>
      </c>
      <c r="V11884" s="32">
        <v>12</v>
      </c>
      <c r="W11884" s="32">
        <v>2164</v>
      </c>
      <c r="X11884" s="32" t="s">
        <v>93</v>
      </c>
      <c r="Y11884" s="32">
        <v>8</v>
      </c>
      <c r="Z11884" s="32">
        <v>57</v>
      </c>
    </row>
    <row r="11885" spans="1:26" x14ac:dyDescent="0.2">
      <c r="A11885" s="32">
        <v>12705</v>
      </c>
      <c r="B11885" s="32">
        <v>4</v>
      </c>
      <c r="C11885" s="32">
        <v>1415</v>
      </c>
      <c r="D11885" s="34">
        <v>43042</v>
      </c>
      <c r="E11885" s="32" t="b">
        <v>1</v>
      </c>
      <c r="F11885" s="35" t="s">
        <v>37</v>
      </c>
      <c r="G11885" s="35" t="s">
        <v>38</v>
      </c>
      <c r="H11885" s="35" t="s">
        <v>39</v>
      </c>
      <c r="I11885" s="35" t="s">
        <v>40</v>
      </c>
      <c r="J11885" s="35" t="s">
        <v>40</v>
      </c>
      <c r="K11885" s="36">
        <v>1483.2</v>
      </c>
      <c r="L11885" s="36">
        <v>99.59</v>
      </c>
      <c r="M11885" s="34">
        <v>34996</v>
      </c>
      <c r="N11885" s="36">
        <v>1383.6100000000001</v>
      </c>
      <c r="O11885" s="32" t="s">
        <v>96</v>
      </c>
      <c r="P11885" s="32">
        <v>57</v>
      </c>
      <c r="Q11885" s="61">
        <v>24.650255960172498</v>
      </c>
      <c r="R11885" s="32" t="s">
        <v>458</v>
      </c>
      <c r="S11885" s="32" t="s">
        <v>89</v>
      </c>
      <c r="T11885" s="32" t="s">
        <v>120</v>
      </c>
      <c r="U11885" s="32" t="s">
        <v>80</v>
      </c>
      <c r="V11885" s="32">
        <v>3</v>
      </c>
      <c r="W11885" s="32">
        <v>2774</v>
      </c>
      <c r="X11885" s="32" t="s">
        <v>93</v>
      </c>
      <c r="Y11885" s="32">
        <v>8</v>
      </c>
      <c r="Z11885" s="32">
        <v>57</v>
      </c>
    </row>
    <row r="11886" spans="1:26" x14ac:dyDescent="0.2">
      <c r="A11886" s="32">
        <v>12832</v>
      </c>
      <c r="B11886" s="32">
        <v>40</v>
      </c>
      <c r="C11886" s="32">
        <v>3463</v>
      </c>
      <c r="D11886" s="34">
        <v>43042</v>
      </c>
      <c r="E11886" s="32" t="b">
        <v>1</v>
      </c>
      <c r="F11886" s="35" t="s">
        <v>37</v>
      </c>
      <c r="G11886" s="35" t="s">
        <v>43</v>
      </c>
      <c r="H11886" s="35" t="s">
        <v>39</v>
      </c>
      <c r="I11886" s="35" t="s">
        <v>50</v>
      </c>
      <c r="J11886" s="35" t="s">
        <v>40</v>
      </c>
      <c r="K11886" s="36">
        <v>1458.17</v>
      </c>
      <c r="L11886" s="36">
        <v>874.9</v>
      </c>
      <c r="M11886" s="34">
        <v>38750</v>
      </c>
      <c r="N11886" s="36">
        <v>583.2700000000001</v>
      </c>
      <c r="O11886" s="32" t="s">
        <v>96</v>
      </c>
      <c r="P11886" s="32">
        <v>96</v>
      </c>
      <c r="Q11886" s="61">
        <v>39.157105275240987</v>
      </c>
      <c r="R11886" s="32" t="s">
        <v>126</v>
      </c>
      <c r="S11886" s="32" t="s">
        <v>98</v>
      </c>
      <c r="T11886" s="32" t="s">
        <v>99</v>
      </c>
      <c r="U11886" s="32" t="s">
        <v>90</v>
      </c>
      <c r="V11886" s="32">
        <v>2</v>
      </c>
      <c r="W11886" s="32">
        <v>2027</v>
      </c>
      <c r="X11886" s="32" t="s">
        <v>93</v>
      </c>
      <c r="Y11886" s="32">
        <v>11</v>
      </c>
      <c r="Z11886" s="32">
        <v>57</v>
      </c>
    </row>
    <row r="11887" spans="1:26" x14ac:dyDescent="0.2">
      <c r="A11887" s="32">
        <v>12905</v>
      </c>
      <c r="B11887" s="32">
        <v>56</v>
      </c>
      <c r="C11887" s="32">
        <v>2392</v>
      </c>
      <c r="D11887" s="34">
        <v>43042</v>
      </c>
      <c r="E11887" s="32" t="b">
        <v>0</v>
      </c>
      <c r="F11887" s="35" t="s">
        <v>37</v>
      </c>
      <c r="G11887" s="35" t="s">
        <v>43</v>
      </c>
      <c r="H11887" s="35" t="s">
        <v>39</v>
      </c>
      <c r="I11887" s="35" t="s">
        <v>40</v>
      </c>
      <c r="J11887" s="35" t="s">
        <v>40</v>
      </c>
      <c r="K11887" s="36">
        <v>183.86</v>
      </c>
      <c r="L11887" s="36">
        <v>137.9</v>
      </c>
      <c r="M11887" s="34">
        <v>35707</v>
      </c>
      <c r="N11887" s="36">
        <v>45.960000000000008</v>
      </c>
      <c r="O11887" s="32" t="s">
        <v>96</v>
      </c>
      <c r="P11887" s="32">
        <v>72</v>
      </c>
      <c r="Q11887" s="61">
        <v>22.570803905377975</v>
      </c>
      <c r="R11887" s="32" t="s">
        <v>397</v>
      </c>
      <c r="S11887" s="32" t="s">
        <v>77</v>
      </c>
      <c r="T11887" s="32" t="s">
        <v>99</v>
      </c>
      <c r="U11887" s="32" t="s">
        <v>90</v>
      </c>
      <c r="V11887" s="32">
        <v>2</v>
      </c>
      <c r="W11887" s="32">
        <v>2573</v>
      </c>
      <c r="X11887" s="32" t="s">
        <v>93</v>
      </c>
      <c r="Y11887" s="32">
        <v>6</v>
      </c>
      <c r="Z11887" s="32">
        <v>57</v>
      </c>
    </row>
    <row r="11888" spans="1:26" x14ac:dyDescent="0.2">
      <c r="A11888" s="32">
        <v>14689</v>
      </c>
      <c r="B11888" s="32">
        <v>36</v>
      </c>
      <c r="C11888" s="32">
        <v>2048</v>
      </c>
      <c r="D11888" s="34">
        <v>43042</v>
      </c>
      <c r="E11888" s="32" t="b">
        <v>0</v>
      </c>
      <c r="F11888" s="35" t="s">
        <v>37</v>
      </c>
      <c r="G11888" s="35" t="s">
        <v>38</v>
      </c>
      <c r="H11888" s="35" t="s">
        <v>39</v>
      </c>
      <c r="I11888" s="35" t="s">
        <v>44</v>
      </c>
      <c r="J11888" s="35" t="s">
        <v>40</v>
      </c>
      <c r="K11888" s="36">
        <v>1289.8499999999999</v>
      </c>
      <c r="L11888" s="36">
        <v>74.510000000000005</v>
      </c>
      <c r="M11888" s="34">
        <v>39427</v>
      </c>
      <c r="N11888" s="36">
        <v>1215.3399999999999</v>
      </c>
      <c r="O11888" s="32" t="s">
        <v>96</v>
      </c>
      <c r="P11888" s="32">
        <v>45</v>
      </c>
      <c r="Q11888" s="61">
        <v>63.346146371131397</v>
      </c>
      <c r="R11888" s="32" t="s">
        <v>1601</v>
      </c>
      <c r="S11888" s="32" t="s">
        <v>98</v>
      </c>
      <c r="T11888" s="32" t="s">
        <v>120</v>
      </c>
      <c r="U11888" s="32" t="s">
        <v>90</v>
      </c>
      <c r="V11888" s="32">
        <v>13</v>
      </c>
      <c r="W11888" s="32">
        <v>2204</v>
      </c>
      <c r="X11888" s="32" t="s">
        <v>93</v>
      </c>
      <c r="Y11888" s="32">
        <v>8</v>
      </c>
      <c r="Z11888" s="32">
        <v>57</v>
      </c>
    </row>
    <row r="11889" spans="1:26" x14ac:dyDescent="0.2">
      <c r="A11889" s="32">
        <v>15315</v>
      </c>
      <c r="B11889" s="32">
        <v>4</v>
      </c>
      <c r="C11889" s="32">
        <v>648</v>
      </c>
      <c r="D11889" s="34">
        <v>43042</v>
      </c>
      <c r="E11889" s="32" t="b">
        <v>1</v>
      </c>
      <c r="F11889" s="35" t="s">
        <v>37</v>
      </c>
      <c r="G11889" s="35" t="s">
        <v>46</v>
      </c>
      <c r="H11889" s="35" t="s">
        <v>39</v>
      </c>
      <c r="I11889" s="35" t="s">
        <v>50</v>
      </c>
      <c r="J11889" s="35" t="s">
        <v>40</v>
      </c>
      <c r="K11889" s="36">
        <v>1129.1300000000001</v>
      </c>
      <c r="L11889" s="36">
        <v>677.48</v>
      </c>
      <c r="M11889" s="34">
        <v>40649</v>
      </c>
      <c r="N11889" s="36">
        <v>451.65000000000009</v>
      </c>
      <c r="O11889" s="32" t="s">
        <v>74</v>
      </c>
      <c r="P11889" s="32">
        <v>61</v>
      </c>
      <c r="Q11889" s="61">
        <v>45.192721713597152</v>
      </c>
      <c r="R11889" s="32" t="s">
        <v>2397</v>
      </c>
      <c r="S11889" s="32" t="s">
        <v>98</v>
      </c>
      <c r="T11889" s="32" t="s">
        <v>78</v>
      </c>
      <c r="U11889" s="32" t="s">
        <v>80</v>
      </c>
      <c r="V11889" s="32">
        <v>9</v>
      </c>
      <c r="W11889" s="32">
        <v>4551</v>
      </c>
      <c r="X11889" s="32" t="s">
        <v>83</v>
      </c>
      <c r="Y11889" s="32">
        <v>7</v>
      </c>
      <c r="Z11889" s="32">
        <v>57</v>
      </c>
    </row>
    <row r="11890" spans="1:26" x14ac:dyDescent="0.2">
      <c r="A11890" s="32">
        <v>15563</v>
      </c>
      <c r="B11890" s="32">
        <v>34</v>
      </c>
      <c r="C11890" s="32">
        <v>1402</v>
      </c>
      <c r="D11890" s="34">
        <v>43042</v>
      </c>
      <c r="E11890" s="32" t="b">
        <v>1</v>
      </c>
      <c r="F11890" s="35" t="s">
        <v>37</v>
      </c>
      <c r="G11890" s="35" t="s">
        <v>45</v>
      </c>
      <c r="H11890" s="35" t="s">
        <v>47</v>
      </c>
      <c r="I11890" s="35" t="s">
        <v>50</v>
      </c>
      <c r="J11890" s="35" t="s">
        <v>42</v>
      </c>
      <c r="K11890" s="36">
        <v>774.53</v>
      </c>
      <c r="L11890" s="36">
        <v>464.72</v>
      </c>
      <c r="M11890" s="34">
        <v>37698</v>
      </c>
      <c r="N11890" s="36">
        <v>309.80999999999995</v>
      </c>
      <c r="O11890" s="32" t="s">
        <v>96</v>
      </c>
      <c r="P11890" s="32">
        <v>68</v>
      </c>
      <c r="Q11890" s="61">
        <v>21.663954590309483</v>
      </c>
      <c r="R11890" s="32" t="s">
        <v>492</v>
      </c>
      <c r="S11890" s="32" t="s">
        <v>163</v>
      </c>
      <c r="T11890" s="32" t="s">
        <v>78</v>
      </c>
      <c r="U11890" s="32" t="s">
        <v>90</v>
      </c>
      <c r="V11890" s="32">
        <v>1</v>
      </c>
      <c r="W11890" s="32">
        <v>3107</v>
      </c>
      <c r="X11890" s="32" t="s">
        <v>102</v>
      </c>
      <c r="Y11890" s="32">
        <v>8</v>
      </c>
      <c r="Z11890" s="32">
        <v>57</v>
      </c>
    </row>
    <row r="11891" spans="1:26" x14ac:dyDescent="0.2">
      <c r="A11891" s="32">
        <v>16086</v>
      </c>
      <c r="B11891" s="32">
        <v>10</v>
      </c>
      <c r="C11891" s="32">
        <v>2770</v>
      </c>
      <c r="D11891" s="34">
        <v>43042</v>
      </c>
      <c r="E11891" s="32" t="b">
        <v>0</v>
      </c>
      <c r="F11891" s="35" t="s">
        <v>37</v>
      </c>
      <c r="G11891" s="35" t="s">
        <v>38</v>
      </c>
      <c r="H11891" s="35" t="s">
        <v>39</v>
      </c>
      <c r="I11891" s="35" t="s">
        <v>40</v>
      </c>
      <c r="J11891" s="35" t="s">
        <v>40</v>
      </c>
      <c r="K11891" s="36">
        <v>1945.43</v>
      </c>
      <c r="L11891" s="36">
        <v>333.18</v>
      </c>
      <c r="M11891" s="34">
        <v>35455</v>
      </c>
      <c r="N11891" s="36">
        <v>1612.25</v>
      </c>
      <c r="O11891" s="32" t="s">
        <v>74</v>
      </c>
      <c r="P11891" s="32">
        <v>31</v>
      </c>
      <c r="Q11891" s="61">
        <v>46.535187467021814</v>
      </c>
      <c r="R11891" s="32" t="s">
        <v>353</v>
      </c>
      <c r="S11891" s="32" t="s">
        <v>77</v>
      </c>
      <c r="T11891" s="32" t="s">
        <v>120</v>
      </c>
      <c r="U11891" s="32" t="s">
        <v>80</v>
      </c>
      <c r="V11891" s="32">
        <v>13</v>
      </c>
      <c r="W11891" s="32">
        <v>2444</v>
      </c>
      <c r="X11891" s="32" t="s">
        <v>93</v>
      </c>
      <c r="Y11891" s="32">
        <v>6</v>
      </c>
      <c r="Z11891" s="32">
        <v>57</v>
      </c>
    </row>
    <row r="11892" spans="1:26" x14ac:dyDescent="0.2">
      <c r="A11892" s="32">
        <v>16594</v>
      </c>
      <c r="B11892" s="32">
        <v>81</v>
      </c>
      <c r="C11892" s="32">
        <v>1421</v>
      </c>
      <c r="D11892" s="34">
        <v>43042</v>
      </c>
      <c r="E11892" s="32" t="b">
        <v>1</v>
      </c>
      <c r="F11892" s="35" t="s">
        <v>37</v>
      </c>
      <c r="G11892" s="35" t="s">
        <v>45</v>
      </c>
      <c r="H11892" s="35" t="s">
        <v>39</v>
      </c>
      <c r="I11892" s="35" t="s">
        <v>40</v>
      </c>
      <c r="J11892" s="35" t="s">
        <v>51</v>
      </c>
      <c r="K11892" s="36">
        <v>586.45000000000005</v>
      </c>
      <c r="L11892" s="36">
        <v>521.94000000000005</v>
      </c>
      <c r="M11892" s="34">
        <v>33429</v>
      </c>
      <c r="N11892" s="36">
        <v>64.509999999999991</v>
      </c>
      <c r="O11892" s="32" t="s">
        <v>96</v>
      </c>
      <c r="P11892" s="32">
        <v>14</v>
      </c>
      <c r="Q11892" s="61">
        <v>67.346146371131397</v>
      </c>
      <c r="R11892" s="32" t="s">
        <v>869</v>
      </c>
      <c r="S11892" s="32" t="s">
        <v>89</v>
      </c>
      <c r="T11892" s="32" t="s">
        <v>78</v>
      </c>
      <c r="U11892" s="32" t="s">
        <v>90</v>
      </c>
      <c r="V11892" s="32">
        <v>20</v>
      </c>
      <c r="W11892" s="32">
        <v>2765</v>
      </c>
      <c r="X11892" s="32" t="s">
        <v>93</v>
      </c>
      <c r="Y11892" s="32">
        <v>10</v>
      </c>
      <c r="Z11892" s="32">
        <v>57</v>
      </c>
    </row>
    <row r="11893" spans="1:26" x14ac:dyDescent="0.2">
      <c r="A11893" s="32">
        <v>17802</v>
      </c>
      <c r="B11893" s="32">
        <v>36</v>
      </c>
      <c r="C11893" s="32">
        <v>532</v>
      </c>
      <c r="D11893" s="34">
        <v>43042</v>
      </c>
      <c r="E11893" s="32" t="b">
        <v>1</v>
      </c>
      <c r="F11893" s="35" t="s">
        <v>37</v>
      </c>
      <c r="G11893" s="35" t="s">
        <v>38</v>
      </c>
      <c r="H11893" s="35" t="s">
        <v>39</v>
      </c>
      <c r="I11893" s="35" t="s">
        <v>44</v>
      </c>
      <c r="J11893" s="35" t="s">
        <v>40</v>
      </c>
      <c r="K11893" s="36">
        <v>945.04</v>
      </c>
      <c r="L11893" s="36">
        <v>507.58</v>
      </c>
      <c r="M11893" s="34">
        <v>35052</v>
      </c>
      <c r="N11893" s="36">
        <v>437.46</v>
      </c>
      <c r="O11893" s="32" t="s">
        <v>96</v>
      </c>
      <c r="P11893" s="32">
        <v>94</v>
      </c>
      <c r="Q11893" s="61">
        <v>62.589981987569757</v>
      </c>
      <c r="R11893" s="32" t="s">
        <v>837</v>
      </c>
      <c r="S11893" s="32" t="s">
        <v>98</v>
      </c>
      <c r="T11893" s="32" t="s">
        <v>99</v>
      </c>
      <c r="U11893" s="32" t="s">
        <v>90</v>
      </c>
      <c r="V11893" s="32">
        <v>19</v>
      </c>
      <c r="W11893" s="32">
        <v>4165</v>
      </c>
      <c r="X11893" s="32" t="s">
        <v>83</v>
      </c>
      <c r="Y11893" s="32">
        <v>5</v>
      </c>
      <c r="Z11893" s="32">
        <v>57</v>
      </c>
    </row>
    <row r="11894" spans="1:26" x14ac:dyDescent="0.2">
      <c r="A11894" s="32">
        <v>18168</v>
      </c>
      <c r="B11894" s="32">
        <v>66</v>
      </c>
      <c r="C11894" s="32">
        <v>1361</v>
      </c>
      <c r="D11894" s="34">
        <v>43042</v>
      </c>
      <c r="E11894" s="32" t="b">
        <v>1</v>
      </c>
      <c r="F11894" s="35" t="s">
        <v>37</v>
      </c>
      <c r="G11894" s="35" t="s">
        <v>46</v>
      </c>
      <c r="H11894" s="35" t="s">
        <v>47</v>
      </c>
      <c r="I11894" s="35" t="s">
        <v>44</v>
      </c>
      <c r="J11894" s="35" t="s">
        <v>51</v>
      </c>
      <c r="K11894" s="36">
        <v>590.26</v>
      </c>
      <c r="L11894" s="36">
        <v>525.33000000000004</v>
      </c>
      <c r="M11894" s="34">
        <v>40487</v>
      </c>
      <c r="N11894" s="36">
        <v>64.92999999999995</v>
      </c>
      <c r="O11894" s="32" t="s">
        <v>74</v>
      </c>
      <c r="P11894" s="32">
        <v>41</v>
      </c>
      <c r="Q11894" s="61">
        <v>58.677653220446466</v>
      </c>
      <c r="R11894" s="32" t="s">
        <v>1336</v>
      </c>
      <c r="S11894" s="32" t="s">
        <v>77</v>
      </c>
      <c r="T11894" s="32" t="s">
        <v>99</v>
      </c>
      <c r="U11894" s="32" t="s">
        <v>90</v>
      </c>
      <c r="V11894" s="32">
        <v>19</v>
      </c>
      <c r="W11894" s="32">
        <v>3280</v>
      </c>
      <c r="X11894" s="32" t="s">
        <v>102</v>
      </c>
      <c r="Y11894" s="32">
        <v>4</v>
      </c>
      <c r="Z11894" s="32">
        <v>57</v>
      </c>
    </row>
    <row r="11895" spans="1:26" x14ac:dyDescent="0.2">
      <c r="A11895" s="32">
        <v>18405</v>
      </c>
      <c r="B11895" s="32">
        <v>54</v>
      </c>
      <c r="C11895" s="32">
        <v>2794</v>
      </c>
      <c r="D11895" s="34">
        <v>43042</v>
      </c>
      <c r="E11895" s="32" t="b">
        <v>1</v>
      </c>
      <c r="F11895" s="35" t="s">
        <v>37</v>
      </c>
      <c r="G11895" s="35" t="s">
        <v>48</v>
      </c>
      <c r="H11895" s="35" t="s">
        <v>39</v>
      </c>
      <c r="I11895" s="35" t="s">
        <v>40</v>
      </c>
      <c r="J11895" s="35" t="s">
        <v>40</v>
      </c>
      <c r="K11895" s="36">
        <v>1292.8399999999999</v>
      </c>
      <c r="L11895" s="36">
        <v>13.44</v>
      </c>
      <c r="M11895" s="34">
        <v>42295</v>
      </c>
      <c r="N11895" s="36">
        <v>1279.3999999999999</v>
      </c>
      <c r="O11895" s="32" t="s">
        <v>74</v>
      </c>
      <c r="P11895" s="32">
        <v>77</v>
      </c>
      <c r="Q11895" s="61">
        <v>47.770803905377974</v>
      </c>
      <c r="R11895" s="32" t="s">
        <v>381</v>
      </c>
      <c r="S11895" s="32" t="s">
        <v>170</v>
      </c>
      <c r="T11895" s="32" t="s">
        <v>78</v>
      </c>
      <c r="U11895" s="32" t="s">
        <v>80</v>
      </c>
      <c r="V11895" s="32">
        <v>18</v>
      </c>
      <c r="W11895" s="32">
        <v>2216</v>
      </c>
      <c r="X11895" s="32" t="s">
        <v>93</v>
      </c>
      <c r="Y11895" s="32">
        <v>8</v>
      </c>
      <c r="Z11895" s="32">
        <v>57</v>
      </c>
    </row>
    <row r="11896" spans="1:26" x14ac:dyDescent="0.2">
      <c r="A11896" s="32">
        <v>18801</v>
      </c>
      <c r="B11896" s="32">
        <v>0</v>
      </c>
      <c r="C11896" s="32">
        <v>2349</v>
      </c>
      <c r="D11896" s="34">
        <v>43042</v>
      </c>
      <c r="E11896" s="32" t="b">
        <v>1</v>
      </c>
      <c r="F11896" s="35" t="s">
        <v>37</v>
      </c>
      <c r="G11896" s="35" t="s">
        <v>43</v>
      </c>
      <c r="H11896" s="35" t="s">
        <v>39</v>
      </c>
      <c r="I11896" s="35" t="s">
        <v>44</v>
      </c>
      <c r="J11896" s="35" t="s">
        <v>40</v>
      </c>
      <c r="K11896" s="36">
        <v>71.16</v>
      </c>
      <c r="L11896" s="36">
        <v>56.93</v>
      </c>
      <c r="M11896" s="34">
        <v>42172</v>
      </c>
      <c r="N11896" s="36">
        <v>14.229999999999997</v>
      </c>
      <c r="O11896" s="32" t="s">
        <v>96</v>
      </c>
      <c r="P11896" s="32">
        <v>2</v>
      </c>
      <c r="Q11896" s="61">
        <v>44.442036782090305</v>
      </c>
      <c r="R11896" s="32" t="s">
        <v>458</v>
      </c>
      <c r="S11896" s="32" t="s">
        <v>163</v>
      </c>
      <c r="T11896" s="32" t="s">
        <v>120</v>
      </c>
      <c r="U11896" s="32" t="s">
        <v>90</v>
      </c>
      <c r="V11896" s="32">
        <v>3</v>
      </c>
      <c r="W11896" s="32">
        <v>2360</v>
      </c>
      <c r="X11896" s="32" t="s">
        <v>93</v>
      </c>
      <c r="Y11896" s="32">
        <v>1</v>
      </c>
      <c r="Z11896" s="32">
        <v>57</v>
      </c>
    </row>
    <row r="11897" spans="1:26" x14ac:dyDescent="0.2">
      <c r="A11897" s="32">
        <v>19168</v>
      </c>
      <c r="B11897" s="32">
        <v>50</v>
      </c>
      <c r="C11897" s="32">
        <v>3201</v>
      </c>
      <c r="D11897" s="34">
        <v>43042</v>
      </c>
      <c r="E11897" s="32" t="b">
        <v>0</v>
      </c>
      <c r="F11897" s="35" t="s">
        <v>37</v>
      </c>
      <c r="G11897" s="35" t="s">
        <v>48</v>
      </c>
      <c r="H11897" s="35" t="s">
        <v>39</v>
      </c>
      <c r="I11897" s="35" t="s">
        <v>40</v>
      </c>
      <c r="J11897" s="35" t="s">
        <v>51</v>
      </c>
      <c r="K11897" s="36">
        <v>175.89</v>
      </c>
      <c r="L11897" s="36">
        <v>131.91999999999999</v>
      </c>
      <c r="M11897" s="34">
        <v>33259</v>
      </c>
      <c r="N11897" s="36">
        <v>43.97</v>
      </c>
      <c r="O11897" s="32" t="s">
        <v>96</v>
      </c>
      <c r="P11897" s="32">
        <v>51</v>
      </c>
      <c r="Q11897" s="61">
        <v>23.354365549213593</v>
      </c>
      <c r="R11897" s="32" t="s">
        <v>492</v>
      </c>
      <c r="S11897" s="32" t="s">
        <v>98</v>
      </c>
      <c r="T11897" s="32" t="s">
        <v>78</v>
      </c>
      <c r="U11897" s="32" t="s">
        <v>80</v>
      </c>
      <c r="V11897" s="32">
        <v>1</v>
      </c>
      <c r="W11897" s="32">
        <v>2767</v>
      </c>
      <c r="X11897" s="32" t="s">
        <v>93</v>
      </c>
      <c r="Y11897" s="32">
        <v>8</v>
      </c>
      <c r="Z11897" s="32">
        <v>57</v>
      </c>
    </row>
    <row r="11898" spans="1:26" x14ac:dyDescent="0.2">
      <c r="A11898" s="32">
        <v>19182</v>
      </c>
      <c r="B11898" s="32">
        <v>81</v>
      </c>
      <c r="C11898" s="32">
        <v>488</v>
      </c>
      <c r="D11898" s="34">
        <v>43042</v>
      </c>
      <c r="E11898" s="32" t="b">
        <v>0</v>
      </c>
      <c r="F11898" s="35" t="s">
        <v>37</v>
      </c>
      <c r="G11898" s="35" t="s">
        <v>45</v>
      </c>
      <c r="H11898" s="35" t="s">
        <v>39</v>
      </c>
      <c r="I11898" s="35" t="s">
        <v>40</v>
      </c>
      <c r="J11898" s="35" t="s">
        <v>51</v>
      </c>
      <c r="K11898" s="36">
        <v>586.45000000000005</v>
      </c>
      <c r="L11898" s="36">
        <v>521.94000000000005</v>
      </c>
      <c r="M11898" s="34">
        <v>33429</v>
      </c>
      <c r="N11898" s="36">
        <v>64.509999999999991</v>
      </c>
      <c r="O11898" s="32" t="s">
        <v>96</v>
      </c>
      <c r="P11898" s="32">
        <v>70</v>
      </c>
      <c r="Q11898" s="61">
        <v>43.088612124556057</v>
      </c>
      <c r="R11898" s="32" t="s">
        <v>2013</v>
      </c>
      <c r="S11898" s="32" t="s">
        <v>89</v>
      </c>
      <c r="T11898" s="32" t="s">
        <v>78</v>
      </c>
      <c r="U11898" s="32" t="s">
        <v>80</v>
      </c>
      <c r="V11898" s="32">
        <v>10</v>
      </c>
      <c r="W11898" s="32">
        <v>3564</v>
      </c>
      <c r="X11898" s="32" t="s">
        <v>102</v>
      </c>
      <c r="Y11898" s="32">
        <v>2</v>
      </c>
      <c r="Z11898" s="32">
        <v>57</v>
      </c>
    </row>
    <row r="11899" spans="1:26" x14ac:dyDescent="0.2">
      <c r="A11899" s="32">
        <v>110</v>
      </c>
      <c r="B11899" s="32">
        <v>36</v>
      </c>
      <c r="C11899" s="32">
        <v>1076</v>
      </c>
      <c r="D11899" s="34">
        <v>43043</v>
      </c>
      <c r="E11899" s="32" t="b">
        <v>0</v>
      </c>
      <c r="F11899" s="35" t="s">
        <v>37</v>
      </c>
      <c r="G11899" s="35" t="s">
        <v>38</v>
      </c>
      <c r="H11899" s="35" t="s">
        <v>39</v>
      </c>
      <c r="I11899" s="35" t="s">
        <v>44</v>
      </c>
      <c r="J11899" s="35" t="s">
        <v>40</v>
      </c>
      <c r="K11899" s="36">
        <v>945.04</v>
      </c>
      <c r="L11899" s="36">
        <v>507.58</v>
      </c>
      <c r="M11899" s="34">
        <v>35052</v>
      </c>
      <c r="N11899" s="36">
        <v>437.46</v>
      </c>
      <c r="O11899" s="32" t="s">
        <v>74</v>
      </c>
      <c r="P11899" s="32">
        <v>26</v>
      </c>
      <c r="Q11899" s="61">
        <v>23.170803905377976</v>
      </c>
      <c r="R11899" s="32" t="s">
        <v>854</v>
      </c>
      <c r="S11899" s="32" t="s">
        <v>170</v>
      </c>
      <c r="T11899" s="32" t="s">
        <v>99</v>
      </c>
      <c r="U11899" s="32" t="s">
        <v>90</v>
      </c>
      <c r="V11899" s="32">
        <v>2</v>
      </c>
      <c r="W11899" s="32">
        <v>2515</v>
      </c>
      <c r="X11899" s="32" t="s">
        <v>93</v>
      </c>
      <c r="Y11899" s="32">
        <v>9</v>
      </c>
      <c r="Z11899" s="32">
        <v>56</v>
      </c>
    </row>
    <row r="11900" spans="1:26" x14ac:dyDescent="0.2">
      <c r="A11900" s="32">
        <v>155</v>
      </c>
      <c r="B11900" s="32">
        <v>56</v>
      </c>
      <c r="C11900" s="32">
        <v>982</v>
      </c>
      <c r="D11900" s="34">
        <v>43043</v>
      </c>
      <c r="E11900" s="32" t="b">
        <v>1</v>
      </c>
      <c r="F11900" s="35" t="s">
        <v>37</v>
      </c>
      <c r="G11900" s="35" t="s">
        <v>45</v>
      </c>
      <c r="H11900" s="35" t="s">
        <v>49</v>
      </c>
      <c r="I11900" s="35" t="s">
        <v>44</v>
      </c>
      <c r="J11900" s="35" t="s">
        <v>51</v>
      </c>
      <c r="K11900" s="36">
        <v>688.63</v>
      </c>
      <c r="L11900" s="36">
        <v>612.88</v>
      </c>
      <c r="M11900" s="34">
        <v>42404</v>
      </c>
      <c r="N11900" s="36">
        <v>75.75</v>
      </c>
      <c r="O11900" s="32" t="s">
        <v>74</v>
      </c>
      <c r="P11900" s="32">
        <v>0</v>
      </c>
      <c r="Q11900" s="61">
        <v>63.513269658802635</v>
      </c>
      <c r="R11900" s="32" t="s">
        <v>953</v>
      </c>
      <c r="S11900" s="32" t="s">
        <v>170</v>
      </c>
      <c r="T11900" s="32" t="s">
        <v>120</v>
      </c>
      <c r="U11900" s="32" t="s">
        <v>80</v>
      </c>
      <c r="V11900" s="32">
        <v>6</v>
      </c>
      <c r="W11900" s="32">
        <v>2250</v>
      </c>
      <c r="X11900" s="32" t="s">
        <v>93</v>
      </c>
      <c r="Y11900" s="32">
        <v>6</v>
      </c>
      <c r="Z11900" s="32">
        <v>56</v>
      </c>
    </row>
    <row r="11901" spans="1:26" x14ac:dyDescent="0.2">
      <c r="A11901" s="32">
        <v>1267</v>
      </c>
      <c r="B11901" s="32">
        <v>18</v>
      </c>
      <c r="C11901" s="32">
        <v>911</v>
      </c>
      <c r="D11901" s="34">
        <v>43043</v>
      </c>
      <c r="E11901" s="32" t="b">
        <v>0</v>
      </c>
      <c r="F11901" s="35" t="s">
        <v>37</v>
      </c>
      <c r="G11901" s="35" t="s">
        <v>38</v>
      </c>
      <c r="H11901" s="35" t="s">
        <v>39</v>
      </c>
      <c r="I11901" s="35" t="s">
        <v>40</v>
      </c>
      <c r="J11901" s="35" t="s">
        <v>40</v>
      </c>
      <c r="K11901" s="36">
        <v>575.27</v>
      </c>
      <c r="L11901" s="36">
        <v>431.45</v>
      </c>
      <c r="M11901" s="34">
        <v>41345</v>
      </c>
      <c r="N11901" s="36">
        <v>143.82</v>
      </c>
      <c r="O11901" s="32" t="s">
        <v>74</v>
      </c>
      <c r="P11901" s="32">
        <v>50</v>
      </c>
      <c r="Q11901" s="61">
        <v>48.836557330035511</v>
      </c>
      <c r="R11901" s="32" t="s">
        <v>634</v>
      </c>
      <c r="S11901" s="32" t="s">
        <v>89</v>
      </c>
      <c r="T11901" s="32" t="s">
        <v>99</v>
      </c>
      <c r="U11901" s="32" t="s">
        <v>90</v>
      </c>
      <c r="V11901" s="32">
        <v>3</v>
      </c>
      <c r="W11901" s="32">
        <v>2747</v>
      </c>
      <c r="X11901" s="32" t="s">
        <v>93</v>
      </c>
      <c r="Y11901" s="32">
        <v>8</v>
      </c>
      <c r="Z11901" s="32">
        <v>56</v>
      </c>
    </row>
    <row r="11902" spans="1:26" x14ac:dyDescent="0.2">
      <c r="A11902" s="32">
        <v>1674</v>
      </c>
      <c r="B11902" s="32">
        <v>47</v>
      </c>
      <c r="C11902" s="32">
        <v>402</v>
      </c>
      <c r="D11902" s="34">
        <v>43043</v>
      </c>
      <c r="E11902" s="32" t="b">
        <v>1</v>
      </c>
      <c r="F11902" s="35" t="s">
        <v>37</v>
      </c>
      <c r="G11902" s="35" t="s">
        <v>41</v>
      </c>
      <c r="H11902" s="35" t="s">
        <v>47</v>
      </c>
      <c r="I11902" s="35" t="s">
        <v>44</v>
      </c>
      <c r="J11902" s="35" t="s">
        <v>51</v>
      </c>
      <c r="K11902" s="36">
        <v>1720.7</v>
      </c>
      <c r="L11902" s="36">
        <v>1531.42</v>
      </c>
      <c r="M11902" s="34">
        <v>38991</v>
      </c>
      <c r="N11902" s="36">
        <v>189.27999999999997</v>
      </c>
      <c r="O11902" s="32" t="s">
        <v>96</v>
      </c>
      <c r="P11902" s="32">
        <v>56</v>
      </c>
      <c r="Q11902" s="61">
        <v>46.195461439624552</v>
      </c>
      <c r="R11902" s="32" t="s">
        <v>537</v>
      </c>
      <c r="S11902" s="32" t="s">
        <v>133</v>
      </c>
      <c r="T11902" s="32" t="s">
        <v>99</v>
      </c>
      <c r="U11902" s="32" t="s">
        <v>90</v>
      </c>
      <c r="V11902" s="32">
        <v>22</v>
      </c>
      <c r="W11902" s="32">
        <v>2835</v>
      </c>
      <c r="X11902" s="32" t="s">
        <v>93</v>
      </c>
      <c r="Y11902" s="32">
        <v>1</v>
      </c>
      <c r="Z11902" s="32">
        <v>56</v>
      </c>
    </row>
    <row r="11903" spans="1:26" x14ac:dyDescent="0.2">
      <c r="A11903" s="32">
        <v>3666</v>
      </c>
      <c r="B11903" s="32">
        <v>31</v>
      </c>
      <c r="C11903" s="32">
        <v>3327</v>
      </c>
      <c r="D11903" s="34">
        <v>43043</v>
      </c>
      <c r="E11903" s="32" t="b">
        <v>1</v>
      </c>
      <c r="F11903" s="35" t="s">
        <v>37</v>
      </c>
      <c r="G11903" s="35" t="s">
        <v>46</v>
      </c>
      <c r="H11903" s="35" t="s">
        <v>39</v>
      </c>
      <c r="I11903" s="35" t="s">
        <v>40</v>
      </c>
      <c r="J11903" s="35" t="s">
        <v>40</v>
      </c>
      <c r="K11903" s="36">
        <v>230.91</v>
      </c>
      <c r="L11903" s="36">
        <v>173.18</v>
      </c>
      <c r="M11903" s="34">
        <v>39031</v>
      </c>
      <c r="N11903" s="36">
        <v>57.72999999999999</v>
      </c>
      <c r="O11903" s="32" t="s">
        <v>74</v>
      </c>
      <c r="P11903" s="32">
        <v>83</v>
      </c>
      <c r="Q11903" s="61">
        <v>50.529708014967014</v>
      </c>
      <c r="R11903" s="32" t="s">
        <v>604</v>
      </c>
      <c r="S11903" s="32" t="s">
        <v>77</v>
      </c>
      <c r="T11903" s="32" t="s">
        <v>78</v>
      </c>
      <c r="U11903" s="32" t="s">
        <v>90</v>
      </c>
      <c r="V11903" s="32">
        <v>15</v>
      </c>
      <c r="W11903" s="32">
        <v>3337</v>
      </c>
      <c r="X11903" s="32" t="s">
        <v>102</v>
      </c>
      <c r="Y11903" s="32">
        <v>4</v>
      </c>
      <c r="Z11903" s="32">
        <v>56</v>
      </c>
    </row>
    <row r="11904" spans="1:26" x14ac:dyDescent="0.2">
      <c r="A11904" s="32">
        <v>3702</v>
      </c>
      <c r="B11904" s="32">
        <v>21</v>
      </c>
      <c r="C11904" s="32">
        <v>1400</v>
      </c>
      <c r="D11904" s="34">
        <v>43043</v>
      </c>
      <c r="E11904" s="32" t="b">
        <v>1</v>
      </c>
      <c r="F11904" s="35" t="s">
        <v>37</v>
      </c>
      <c r="G11904" s="35" t="s">
        <v>38</v>
      </c>
      <c r="H11904" s="35" t="s">
        <v>39</v>
      </c>
      <c r="I11904" s="35" t="s">
        <v>40</v>
      </c>
      <c r="J11904" s="35" t="s">
        <v>42</v>
      </c>
      <c r="K11904" s="36">
        <v>1071.23</v>
      </c>
      <c r="L11904" s="36">
        <v>380.74</v>
      </c>
      <c r="M11904" s="34">
        <v>34165</v>
      </c>
      <c r="N11904" s="36">
        <v>690.49</v>
      </c>
      <c r="O11904" s="32" t="s">
        <v>96</v>
      </c>
      <c r="P11904" s="32">
        <v>84</v>
      </c>
      <c r="Q11904" s="61">
        <v>41.222858699898524</v>
      </c>
      <c r="R11904" s="32" t="s">
        <v>992</v>
      </c>
      <c r="S11904" s="32" t="s">
        <v>77</v>
      </c>
      <c r="T11904" s="32" t="s">
        <v>99</v>
      </c>
      <c r="U11904" s="32" t="s">
        <v>80</v>
      </c>
      <c r="V11904" s="32">
        <v>7</v>
      </c>
      <c r="W11904" s="32">
        <v>4217</v>
      </c>
      <c r="X11904" s="32" t="s">
        <v>83</v>
      </c>
      <c r="Y11904" s="32">
        <v>4</v>
      </c>
      <c r="Z11904" s="32">
        <v>56</v>
      </c>
    </row>
    <row r="11905" spans="1:26" x14ac:dyDescent="0.2">
      <c r="A11905" s="32">
        <v>5654</v>
      </c>
      <c r="B11905" s="32">
        <v>84</v>
      </c>
      <c r="C11905" s="32">
        <v>334</v>
      </c>
      <c r="D11905" s="34">
        <v>43043</v>
      </c>
      <c r="E11905" s="32" t="b">
        <v>1</v>
      </c>
      <c r="F11905" s="35" t="s">
        <v>37</v>
      </c>
      <c r="G11905" s="35" t="s">
        <v>41</v>
      </c>
      <c r="H11905" s="35" t="s">
        <v>47</v>
      </c>
      <c r="I11905" s="35" t="s">
        <v>40</v>
      </c>
      <c r="J11905" s="35" t="s">
        <v>40</v>
      </c>
      <c r="K11905" s="36">
        <v>290.62</v>
      </c>
      <c r="L11905" s="36">
        <v>215.14</v>
      </c>
      <c r="M11905" s="34">
        <v>35667</v>
      </c>
      <c r="N11905" s="36">
        <v>75.480000000000018</v>
      </c>
      <c r="O11905" s="32" t="s">
        <v>96</v>
      </c>
      <c r="P11905" s="32">
        <v>25</v>
      </c>
      <c r="Q11905" s="61">
        <v>24.220118973871127</v>
      </c>
      <c r="R11905" s="32" t="s">
        <v>1601</v>
      </c>
      <c r="S11905" s="32" t="s">
        <v>98</v>
      </c>
      <c r="T11905" s="32" t="s">
        <v>99</v>
      </c>
      <c r="U11905" s="32" t="s">
        <v>80</v>
      </c>
      <c r="V11905" s="32">
        <v>3</v>
      </c>
      <c r="W11905" s="32">
        <v>3356</v>
      </c>
      <c r="X11905" s="32" t="s">
        <v>102</v>
      </c>
      <c r="Y11905" s="32">
        <v>2</v>
      </c>
      <c r="Z11905" s="32">
        <v>56</v>
      </c>
    </row>
    <row r="11906" spans="1:26" x14ac:dyDescent="0.2">
      <c r="A11906" s="32">
        <v>7074</v>
      </c>
      <c r="B11906" s="32">
        <v>79</v>
      </c>
      <c r="C11906" s="32">
        <v>419</v>
      </c>
      <c r="D11906" s="34">
        <v>43043</v>
      </c>
      <c r="E11906" s="32" t="b">
        <v>0</v>
      </c>
      <c r="F11906" s="35" t="s">
        <v>37</v>
      </c>
      <c r="G11906" s="35" t="s">
        <v>45</v>
      </c>
      <c r="H11906" s="35" t="s">
        <v>39</v>
      </c>
      <c r="I11906" s="35" t="s">
        <v>40</v>
      </c>
      <c r="J11906" s="35" t="s">
        <v>40</v>
      </c>
      <c r="K11906" s="36">
        <v>1555.58</v>
      </c>
      <c r="L11906" s="36">
        <v>818.01</v>
      </c>
      <c r="M11906" s="34">
        <v>37873</v>
      </c>
      <c r="N11906" s="36">
        <v>737.56999999999994</v>
      </c>
      <c r="O11906" s="32" t="s">
        <v>96</v>
      </c>
      <c r="P11906" s="32">
        <v>56</v>
      </c>
      <c r="Q11906" s="61">
        <v>42.543406645104</v>
      </c>
      <c r="R11906" s="32" t="s">
        <v>169</v>
      </c>
      <c r="S11906" s="32" t="s">
        <v>77</v>
      </c>
      <c r="T11906" s="32" t="s">
        <v>99</v>
      </c>
      <c r="U11906" s="32" t="s">
        <v>90</v>
      </c>
      <c r="V11906" s="32">
        <v>17</v>
      </c>
      <c r="W11906" s="32">
        <v>4223</v>
      </c>
      <c r="X11906" s="32" t="s">
        <v>83</v>
      </c>
      <c r="Y11906" s="32">
        <v>8</v>
      </c>
      <c r="Z11906" s="32">
        <v>56</v>
      </c>
    </row>
    <row r="11907" spans="1:26" x14ac:dyDescent="0.2">
      <c r="A11907" s="32">
        <v>7455</v>
      </c>
      <c r="B11907" s="32">
        <v>99</v>
      </c>
      <c r="C11907" s="32">
        <v>2258</v>
      </c>
      <c r="D11907" s="34">
        <v>43043</v>
      </c>
      <c r="E11907" s="32" t="b">
        <v>0</v>
      </c>
      <c r="F11907" s="35" t="s">
        <v>37</v>
      </c>
      <c r="G11907" s="35" t="s">
        <v>41</v>
      </c>
      <c r="H11907" s="35" t="s">
        <v>47</v>
      </c>
      <c r="I11907" s="35" t="s">
        <v>44</v>
      </c>
      <c r="J11907" s="35" t="s">
        <v>51</v>
      </c>
      <c r="K11907" s="36">
        <v>1720.7</v>
      </c>
      <c r="L11907" s="36">
        <v>1531.42</v>
      </c>
      <c r="M11907" s="34">
        <v>38991</v>
      </c>
      <c r="N11907" s="36">
        <v>189.27999999999997</v>
      </c>
      <c r="O11907" s="32" t="s">
        <v>74</v>
      </c>
      <c r="P11907" s="32">
        <v>27</v>
      </c>
      <c r="Q11907" s="61">
        <v>49.400940891679348</v>
      </c>
      <c r="R11907" s="32" t="s">
        <v>232</v>
      </c>
      <c r="S11907" s="32" t="s">
        <v>133</v>
      </c>
      <c r="T11907" s="32" t="s">
        <v>120</v>
      </c>
      <c r="U11907" s="32" t="s">
        <v>90</v>
      </c>
      <c r="V11907" s="32">
        <v>7</v>
      </c>
      <c r="W11907" s="32">
        <v>2008</v>
      </c>
      <c r="X11907" s="32" t="s">
        <v>93</v>
      </c>
      <c r="Y11907" s="32">
        <v>11</v>
      </c>
      <c r="Z11907" s="32">
        <v>56</v>
      </c>
    </row>
    <row r="11908" spans="1:26" x14ac:dyDescent="0.2">
      <c r="A11908" s="32">
        <v>8574</v>
      </c>
      <c r="B11908" s="32">
        <v>3</v>
      </c>
      <c r="C11908" s="32">
        <v>929</v>
      </c>
      <c r="D11908" s="34">
        <v>43043</v>
      </c>
      <c r="E11908" s="32" t="b">
        <v>0</v>
      </c>
      <c r="F11908" s="35" t="s">
        <v>37</v>
      </c>
      <c r="G11908" s="35" t="s">
        <v>41</v>
      </c>
      <c r="H11908" s="35" t="s">
        <v>39</v>
      </c>
      <c r="I11908" s="35" t="s">
        <v>40</v>
      </c>
      <c r="J11908" s="35" t="s">
        <v>42</v>
      </c>
      <c r="K11908" s="36">
        <v>2091.4699999999998</v>
      </c>
      <c r="L11908" s="36">
        <v>388.92</v>
      </c>
      <c r="M11908" s="34">
        <v>33549</v>
      </c>
      <c r="N11908" s="36">
        <v>1702.5499999999997</v>
      </c>
      <c r="O11908" s="32" t="s">
        <v>74</v>
      </c>
      <c r="P11908" s="32">
        <v>61</v>
      </c>
      <c r="Q11908" s="61">
        <v>57.948886097158798</v>
      </c>
      <c r="R11908" s="32" t="s">
        <v>558</v>
      </c>
      <c r="S11908" s="32" t="s">
        <v>98</v>
      </c>
      <c r="T11908" s="32" t="s">
        <v>78</v>
      </c>
      <c r="U11908" s="32" t="s">
        <v>80</v>
      </c>
      <c r="V11908" s="32">
        <v>13</v>
      </c>
      <c r="W11908" s="32">
        <v>3188</v>
      </c>
      <c r="X11908" s="32" t="s">
        <v>102</v>
      </c>
      <c r="Y11908" s="32">
        <v>12</v>
      </c>
      <c r="Z11908" s="32">
        <v>56</v>
      </c>
    </row>
    <row r="11909" spans="1:26" x14ac:dyDescent="0.2">
      <c r="A11909" s="32">
        <v>8673</v>
      </c>
      <c r="B11909" s="32">
        <v>91</v>
      </c>
      <c r="C11909" s="32">
        <v>2453</v>
      </c>
      <c r="D11909" s="34">
        <v>43043</v>
      </c>
      <c r="E11909" s="32" t="b">
        <v>0</v>
      </c>
      <c r="F11909" s="35" t="s">
        <v>37</v>
      </c>
      <c r="G11909" s="35" t="s">
        <v>48</v>
      </c>
      <c r="H11909" s="35" t="s">
        <v>39</v>
      </c>
      <c r="I11909" s="35" t="s">
        <v>44</v>
      </c>
      <c r="J11909" s="35" t="s">
        <v>40</v>
      </c>
      <c r="K11909" s="36">
        <v>642.30999999999995</v>
      </c>
      <c r="L11909" s="36">
        <v>513.85</v>
      </c>
      <c r="M11909" s="34">
        <v>41922</v>
      </c>
      <c r="N11909" s="36">
        <v>128.45999999999992</v>
      </c>
      <c r="O11909" s="32" t="s">
        <v>96</v>
      </c>
      <c r="P11909" s="32">
        <v>93</v>
      </c>
      <c r="Q11909" s="61">
        <v>31.011899795788935</v>
      </c>
      <c r="R11909" s="32" t="s">
        <v>1362</v>
      </c>
      <c r="S11909" s="32" t="s">
        <v>163</v>
      </c>
      <c r="T11909" s="32" t="s">
        <v>120</v>
      </c>
      <c r="U11909" s="32" t="s">
        <v>90</v>
      </c>
      <c r="V11909" s="32">
        <v>9</v>
      </c>
      <c r="W11909" s="32">
        <v>2165</v>
      </c>
      <c r="X11909" s="32" t="s">
        <v>93</v>
      </c>
      <c r="Y11909" s="32">
        <v>7</v>
      </c>
      <c r="Z11909" s="32">
        <v>56</v>
      </c>
    </row>
    <row r="11910" spans="1:26" x14ac:dyDescent="0.2">
      <c r="A11910" s="32">
        <v>8943</v>
      </c>
      <c r="B11910" s="32">
        <v>91</v>
      </c>
      <c r="C11910" s="32">
        <v>3189</v>
      </c>
      <c r="D11910" s="34">
        <v>43043</v>
      </c>
      <c r="E11910" s="32" t="b">
        <v>1</v>
      </c>
      <c r="F11910" s="35" t="s">
        <v>37</v>
      </c>
      <c r="G11910" s="35" t="s">
        <v>38</v>
      </c>
      <c r="H11910" s="35" t="s">
        <v>39</v>
      </c>
      <c r="I11910" s="35" t="s">
        <v>40</v>
      </c>
      <c r="J11910" s="35" t="s">
        <v>40</v>
      </c>
      <c r="K11910" s="36">
        <v>100.35</v>
      </c>
      <c r="L11910" s="36">
        <v>75.260000000000005</v>
      </c>
      <c r="M11910" s="34">
        <v>36367</v>
      </c>
      <c r="N11910" s="36">
        <v>25.089999999999989</v>
      </c>
      <c r="O11910" s="32" t="s">
        <v>74</v>
      </c>
      <c r="P11910" s="32">
        <v>94</v>
      </c>
      <c r="Q11910" s="61">
        <v>60.463954590309484</v>
      </c>
      <c r="R11910" s="32" t="s">
        <v>157</v>
      </c>
      <c r="S11910" s="32" t="s">
        <v>98</v>
      </c>
      <c r="T11910" s="32" t="s">
        <v>78</v>
      </c>
      <c r="U11910" s="32" t="s">
        <v>90</v>
      </c>
      <c r="V11910" s="32">
        <v>11</v>
      </c>
      <c r="W11910" s="32">
        <v>4205</v>
      </c>
      <c r="X11910" s="32" t="s">
        <v>83</v>
      </c>
      <c r="Y11910" s="32">
        <v>3</v>
      </c>
      <c r="Z11910" s="32">
        <v>56</v>
      </c>
    </row>
    <row r="11911" spans="1:26" x14ac:dyDescent="0.2">
      <c r="A11911" s="32">
        <v>10121</v>
      </c>
      <c r="B11911" s="32">
        <v>36</v>
      </c>
      <c r="C11911" s="32">
        <v>554</v>
      </c>
      <c r="D11911" s="34">
        <v>43043</v>
      </c>
      <c r="E11911" s="32" t="b">
        <v>1</v>
      </c>
      <c r="F11911" s="35" t="s">
        <v>37</v>
      </c>
      <c r="G11911" s="35" t="s">
        <v>38</v>
      </c>
      <c r="H11911" s="35" t="s">
        <v>39</v>
      </c>
      <c r="I11911" s="35" t="s">
        <v>44</v>
      </c>
      <c r="J11911" s="35" t="s">
        <v>40</v>
      </c>
      <c r="K11911" s="36">
        <v>945.04</v>
      </c>
      <c r="L11911" s="36">
        <v>507.58</v>
      </c>
      <c r="M11911" s="34">
        <v>36498</v>
      </c>
      <c r="N11911" s="36">
        <v>437.46</v>
      </c>
      <c r="O11911" s="32" t="s">
        <v>96</v>
      </c>
      <c r="P11911" s="32">
        <v>62</v>
      </c>
      <c r="Q11911" s="61">
        <v>68.288612124556053</v>
      </c>
      <c r="R11911" s="32" t="s">
        <v>816</v>
      </c>
      <c r="S11911" s="32" t="s">
        <v>170</v>
      </c>
      <c r="T11911" s="32" t="s">
        <v>78</v>
      </c>
      <c r="U11911" s="32" t="s">
        <v>80</v>
      </c>
      <c r="V11911" s="32">
        <v>7</v>
      </c>
      <c r="W11911" s="32">
        <v>2031</v>
      </c>
      <c r="X11911" s="32" t="s">
        <v>93</v>
      </c>
      <c r="Y11911" s="32">
        <v>9</v>
      </c>
      <c r="Z11911" s="32">
        <v>56</v>
      </c>
    </row>
    <row r="11912" spans="1:26" x14ac:dyDescent="0.2">
      <c r="A11912" s="32">
        <v>10578</v>
      </c>
      <c r="B11912" s="32">
        <v>65</v>
      </c>
      <c r="C11912" s="32">
        <v>214</v>
      </c>
      <c r="D11912" s="34">
        <v>43043</v>
      </c>
      <c r="E11912" s="32" t="b">
        <v>1</v>
      </c>
      <c r="F11912" s="35" t="s">
        <v>37</v>
      </c>
      <c r="G11912" s="35" t="s">
        <v>48</v>
      </c>
      <c r="H11912" s="35" t="s">
        <v>39</v>
      </c>
      <c r="I11912" s="35" t="s">
        <v>40</v>
      </c>
      <c r="J11912" s="35" t="s">
        <v>40</v>
      </c>
      <c r="K11912" s="36">
        <v>1807.45</v>
      </c>
      <c r="L11912" s="36">
        <v>778.69</v>
      </c>
      <c r="M11912" s="34">
        <v>42145</v>
      </c>
      <c r="N11912" s="36">
        <v>1028.76</v>
      </c>
      <c r="O11912" s="32" t="s">
        <v>74</v>
      </c>
      <c r="P11912" s="32">
        <v>13</v>
      </c>
      <c r="Q11912" s="61">
        <v>65.718749110857431</v>
      </c>
      <c r="R11912" s="32" t="s">
        <v>692</v>
      </c>
      <c r="S11912" s="32" t="s">
        <v>170</v>
      </c>
      <c r="T11912" s="32" t="s">
        <v>78</v>
      </c>
      <c r="U11912" s="32" t="s">
        <v>90</v>
      </c>
      <c r="V11912" s="32">
        <v>6</v>
      </c>
      <c r="W11912" s="32">
        <v>4220</v>
      </c>
      <c r="X11912" s="32" t="s">
        <v>83</v>
      </c>
      <c r="Y11912" s="32">
        <v>9</v>
      </c>
      <c r="Z11912" s="32">
        <v>56</v>
      </c>
    </row>
    <row r="11913" spans="1:26" x14ac:dyDescent="0.2">
      <c r="A11913" s="32">
        <v>11746</v>
      </c>
      <c r="B11913" s="32">
        <v>31</v>
      </c>
      <c r="C11913" s="32">
        <v>421</v>
      </c>
      <c r="D11913" s="34">
        <v>43043</v>
      </c>
      <c r="E11913" s="32" t="b">
        <v>1</v>
      </c>
      <c r="F11913" s="35" t="s">
        <v>37</v>
      </c>
      <c r="G11913" s="35" t="s">
        <v>46</v>
      </c>
      <c r="H11913" s="35" t="s">
        <v>39</v>
      </c>
      <c r="I11913" s="35" t="s">
        <v>40</v>
      </c>
      <c r="J11913" s="35" t="s">
        <v>40</v>
      </c>
      <c r="K11913" s="36">
        <v>230.91</v>
      </c>
      <c r="L11913" s="36">
        <v>173.18</v>
      </c>
      <c r="M11913" s="34">
        <v>34527</v>
      </c>
      <c r="N11913" s="36">
        <v>57.72999999999999</v>
      </c>
      <c r="O11913" s="32" t="s">
        <v>74</v>
      </c>
      <c r="P11913" s="32">
        <v>93</v>
      </c>
      <c r="Q11913" s="61">
        <v>24.389981987569755</v>
      </c>
      <c r="R11913" s="32" t="s">
        <v>677</v>
      </c>
      <c r="S11913" s="32" t="s">
        <v>133</v>
      </c>
      <c r="T11913" s="32" t="s">
        <v>78</v>
      </c>
      <c r="U11913" s="32" t="s">
        <v>80</v>
      </c>
      <c r="V11913" s="32">
        <v>2</v>
      </c>
      <c r="W11913" s="32">
        <v>2330</v>
      </c>
      <c r="X11913" s="32" t="s">
        <v>93</v>
      </c>
      <c r="Y11913" s="32">
        <v>3</v>
      </c>
      <c r="Z11913" s="32">
        <v>56</v>
      </c>
    </row>
    <row r="11914" spans="1:26" x14ac:dyDescent="0.2">
      <c r="A11914" s="32">
        <v>12536</v>
      </c>
      <c r="B11914" s="32">
        <v>2</v>
      </c>
      <c r="C11914" s="32">
        <v>2693</v>
      </c>
      <c r="D11914" s="34">
        <v>43043</v>
      </c>
      <c r="E11914" s="32" t="b">
        <v>0</v>
      </c>
      <c r="F11914" s="35" t="s">
        <v>37</v>
      </c>
      <c r="G11914" s="35" t="s">
        <v>46</v>
      </c>
      <c r="H11914" s="35" t="s">
        <v>47</v>
      </c>
      <c r="I11914" s="35" t="s">
        <v>44</v>
      </c>
      <c r="J11914" s="35" t="s">
        <v>51</v>
      </c>
      <c r="K11914" s="36">
        <v>590.26</v>
      </c>
      <c r="L11914" s="36">
        <v>525.33000000000004</v>
      </c>
      <c r="M11914" s="34">
        <v>33879</v>
      </c>
      <c r="N11914" s="36">
        <v>64.92999999999995</v>
      </c>
      <c r="O11914" s="32" t="s">
        <v>96</v>
      </c>
      <c r="P11914" s="32">
        <v>57</v>
      </c>
      <c r="Q11914" s="61">
        <v>55.346146371131397</v>
      </c>
      <c r="R11914" s="32" t="s">
        <v>2815</v>
      </c>
      <c r="S11914" s="32" t="s">
        <v>170</v>
      </c>
      <c r="T11914" s="32" t="s">
        <v>120</v>
      </c>
      <c r="U11914" s="32" t="s">
        <v>80</v>
      </c>
      <c r="V11914" s="32">
        <v>16</v>
      </c>
      <c r="W11914" s="32">
        <v>4078</v>
      </c>
      <c r="X11914" s="32" t="s">
        <v>83</v>
      </c>
      <c r="Y11914" s="32">
        <v>7</v>
      </c>
      <c r="Z11914" s="32">
        <v>56</v>
      </c>
    </row>
    <row r="11915" spans="1:26" x14ac:dyDescent="0.2">
      <c r="A11915" s="32">
        <v>12789</v>
      </c>
      <c r="B11915" s="32">
        <v>6</v>
      </c>
      <c r="C11915" s="32">
        <v>1454</v>
      </c>
      <c r="D11915" s="34">
        <v>43043</v>
      </c>
      <c r="E11915" s="32" t="b">
        <v>1</v>
      </c>
      <c r="F11915" s="35" t="s">
        <v>37</v>
      </c>
      <c r="G11915" s="35" t="s">
        <v>43</v>
      </c>
      <c r="H11915" s="35" t="s">
        <v>39</v>
      </c>
      <c r="I11915" s="35" t="s">
        <v>50</v>
      </c>
      <c r="J11915" s="35" t="s">
        <v>40</v>
      </c>
      <c r="K11915" s="36">
        <v>227.88</v>
      </c>
      <c r="L11915" s="36">
        <v>136.72999999999999</v>
      </c>
      <c r="M11915" s="34">
        <v>42560</v>
      </c>
      <c r="N11915" s="36">
        <v>91.15</v>
      </c>
      <c r="O11915" s="32" t="s">
        <v>74</v>
      </c>
      <c r="P11915" s="32">
        <v>54</v>
      </c>
      <c r="Q11915" s="61">
        <v>44.351625823186197</v>
      </c>
      <c r="R11915" s="32" t="s">
        <v>578</v>
      </c>
      <c r="S11915" s="32" t="s">
        <v>366</v>
      </c>
      <c r="T11915" s="32" t="s">
        <v>78</v>
      </c>
      <c r="U11915" s="32" t="s">
        <v>80</v>
      </c>
      <c r="V11915" s="32">
        <v>3</v>
      </c>
      <c r="W11915" s="32">
        <v>2567</v>
      </c>
      <c r="X11915" s="32" t="s">
        <v>93</v>
      </c>
      <c r="Y11915" s="32">
        <v>9</v>
      </c>
      <c r="Z11915" s="32">
        <v>56</v>
      </c>
    </row>
    <row r="11916" spans="1:26" x14ac:dyDescent="0.2">
      <c r="A11916" s="32">
        <v>13360</v>
      </c>
      <c r="B11916" s="32">
        <v>79</v>
      </c>
      <c r="C11916" s="32">
        <v>3143</v>
      </c>
      <c r="D11916" s="34">
        <v>43043</v>
      </c>
      <c r="E11916" s="32" t="b">
        <v>0</v>
      </c>
      <c r="F11916" s="35" t="s">
        <v>37</v>
      </c>
      <c r="G11916" s="35" t="s">
        <v>45</v>
      </c>
      <c r="H11916" s="35" t="s">
        <v>39</v>
      </c>
      <c r="I11916" s="35" t="s">
        <v>40</v>
      </c>
      <c r="J11916" s="35" t="s">
        <v>40</v>
      </c>
      <c r="K11916" s="36">
        <v>1555.58</v>
      </c>
      <c r="L11916" s="36">
        <v>818.01</v>
      </c>
      <c r="M11916" s="34">
        <v>37873</v>
      </c>
      <c r="N11916" s="36">
        <v>737.56999999999994</v>
      </c>
      <c r="O11916" s="32" t="s">
        <v>74</v>
      </c>
      <c r="P11916" s="32">
        <v>98</v>
      </c>
      <c r="Q11916" s="61">
        <v>26.789981987569757</v>
      </c>
      <c r="R11916" s="32" t="s">
        <v>1207</v>
      </c>
      <c r="S11916" s="32" t="s">
        <v>77</v>
      </c>
      <c r="T11916" s="32" t="s">
        <v>78</v>
      </c>
      <c r="U11916" s="32" t="s">
        <v>90</v>
      </c>
      <c r="V11916" s="32">
        <v>5</v>
      </c>
      <c r="W11916" s="32">
        <v>3000</v>
      </c>
      <c r="X11916" s="32" t="s">
        <v>102</v>
      </c>
      <c r="Y11916" s="32">
        <v>8</v>
      </c>
      <c r="Z11916" s="32">
        <v>56</v>
      </c>
    </row>
    <row r="11917" spans="1:26" x14ac:dyDescent="0.2">
      <c r="A11917" s="32">
        <v>13635</v>
      </c>
      <c r="B11917" s="32">
        <v>63</v>
      </c>
      <c r="C11917" s="32">
        <v>831</v>
      </c>
      <c r="D11917" s="34">
        <v>43043</v>
      </c>
      <c r="E11917" s="32" t="b">
        <v>1</v>
      </c>
      <c r="F11917" s="35" t="s">
        <v>37</v>
      </c>
      <c r="G11917" s="35" t="s">
        <v>38</v>
      </c>
      <c r="H11917" s="35" t="s">
        <v>39</v>
      </c>
      <c r="I11917" s="35" t="s">
        <v>40</v>
      </c>
      <c r="J11917" s="35" t="s">
        <v>40</v>
      </c>
      <c r="K11917" s="36">
        <v>1483.2</v>
      </c>
      <c r="L11917" s="36">
        <v>99.59</v>
      </c>
      <c r="M11917" s="34">
        <v>36146</v>
      </c>
      <c r="N11917" s="36">
        <v>1383.6100000000001</v>
      </c>
      <c r="O11917" s="32" t="s">
        <v>74</v>
      </c>
      <c r="P11917" s="32">
        <v>58</v>
      </c>
      <c r="Q11917" s="61">
        <v>50.318749110857425</v>
      </c>
      <c r="R11917" s="32" t="s">
        <v>275</v>
      </c>
      <c r="S11917" s="32" t="s">
        <v>98</v>
      </c>
      <c r="T11917" s="32" t="s">
        <v>99</v>
      </c>
      <c r="U11917" s="32" t="s">
        <v>90</v>
      </c>
      <c r="V11917" s="32">
        <v>11</v>
      </c>
      <c r="W11917" s="32">
        <v>4207</v>
      </c>
      <c r="X11917" s="32" t="s">
        <v>83</v>
      </c>
      <c r="Y11917" s="32">
        <v>4</v>
      </c>
      <c r="Z11917" s="32">
        <v>56</v>
      </c>
    </row>
    <row r="11918" spans="1:26" x14ac:dyDescent="0.2">
      <c r="A11918" s="32">
        <v>15154</v>
      </c>
      <c r="B11918" s="32">
        <v>43</v>
      </c>
      <c r="C11918" s="32">
        <v>560</v>
      </c>
      <c r="D11918" s="34">
        <v>43043</v>
      </c>
      <c r="E11918" s="32" t="b">
        <v>1</v>
      </c>
      <c r="F11918" s="35" t="s">
        <v>37</v>
      </c>
      <c r="G11918" s="35" t="s">
        <v>38</v>
      </c>
      <c r="H11918" s="35" t="s">
        <v>39</v>
      </c>
      <c r="I11918" s="35" t="s">
        <v>40</v>
      </c>
      <c r="J11918" s="35" t="s">
        <v>40</v>
      </c>
      <c r="K11918" s="36">
        <v>1151.96</v>
      </c>
      <c r="L11918" s="36">
        <v>649.49</v>
      </c>
      <c r="M11918" s="34">
        <v>36498</v>
      </c>
      <c r="N11918" s="36">
        <v>502.47</v>
      </c>
      <c r="O11918" s="32" t="s">
        <v>96</v>
      </c>
      <c r="P11918" s="32">
        <v>39</v>
      </c>
      <c r="Q11918" s="61">
        <v>69.85573541222729</v>
      </c>
      <c r="R11918" s="32" t="s">
        <v>381</v>
      </c>
      <c r="S11918" s="32" t="s">
        <v>170</v>
      </c>
      <c r="T11918" s="32" t="s">
        <v>99</v>
      </c>
      <c r="U11918" s="32" t="s">
        <v>90</v>
      </c>
      <c r="V11918" s="32">
        <v>8</v>
      </c>
      <c r="W11918" s="32">
        <v>3356</v>
      </c>
      <c r="X11918" s="32" t="s">
        <v>102</v>
      </c>
      <c r="Y11918" s="32">
        <v>1</v>
      </c>
      <c r="Z11918" s="32">
        <v>56</v>
      </c>
    </row>
    <row r="11919" spans="1:26" x14ac:dyDescent="0.2">
      <c r="A11919" s="32">
        <v>15847</v>
      </c>
      <c r="B11919" s="32">
        <v>77</v>
      </c>
      <c r="C11919" s="32">
        <v>2586</v>
      </c>
      <c r="D11919" s="34">
        <v>43043</v>
      </c>
      <c r="E11919" s="32" t="b">
        <v>0</v>
      </c>
      <c r="F11919" s="35" t="s">
        <v>37</v>
      </c>
      <c r="G11919" s="35" t="s">
        <v>45</v>
      </c>
      <c r="H11919" s="35" t="s">
        <v>47</v>
      </c>
      <c r="I11919" s="35" t="s">
        <v>40</v>
      </c>
      <c r="J11919" s="35" t="s">
        <v>42</v>
      </c>
      <c r="K11919" s="36">
        <v>1240.31</v>
      </c>
      <c r="L11919" s="36">
        <v>795.1</v>
      </c>
      <c r="M11919" s="34">
        <v>42226</v>
      </c>
      <c r="N11919" s="36">
        <v>445.20999999999992</v>
      </c>
      <c r="O11919" s="32" t="s">
        <v>74</v>
      </c>
      <c r="P11919" s="32">
        <v>15</v>
      </c>
      <c r="Q11919" s="61">
        <v>43.918749110857426</v>
      </c>
      <c r="R11919" s="32" t="s">
        <v>2249</v>
      </c>
      <c r="S11919" s="32" t="s">
        <v>98</v>
      </c>
      <c r="T11919" s="32" t="s">
        <v>78</v>
      </c>
      <c r="U11919" s="32" t="s">
        <v>80</v>
      </c>
      <c r="V11919" s="32">
        <v>13</v>
      </c>
      <c r="W11919" s="32">
        <v>2032</v>
      </c>
      <c r="X11919" s="32" t="s">
        <v>93</v>
      </c>
      <c r="Y11919" s="32">
        <v>8</v>
      </c>
      <c r="Z11919" s="32">
        <v>56</v>
      </c>
    </row>
    <row r="11920" spans="1:26" x14ac:dyDescent="0.2">
      <c r="A11920" s="32">
        <v>16047</v>
      </c>
      <c r="B11920" s="32">
        <v>4</v>
      </c>
      <c r="C11920" s="32">
        <v>1750</v>
      </c>
      <c r="D11920" s="34">
        <v>43043</v>
      </c>
      <c r="E11920" s="32" t="b">
        <v>1</v>
      </c>
      <c r="F11920" s="35" t="s">
        <v>37</v>
      </c>
      <c r="G11920" s="35" t="s">
        <v>46</v>
      </c>
      <c r="H11920" s="35" t="s">
        <v>39</v>
      </c>
      <c r="I11920" s="35" t="s">
        <v>50</v>
      </c>
      <c r="J11920" s="35" t="s">
        <v>40</v>
      </c>
      <c r="K11920" s="36">
        <v>1129.1300000000001</v>
      </c>
      <c r="L11920" s="36">
        <v>677.48</v>
      </c>
      <c r="M11920" s="34">
        <v>33549</v>
      </c>
      <c r="N11920" s="36">
        <v>451.65000000000009</v>
      </c>
      <c r="O11920" s="32" t="s">
        <v>96</v>
      </c>
      <c r="P11920" s="32">
        <v>66</v>
      </c>
      <c r="Q11920" s="61">
        <v>64.266694316336881</v>
      </c>
      <c r="R11920" s="32" t="s">
        <v>203</v>
      </c>
      <c r="S11920" s="32" t="s">
        <v>119</v>
      </c>
      <c r="T11920" s="32" t="s">
        <v>78</v>
      </c>
      <c r="U11920" s="32" t="s">
        <v>80</v>
      </c>
      <c r="V11920" s="32">
        <v>16</v>
      </c>
      <c r="W11920" s="32">
        <v>2125</v>
      </c>
      <c r="X11920" s="32" t="s">
        <v>93</v>
      </c>
      <c r="Y11920" s="32">
        <v>12</v>
      </c>
      <c r="Z11920" s="32">
        <v>56</v>
      </c>
    </row>
    <row r="11921" spans="1:26" x14ac:dyDescent="0.2">
      <c r="A11921" s="32">
        <v>16192</v>
      </c>
      <c r="B11921" s="32">
        <v>39</v>
      </c>
      <c r="C11921" s="32">
        <v>1300</v>
      </c>
      <c r="D11921" s="34">
        <v>43043</v>
      </c>
      <c r="E11921" s="32" t="b">
        <v>1</v>
      </c>
      <c r="F11921" s="35" t="s">
        <v>37</v>
      </c>
      <c r="G11921" s="35" t="s">
        <v>46</v>
      </c>
      <c r="H11921" s="35" t="s">
        <v>39</v>
      </c>
      <c r="I11921" s="35" t="s">
        <v>40</v>
      </c>
      <c r="J11921" s="35" t="s">
        <v>42</v>
      </c>
      <c r="K11921" s="36">
        <v>1812.75</v>
      </c>
      <c r="L11921" s="36">
        <v>582.48</v>
      </c>
      <c r="M11921" s="34">
        <v>40336</v>
      </c>
      <c r="N11921" s="36">
        <v>1230.27</v>
      </c>
      <c r="O11921" s="32" t="s">
        <v>96</v>
      </c>
      <c r="P11921" s="32">
        <v>72</v>
      </c>
      <c r="Q11921" s="61">
        <v>32.420118973871126</v>
      </c>
      <c r="R11921" s="32" t="s">
        <v>578</v>
      </c>
      <c r="S11921" s="32" t="s">
        <v>98</v>
      </c>
      <c r="T11921" s="32" t="s">
        <v>99</v>
      </c>
      <c r="U11921" s="32" t="s">
        <v>80</v>
      </c>
      <c r="V11921" s="32">
        <v>9</v>
      </c>
      <c r="W11921" s="32">
        <v>4165</v>
      </c>
      <c r="X11921" s="32" t="s">
        <v>83</v>
      </c>
      <c r="Y11921" s="32">
        <v>9</v>
      </c>
      <c r="Z11921" s="32">
        <v>56</v>
      </c>
    </row>
    <row r="11922" spans="1:26" x14ac:dyDescent="0.2">
      <c r="A11922" s="32">
        <v>16414</v>
      </c>
      <c r="B11922" s="32">
        <v>92</v>
      </c>
      <c r="C11922" s="32">
        <v>3086</v>
      </c>
      <c r="D11922" s="34">
        <v>43043</v>
      </c>
      <c r="E11922" s="32" t="b">
        <v>1</v>
      </c>
      <c r="F11922" s="35" t="s">
        <v>37</v>
      </c>
      <c r="G11922" s="35" t="s">
        <v>48</v>
      </c>
      <c r="H11922" s="35" t="s">
        <v>52</v>
      </c>
      <c r="I11922" s="35" t="s">
        <v>40</v>
      </c>
      <c r="J11922" s="35" t="s">
        <v>42</v>
      </c>
      <c r="K11922" s="36">
        <v>1890.39</v>
      </c>
      <c r="L11922" s="36">
        <v>260.14</v>
      </c>
      <c r="M11922" s="34">
        <v>33259</v>
      </c>
      <c r="N11922" s="36">
        <v>1630.25</v>
      </c>
      <c r="O11922" s="32" t="s">
        <v>74</v>
      </c>
      <c r="P11922" s="32">
        <v>91</v>
      </c>
      <c r="Q11922" s="61">
        <v>123.67217376839167</v>
      </c>
      <c r="R11922" s="32" t="s">
        <v>6215</v>
      </c>
      <c r="S11922" s="32" t="s">
        <v>145</v>
      </c>
      <c r="T11922" s="32" t="s">
        <v>120</v>
      </c>
      <c r="U11922" s="32" t="s">
        <v>90</v>
      </c>
      <c r="V11922" s="32">
        <v>0</v>
      </c>
      <c r="W11922" s="32">
        <v>4116</v>
      </c>
      <c r="X11922" s="32" t="s">
        <v>83</v>
      </c>
      <c r="Y11922" s="32">
        <v>7</v>
      </c>
      <c r="Z11922" s="32">
        <v>56</v>
      </c>
    </row>
    <row r="11923" spans="1:26" x14ac:dyDescent="0.2">
      <c r="A11923" s="32">
        <v>16911</v>
      </c>
      <c r="B11923" s="32">
        <v>68</v>
      </c>
      <c r="C11923" s="32">
        <v>204</v>
      </c>
      <c r="D11923" s="34">
        <v>43043</v>
      </c>
      <c r="E11923" s="32" t="b">
        <v>0</v>
      </c>
      <c r="F11923" s="35" t="s">
        <v>37</v>
      </c>
      <c r="G11923" s="35" t="s">
        <v>43</v>
      </c>
      <c r="H11923" s="35" t="s">
        <v>39</v>
      </c>
      <c r="I11923" s="35" t="s">
        <v>40</v>
      </c>
      <c r="J11923" s="35" t="s">
        <v>40</v>
      </c>
      <c r="K11923" s="36">
        <v>1636.9</v>
      </c>
      <c r="L11923" s="36">
        <v>44.71</v>
      </c>
      <c r="M11923" s="34">
        <v>40410</v>
      </c>
      <c r="N11923" s="36">
        <v>1592.19</v>
      </c>
      <c r="O11923" s="32" t="s">
        <v>74</v>
      </c>
      <c r="P11923" s="32">
        <v>71</v>
      </c>
      <c r="Q11923" s="61">
        <v>46.866694316336883</v>
      </c>
      <c r="R11923" s="32" t="s">
        <v>543</v>
      </c>
      <c r="S11923" s="32" t="s">
        <v>98</v>
      </c>
      <c r="T11923" s="32" t="s">
        <v>78</v>
      </c>
      <c r="U11923" s="32" t="s">
        <v>90</v>
      </c>
      <c r="V11923" s="32">
        <v>5</v>
      </c>
      <c r="W11923" s="32">
        <v>3084</v>
      </c>
      <c r="X11923" s="32" t="s">
        <v>102</v>
      </c>
      <c r="Y11923" s="32">
        <v>10</v>
      </c>
      <c r="Z11923" s="32">
        <v>56</v>
      </c>
    </row>
    <row r="11924" spans="1:26" x14ac:dyDescent="0.2">
      <c r="A11924" s="32">
        <v>18042</v>
      </c>
      <c r="B11924" s="32">
        <v>25</v>
      </c>
      <c r="C11924" s="32">
        <v>1561</v>
      </c>
      <c r="D11924" s="34">
        <v>43043</v>
      </c>
      <c r="E11924" s="32" t="b">
        <v>0</v>
      </c>
      <c r="F11924" s="35" t="s">
        <v>37</v>
      </c>
      <c r="G11924" s="35" t="s">
        <v>46</v>
      </c>
      <c r="H11924" s="35" t="s">
        <v>47</v>
      </c>
      <c r="I11924" s="35" t="s">
        <v>40</v>
      </c>
      <c r="J11924" s="35" t="s">
        <v>40</v>
      </c>
      <c r="K11924" s="36">
        <v>1538.99</v>
      </c>
      <c r="L11924" s="36">
        <v>829.65</v>
      </c>
      <c r="M11924" s="34">
        <v>33888</v>
      </c>
      <c r="N11924" s="36">
        <v>709.34</v>
      </c>
      <c r="O11924" s="32" t="s">
        <v>74</v>
      </c>
      <c r="P11924" s="32">
        <v>14</v>
      </c>
      <c r="Q11924" s="61">
        <v>48.420118973871126</v>
      </c>
      <c r="R11924" s="32" t="s">
        <v>816</v>
      </c>
      <c r="S11924" s="32" t="s">
        <v>77</v>
      </c>
      <c r="T11924" s="32" t="s">
        <v>78</v>
      </c>
      <c r="U11924" s="32" t="s">
        <v>80</v>
      </c>
      <c r="V11924" s="32">
        <v>14</v>
      </c>
      <c r="W11924" s="32">
        <v>2142</v>
      </c>
      <c r="X11924" s="32" t="s">
        <v>93</v>
      </c>
      <c r="Y11924" s="32">
        <v>9</v>
      </c>
      <c r="Z11924" s="32">
        <v>56</v>
      </c>
    </row>
    <row r="11925" spans="1:26" x14ac:dyDescent="0.2">
      <c r="A11925" s="32">
        <v>18455</v>
      </c>
      <c r="B11925" s="32">
        <v>40</v>
      </c>
      <c r="C11925" s="32">
        <v>506</v>
      </c>
      <c r="D11925" s="34">
        <v>43043</v>
      </c>
      <c r="E11925" s="32" t="b">
        <v>0</v>
      </c>
      <c r="F11925" s="35" t="s">
        <v>37</v>
      </c>
      <c r="G11925" s="35" t="s">
        <v>43</v>
      </c>
      <c r="H11925" s="35" t="s">
        <v>39</v>
      </c>
      <c r="I11925" s="35" t="s">
        <v>50</v>
      </c>
      <c r="J11925" s="35" t="s">
        <v>40</v>
      </c>
      <c r="K11925" s="36">
        <v>1458.17</v>
      </c>
      <c r="L11925" s="36">
        <v>874.9</v>
      </c>
      <c r="M11925" s="34">
        <v>38750</v>
      </c>
      <c r="N11925" s="36">
        <v>583.2700000000001</v>
      </c>
      <c r="O11925" s="32" t="s">
        <v>96</v>
      </c>
      <c r="P11925" s="32">
        <v>40</v>
      </c>
      <c r="Q11925" s="61">
        <v>38.488612124556056</v>
      </c>
      <c r="R11925" s="32" t="s">
        <v>932</v>
      </c>
      <c r="S11925" s="32" t="s">
        <v>133</v>
      </c>
      <c r="T11925" s="32" t="s">
        <v>78</v>
      </c>
      <c r="U11925" s="32" t="s">
        <v>90</v>
      </c>
      <c r="V11925" s="32">
        <v>21</v>
      </c>
      <c r="W11925" s="32">
        <v>3911</v>
      </c>
      <c r="X11925" s="32" t="s">
        <v>102</v>
      </c>
      <c r="Y11925" s="32">
        <v>10</v>
      </c>
      <c r="Z11925" s="32">
        <v>56</v>
      </c>
    </row>
    <row r="11926" spans="1:26" x14ac:dyDescent="0.2">
      <c r="A11926" s="32">
        <v>778</v>
      </c>
      <c r="B11926" s="32">
        <v>90</v>
      </c>
      <c r="C11926" s="32">
        <v>1580</v>
      </c>
      <c r="D11926" s="34">
        <v>43044</v>
      </c>
      <c r="E11926" s="32" t="b">
        <v>0</v>
      </c>
      <c r="F11926" s="35" t="s">
        <v>37</v>
      </c>
      <c r="G11926" s="35" t="s">
        <v>38</v>
      </c>
      <c r="H11926" s="35" t="s">
        <v>39</v>
      </c>
      <c r="I11926" s="35" t="s">
        <v>44</v>
      </c>
      <c r="J11926" s="35" t="s">
        <v>40</v>
      </c>
      <c r="K11926" s="36">
        <v>945.04</v>
      </c>
      <c r="L11926" s="36">
        <v>507.58</v>
      </c>
      <c r="M11926" s="34">
        <v>35052</v>
      </c>
      <c r="N11926" s="36">
        <v>437.46</v>
      </c>
      <c r="O11926" s="32" t="s">
        <v>96</v>
      </c>
      <c r="P11926" s="32">
        <v>40</v>
      </c>
      <c r="Q11926" s="61">
        <v>42.143406645104001</v>
      </c>
      <c r="R11926" s="32" t="s">
        <v>187</v>
      </c>
      <c r="S11926" s="32" t="s">
        <v>133</v>
      </c>
      <c r="T11926" s="32" t="s">
        <v>120</v>
      </c>
      <c r="U11926" s="32" t="s">
        <v>90</v>
      </c>
      <c r="V11926" s="32">
        <v>5</v>
      </c>
      <c r="W11926" s="32">
        <v>4227</v>
      </c>
      <c r="X11926" s="32" t="s">
        <v>83</v>
      </c>
      <c r="Y11926" s="32">
        <v>3</v>
      </c>
      <c r="Z11926" s="32">
        <v>55</v>
      </c>
    </row>
    <row r="11927" spans="1:26" x14ac:dyDescent="0.2">
      <c r="A11927" s="32">
        <v>784</v>
      </c>
      <c r="B11927" s="32">
        <v>81</v>
      </c>
      <c r="C11927" s="32">
        <v>2755</v>
      </c>
      <c r="D11927" s="34">
        <v>43044</v>
      </c>
      <c r="E11927" s="32" t="b">
        <v>1</v>
      </c>
      <c r="F11927" s="35" t="s">
        <v>37</v>
      </c>
      <c r="G11927" s="35" t="s">
        <v>45</v>
      </c>
      <c r="H11927" s="35" t="s">
        <v>39</v>
      </c>
      <c r="I11927" s="35" t="s">
        <v>40</v>
      </c>
      <c r="J11927" s="35" t="s">
        <v>51</v>
      </c>
      <c r="K11927" s="36">
        <v>586.45000000000005</v>
      </c>
      <c r="L11927" s="36">
        <v>521.94000000000005</v>
      </c>
      <c r="M11927" s="34">
        <v>41533</v>
      </c>
      <c r="N11927" s="36">
        <v>64.509999999999991</v>
      </c>
      <c r="O11927" s="32" t="s">
        <v>74</v>
      </c>
      <c r="P11927" s="32">
        <v>17</v>
      </c>
      <c r="Q11927" s="61">
        <v>24.031077877980714</v>
      </c>
      <c r="R11927" s="32" t="s">
        <v>4095</v>
      </c>
      <c r="S11927" s="32" t="s">
        <v>77</v>
      </c>
      <c r="T11927" s="32" t="s">
        <v>78</v>
      </c>
      <c r="U11927" s="32" t="s">
        <v>80</v>
      </c>
      <c r="V11927" s="32">
        <v>1</v>
      </c>
      <c r="W11927" s="32">
        <v>4503</v>
      </c>
      <c r="X11927" s="32" t="s">
        <v>83</v>
      </c>
      <c r="Y11927" s="32">
        <v>6</v>
      </c>
      <c r="Z11927" s="32">
        <v>55</v>
      </c>
    </row>
    <row r="11928" spans="1:26" x14ac:dyDescent="0.2">
      <c r="A11928" s="32">
        <v>1190</v>
      </c>
      <c r="B11928" s="32">
        <v>0</v>
      </c>
      <c r="C11928" s="32">
        <v>1405</v>
      </c>
      <c r="D11928" s="34">
        <v>43044</v>
      </c>
      <c r="E11928" s="32" t="b">
        <v>0</v>
      </c>
      <c r="F11928" s="35" t="s">
        <v>37</v>
      </c>
      <c r="G11928" s="35" t="s">
        <v>38</v>
      </c>
      <c r="H11928" s="35" t="s">
        <v>39</v>
      </c>
      <c r="I11928" s="35" t="s">
        <v>40</v>
      </c>
      <c r="J11928" s="35" t="s">
        <v>40</v>
      </c>
      <c r="K11928" s="36">
        <v>71.489999999999995</v>
      </c>
      <c r="L11928" s="36">
        <v>53.62</v>
      </c>
      <c r="M11928" s="34">
        <v>40784</v>
      </c>
      <c r="N11928" s="36">
        <v>17.869999999999997</v>
      </c>
      <c r="O11928" s="32" t="s">
        <v>74</v>
      </c>
      <c r="P11928" s="32">
        <v>78</v>
      </c>
      <c r="Q11928" s="61">
        <v>65.370803905377969</v>
      </c>
      <c r="R11928" s="32" t="s">
        <v>409</v>
      </c>
      <c r="S11928" s="32" t="s">
        <v>77</v>
      </c>
      <c r="T11928" s="32" t="s">
        <v>120</v>
      </c>
      <c r="U11928" s="32" t="s">
        <v>80</v>
      </c>
      <c r="V11928" s="32">
        <v>11</v>
      </c>
      <c r="W11928" s="32">
        <v>3020</v>
      </c>
      <c r="X11928" s="32" t="s">
        <v>102</v>
      </c>
      <c r="Y11928" s="32">
        <v>4</v>
      </c>
      <c r="Z11928" s="32">
        <v>55</v>
      </c>
    </row>
    <row r="11929" spans="1:26" x14ac:dyDescent="0.2">
      <c r="A11929" s="32">
        <v>1451</v>
      </c>
      <c r="B11929" s="32">
        <v>44</v>
      </c>
      <c r="C11929" s="32">
        <v>2351</v>
      </c>
      <c r="D11929" s="34">
        <v>43044</v>
      </c>
      <c r="E11929" s="32" t="b">
        <v>1</v>
      </c>
      <c r="F11929" s="35" t="s">
        <v>37</v>
      </c>
      <c r="G11929" s="35" t="s">
        <v>48</v>
      </c>
      <c r="H11929" s="35" t="s">
        <v>39</v>
      </c>
      <c r="I11929" s="35" t="s">
        <v>40</v>
      </c>
      <c r="J11929" s="35" t="s">
        <v>40</v>
      </c>
      <c r="K11929" s="36">
        <v>1769.64</v>
      </c>
      <c r="L11929" s="36">
        <v>108.76</v>
      </c>
      <c r="M11929" s="34">
        <v>37668</v>
      </c>
      <c r="N11929" s="36">
        <v>1660.88</v>
      </c>
      <c r="O11929" s="32" t="s">
        <v>96</v>
      </c>
      <c r="P11929" s="32">
        <v>32</v>
      </c>
      <c r="Q11929" s="61">
        <v>31.403680617706744</v>
      </c>
      <c r="R11929" s="32" t="s">
        <v>492</v>
      </c>
      <c r="S11929" s="32" t="s">
        <v>133</v>
      </c>
      <c r="T11929" s="32" t="s">
        <v>99</v>
      </c>
      <c r="U11929" s="32" t="s">
        <v>80</v>
      </c>
      <c r="V11929" s="32">
        <v>10</v>
      </c>
      <c r="W11929" s="32">
        <v>3181</v>
      </c>
      <c r="X11929" s="32" t="s">
        <v>102</v>
      </c>
      <c r="Y11929" s="32">
        <v>10</v>
      </c>
      <c r="Z11929" s="32">
        <v>55</v>
      </c>
    </row>
    <row r="11930" spans="1:26" x14ac:dyDescent="0.2">
      <c r="A11930" s="32">
        <v>1490</v>
      </c>
      <c r="B11930" s="32">
        <v>53</v>
      </c>
      <c r="C11930" s="32">
        <v>251</v>
      </c>
      <c r="D11930" s="34">
        <v>43044</v>
      </c>
      <c r="E11930" s="32" t="b">
        <v>1</v>
      </c>
      <c r="F11930" s="35" t="s">
        <v>37</v>
      </c>
      <c r="G11930" s="35" t="s">
        <v>43</v>
      </c>
      <c r="H11930" s="35" t="s">
        <v>39</v>
      </c>
      <c r="I11930" s="35" t="s">
        <v>40</v>
      </c>
      <c r="J11930" s="35" t="s">
        <v>40</v>
      </c>
      <c r="K11930" s="36">
        <v>795.34</v>
      </c>
      <c r="L11930" s="36">
        <v>101.58</v>
      </c>
      <c r="M11930" s="34">
        <v>40779</v>
      </c>
      <c r="N11930" s="36">
        <v>693.76</v>
      </c>
      <c r="O11930" s="32" t="s">
        <v>74</v>
      </c>
      <c r="P11930" s="32">
        <v>53</v>
      </c>
      <c r="Q11930" s="61">
        <v>45.636557330035508</v>
      </c>
      <c r="R11930" s="32" t="s">
        <v>660</v>
      </c>
      <c r="S11930" s="32" t="s">
        <v>98</v>
      </c>
      <c r="T11930" s="32" t="s">
        <v>99</v>
      </c>
      <c r="U11930" s="32" t="s">
        <v>80</v>
      </c>
      <c r="V11930" s="32">
        <v>10</v>
      </c>
      <c r="W11930" s="32">
        <v>2749</v>
      </c>
      <c r="X11930" s="32" t="s">
        <v>93</v>
      </c>
      <c r="Y11930" s="32">
        <v>8</v>
      </c>
      <c r="Z11930" s="32">
        <v>55</v>
      </c>
    </row>
    <row r="11931" spans="1:26" x14ac:dyDescent="0.2">
      <c r="A11931" s="32">
        <v>1894</v>
      </c>
      <c r="B11931" s="32">
        <v>87</v>
      </c>
      <c r="C11931" s="32">
        <v>2615</v>
      </c>
      <c r="D11931" s="34">
        <v>43044</v>
      </c>
      <c r="E11931" s="32" t="b">
        <v>0</v>
      </c>
      <c r="F11931" s="35" t="s">
        <v>37</v>
      </c>
      <c r="G11931" s="35" t="s">
        <v>46</v>
      </c>
      <c r="H11931" s="35" t="s">
        <v>39</v>
      </c>
      <c r="I11931" s="35" t="s">
        <v>50</v>
      </c>
      <c r="J11931" s="35" t="s">
        <v>40</v>
      </c>
      <c r="K11931" s="36">
        <v>1179</v>
      </c>
      <c r="L11931" s="36">
        <v>707.4</v>
      </c>
      <c r="M11931" s="34">
        <v>36833</v>
      </c>
      <c r="N11931" s="36">
        <v>471.6</v>
      </c>
      <c r="O11931" s="32" t="s">
        <v>74</v>
      </c>
      <c r="P11931" s="32">
        <v>65</v>
      </c>
      <c r="Q11931" s="61">
        <v>24.98724226154236</v>
      </c>
      <c r="R11931" s="32" t="s">
        <v>249</v>
      </c>
      <c r="S11931" s="32" t="s">
        <v>98</v>
      </c>
      <c r="T11931" s="32" t="s">
        <v>78</v>
      </c>
      <c r="U11931" s="32" t="s">
        <v>80</v>
      </c>
      <c r="V11931" s="32">
        <v>1</v>
      </c>
      <c r="W11931" s="32">
        <v>2580</v>
      </c>
      <c r="X11931" s="32" t="s">
        <v>93</v>
      </c>
      <c r="Y11931" s="32">
        <v>7</v>
      </c>
      <c r="Z11931" s="32">
        <v>55</v>
      </c>
    </row>
    <row r="11932" spans="1:26" x14ac:dyDescent="0.2">
      <c r="A11932" s="32">
        <v>2727</v>
      </c>
      <c r="B11932" s="32">
        <v>21</v>
      </c>
      <c r="C11932" s="32">
        <v>2992</v>
      </c>
      <c r="D11932" s="34">
        <v>43044</v>
      </c>
      <c r="E11932" s="32" t="b">
        <v>1</v>
      </c>
      <c r="F11932" s="35" t="s">
        <v>37</v>
      </c>
      <c r="G11932" s="35" t="s">
        <v>38</v>
      </c>
      <c r="H11932" s="35" t="s">
        <v>39</v>
      </c>
      <c r="I11932" s="35" t="s">
        <v>40</v>
      </c>
      <c r="J11932" s="35" t="s">
        <v>42</v>
      </c>
      <c r="K11932" s="36">
        <v>1071.23</v>
      </c>
      <c r="L11932" s="36">
        <v>380.74</v>
      </c>
      <c r="M11932" s="34">
        <v>42404</v>
      </c>
      <c r="N11932" s="36">
        <v>690.49</v>
      </c>
      <c r="O11932" s="32" t="s">
        <v>96</v>
      </c>
      <c r="P11932" s="32">
        <v>48</v>
      </c>
      <c r="Q11932" s="61">
        <v>49.206420343734138</v>
      </c>
      <c r="R11932" s="32" t="s">
        <v>176</v>
      </c>
      <c r="S11932" s="32" t="s">
        <v>170</v>
      </c>
      <c r="T11932" s="32" t="s">
        <v>78</v>
      </c>
      <c r="U11932" s="32" t="s">
        <v>80</v>
      </c>
      <c r="V11932" s="32">
        <v>10</v>
      </c>
      <c r="W11932" s="32">
        <v>3429</v>
      </c>
      <c r="X11932" s="32" t="s">
        <v>102</v>
      </c>
      <c r="Y11932" s="32">
        <v>5</v>
      </c>
      <c r="Z11932" s="32">
        <v>55</v>
      </c>
    </row>
    <row r="11933" spans="1:26" x14ac:dyDescent="0.2">
      <c r="A11933" s="32">
        <v>2884</v>
      </c>
      <c r="B11933" s="32">
        <v>1</v>
      </c>
      <c r="C11933" s="32">
        <v>699</v>
      </c>
      <c r="D11933" s="34">
        <v>43044</v>
      </c>
      <c r="E11933" s="32" t="b">
        <v>1</v>
      </c>
      <c r="F11933" s="35" t="s">
        <v>37</v>
      </c>
      <c r="G11933" s="35" t="s">
        <v>46</v>
      </c>
      <c r="H11933" s="35" t="s">
        <v>39</v>
      </c>
      <c r="I11933" s="35" t="s">
        <v>40</v>
      </c>
      <c r="J11933" s="35" t="s">
        <v>40</v>
      </c>
      <c r="K11933" s="36">
        <v>1403.5</v>
      </c>
      <c r="L11933" s="36">
        <v>954.82</v>
      </c>
      <c r="M11933" s="34">
        <v>41167</v>
      </c>
      <c r="N11933" s="36">
        <v>448.67999999999995</v>
      </c>
      <c r="O11933" s="32" t="s">
        <v>96</v>
      </c>
      <c r="P11933" s="32">
        <v>90</v>
      </c>
      <c r="Q11933" s="61">
        <v>51.028338151953321</v>
      </c>
      <c r="R11933" s="32" t="s">
        <v>1075</v>
      </c>
      <c r="S11933" s="32" t="s">
        <v>145</v>
      </c>
      <c r="T11933" s="32" t="s">
        <v>99</v>
      </c>
      <c r="U11933" s="32" t="s">
        <v>80</v>
      </c>
      <c r="V11933" s="32">
        <v>16</v>
      </c>
      <c r="W11933" s="32">
        <v>2770</v>
      </c>
      <c r="X11933" s="32" t="s">
        <v>93</v>
      </c>
      <c r="Y11933" s="32">
        <v>6</v>
      </c>
      <c r="Z11933" s="32">
        <v>55</v>
      </c>
    </row>
    <row r="11934" spans="1:26" x14ac:dyDescent="0.2">
      <c r="A11934" s="32">
        <v>3170</v>
      </c>
      <c r="B11934" s="32">
        <v>0</v>
      </c>
      <c r="C11934" s="32">
        <v>263</v>
      </c>
      <c r="D11934" s="34">
        <v>43044</v>
      </c>
      <c r="E11934" s="32" t="b">
        <v>0</v>
      </c>
      <c r="F11934" s="35" t="s">
        <v>37</v>
      </c>
      <c r="G11934" s="35" t="s">
        <v>45</v>
      </c>
      <c r="H11934" s="35" t="s">
        <v>39</v>
      </c>
      <c r="I11934" s="35" t="s">
        <v>44</v>
      </c>
      <c r="J11934" s="35" t="s">
        <v>40</v>
      </c>
      <c r="K11934" s="36">
        <v>363.01</v>
      </c>
      <c r="L11934" s="36">
        <v>290.41000000000003</v>
      </c>
      <c r="M11934" s="34">
        <v>38482</v>
      </c>
      <c r="N11934" s="36">
        <v>72.599999999999966</v>
      </c>
      <c r="O11934" s="32" t="s">
        <v>74</v>
      </c>
      <c r="P11934" s="32">
        <v>97</v>
      </c>
      <c r="Q11934" s="61">
        <v>37.726968288939617</v>
      </c>
      <c r="R11934" s="32" t="s">
        <v>480</v>
      </c>
      <c r="S11934" s="32" t="s">
        <v>170</v>
      </c>
      <c r="T11934" s="32" t="s">
        <v>120</v>
      </c>
      <c r="U11934" s="32" t="s">
        <v>90</v>
      </c>
      <c r="V11934" s="32">
        <v>7</v>
      </c>
      <c r="W11934" s="32">
        <v>2064</v>
      </c>
      <c r="X11934" s="32" t="s">
        <v>93</v>
      </c>
      <c r="Y11934" s="32">
        <v>9</v>
      </c>
      <c r="Z11934" s="32">
        <v>55</v>
      </c>
    </row>
    <row r="11935" spans="1:26" x14ac:dyDescent="0.2">
      <c r="A11935" s="32">
        <v>3263</v>
      </c>
      <c r="B11935" s="32">
        <v>66</v>
      </c>
      <c r="C11935" s="32">
        <v>649</v>
      </c>
      <c r="D11935" s="34">
        <v>43044</v>
      </c>
      <c r="E11935" s="32" t="b">
        <v>0</v>
      </c>
      <c r="F11935" s="35" t="s">
        <v>37</v>
      </c>
      <c r="G11935" s="35" t="s">
        <v>46</v>
      </c>
      <c r="H11935" s="35" t="s">
        <v>47</v>
      </c>
      <c r="I11935" s="35" t="s">
        <v>44</v>
      </c>
      <c r="J11935" s="35" t="s">
        <v>51</v>
      </c>
      <c r="K11935" s="36">
        <v>590.26</v>
      </c>
      <c r="L11935" s="36">
        <v>525.33000000000004</v>
      </c>
      <c r="M11935" s="34">
        <v>42710</v>
      </c>
      <c r="N11935" s="36">
        <v>64.92999999999995</v>
      </c>
      <c r="O11935" s="32" t="s">
        <v>74</v>
      </c>
      <c r="P11935" s="32">
        <v>86</v>
      </c>
      <c r="Q11935" s="61">
        <v>48.685872398528659</v>
      </c>
      <c r="R11935" s="32" t="s">
        <v>1223</v>
      </c>
      <c r="S11935" s="32" t="s">
        <v>98</v>
      </c>
      <c r="T11935" s="32" t="s">
        <v>78</v>
      </c>
      <c r="U11935" s="32" t="s">
        <v>80</v>
      </c>
      <c r="V11935" s="32">
        <v>10</v>
      </c>
      <c r="W11935" s="32">
        <v>2560</v>
      </c>
      <c r="X11935" s="32" t="s">
        <v>93</v>
      </c>
      <c r="Y11935" s="32">
        <v>8</v>
      </c>
      <c r="Z11935" s="32">
        <v>55</v>
      </c>
    </row>
    <row r="11936" spans="1:26" x14ac:dyDescent="0.2">
      <c r="A11936" s="32">
        <v>3317</v>
      </c>
      <c r="B11936" s="32">
        <v>80</v>
      </c>
      <c r="C11936" s="32">
        <v>2045</v>
      </c>
      <c r="D11936" s="34">
        <v>43044</v>
      </c>
      <c r="E11936" s="32" t="b">
        <v>0</v>
      </c>
      <c r="F11936" s="35" t="s">
        <v>37</v>
      </c>
      <c r="G11936" s="35" t="s">
        <v>41</v>
      </c>
      <c r="H11936" s="35" t="s">
        <v>39</v>
      </c>
      <c r="I11936" s="35" t="s">
        <v>40</v>
      </c>
      <c r="J11936" s="35" t="s">
        <v>42</v>
      </c>
      <c r="K11936" s="36">
        <v>1469.44</v>
      </c>
      <c r="L11936" s="36">
        <v>596.54999999999995</v>
      </c>
      <c r="M11936" s="34">
        <v>41047</v>
      </c>
      <c r="N11936" s="36">
        <v>872.8900000000001</v>
      </c>
      <c r="O11936" s="32" t="s">
        <v>96</v>
      </c>
      <c r="P11936" s="32">
        <v>84</v>
      </c>
      <c r="Q11936" s="61">
        <v>39.107790206747836</v>
      </c>
      <c r="R11936" s="32" t="s">
        <v>660</v>
      </c>
      <c r="S11936" s="32" t="s">
        <v>98</v>
      </c>
      <c r="T11936" s="32" t="s">
        <v>120</v>
      </c>
      <c r="U11936" s="32" t="s">
        <v>90</v>
      </c>
      <c r="V11936" s="32">
        <v>15</v>
      </c>
      <c r="W11936" s="32">
        <v>2075</v>
      </c>
      <c r="X11936" s="32" t="s">
        <v>93</v>
      </c>
      <c r="Y11936" s="32">
        <v>11</v>
      </c>
      <c r="Z11936" s="32">
        <v>55</v>
      </c>
    </row>
    <row r="11937" spans="1:26" x14ac:dyDescent="0.2">
      <c r="A11937" s="32">
        <v>3712</v>
      </c>
      <c r="B11937" s="32">
        <v>11</v>
      </c>
      <c r="C11937" s="32">
        <v>606</v>
      </c>
      <c r="D11937" s="34">
        <v>43044</v>
      </c>
      <c r="E11937" s="32" t="b">
        <v>1</v>
      </c>
      <c r="F11937" s="35" t="s">
        <v>37</v>
      </c>
      <c r="G11937" s="35" t="s">
        <v>46</v>
      </c>
      <c r="H11937" s="35" t="s">
        <v>39</v>
      </c>
      <c r="I11937" s="35" t="s">
        <v>50</v>
      </c>
      <c r="J11937" s="35" t="s">
        <v>40</v>
      </c>
      <c r="K11937" s="36">
        <v>1274.93</v>
      </c>
      <c r="L11937" s="36">
        <v>764.96</v>
      </c>
      <c r="M11937" s="34">
        <v>35378</v>
      </c>
      <c r="N11937" s="36">
        <v>509.97</v>
      </c>
      <c r="O11937" s="32" t="s">
        <v>74</v>
      </c>
      <c r="P11937" s="32">
        <v>13</v>
      </c>
      <c r="Q11937" s="61">
        <v>34.069434042364279</v>
      </c>
      <c r="R11937" s="32" t="s">
        <v>1486</v>
      </c>
      <c r="S11937" s="32" t="s">
        <v>77</v>
      </c>
      <c r="T11937" s="32" t="s">
        <v>78</v>
      </c>
      <c r="U11937" s="32" t="s">
        <v>80</v>
      </c>
      <c r="V11937" s="32">
        <v>2</v>
      </c>
      <c r="W11937" s="32">
        <v>2566</v>
      </c>
      <c r="X11937" s="32" t="s">
        <v>93</v>
      </c>
      <c r="Y11937" s="32">
        <v>8</v>
      </c>
      <c r="Z11937" s="32">
        <v>55</v>
      </c>
    </row>
    <row r="11938" spans="1:26" x14ac:dyDescent="0.2">
      <c r="A11938" s="32">
        <v>4306</v>
      </c>
      <c r="B11938" s="32">
        <v>74</v>
      </c>
      <c r="C11938" s="32">
        <v>3478</v>
      </c>
      <c r="D11938" s="34">
        <v>43044</v>
      </c>
      <c r="E11938" s="32" t="b">
        <v>1</v>
      </c>
      <c r="F11938" s="35" t="s">
        <v>37</v>
      </c>
      <c r="G11938" s="35" t="s">
        <v>48</v>
      </c>
      <c r="H11938" s="35" t="s">
        <v>39</v>
      </c>
      <c r="I11938" s="35" t="s">
        <v>40</v>
      </c>
      <c r="J11938" s="35" t="s">
        <v>40</v>
      </c>
      <c r="K11938" s="36">
        <v>1228.07</v>
      </c>
      <c r="L11938" s="36">
        <v>400.91</v>
      </c>
      <c r="M11938" s="34">
        <v>36668</v>
      </c>
      <c r="N11938" s="36">
        <v>827.15999999999985</v>
      </c>
      <c r="O11938" s="32" t="s">
        <v>96</v>
      </c>
      <c r="P11938" s="32">
        <v>90</v>
      </c>
      <c r="Q11938" s="61">
        <v>37.009160069761535</v>
      </c>
      <c r="R11938" s="32" t="s">
        <v>226</v>
      </c>
      <c r="S11938" s="32" t="s">
        <v>170</v>
      </c>
      <c r="T11938" s="32" t="s">
        <v>78</v>
      </c>
      <c r="U11938" s="32" t="s">
        <v>90</v>
      </c>
      <c r="V11938" s="32">
        <v>17</v>
      </c>
      <c r="W11938" s="32">
        <v>2880</v>
      </c>
      <c r="X11938" s="32" t="s">
        <v>93</v>
      </c>
      <c r="Y11938" s="32">
        <v>1</v>
      </c>
      <c r="Z11938" s="32">
        <v>55</v>
      </c>
    </row>
    <row r="11939" spans="1:26" x14ac:dyDescent="0.2">
      <c r="A11939" s="32">
        <v>5809</v>
      </c>
      <c r="B11939" s="32">
        <v>71</v>
      </c>
      <c r="C11939" s="32">
        <v>3460</v>
      </c>
      <c r="D11939" s="34">
        <v>43044</v>
      </c>
      <c r="E11939" s="32" t="b">
        <v>0</v>
      </c>
      <c r="F11939" s="35" t="s">
        <v>53</v>
      </c>
      <c r="G11939" s="35" t="s">
        <v>38</v>
      </c>
      <c r="H11939" s="35" t="s">
        <v>39</v>
      </c>
      <c r="I11939" s="35" t="s">
        <v>50</v>
      </c>
      <c r="J11939" s="35" t="s">
        <v>42</v>
      </c>
      <c r="K11939" s="36">
        <v>1842.92</v>
      </c>
      <c r="L11939" s="36">
        <v>1105.75</v>
      </c>
      <c r="M11939" s="34">
        <v>34996</v>
      </c>
      <c r="N11939" s="36">
        <v>737.17000000000007</v>
      </c>
      <c r="O11939" s="32" t="s">
        <v>96</v>
      </c>
      <c r="P11939" s="32">
        <v>62</v>
      </c>
      <c r="Q11939" s="61">
        <v>23.828338151953318</v>
      </c>
      <c r="R11939" s="32" t="s">
        <v>192</v>
      </c>
      <c r="S11939" s="32" t="s">
        <v>98</v>
      </c>
      <c r="T11939" s="32" t="s">
        <v>78</v>
      </c>
      <c r="U11939" s="32" t="s">
        <v>90</v>
      </c>
      <c r="V11939" s="32">
        <v>2</v>
      </c>
      <c r="W11939" s="32">
        <v>3051</v>
      </c>
      <c r="X11939" s="32" t="s">
        <v>102</v>
      </c>
      <c r="Y11939" s="32">
        <v>10</v>
      </c>
      <c r="Z11939" s="32">
        <v>55</v>
      </c>
    </row>
    <row r="11940" spans="1:26" x14ac:dyDescent="0.2">
      <c r="A11940" s="32">
        <v>6701</v>
      </c>
      <c r="B11940" s="32">
        <v>96</v>
      </c>
      <c r="C11940" s="32">
        <v>2381</v>
      </c>
      <c r="D11940" s="34">
        <v>43044</v>
      </c>
      <c r="E11940" s="32" t="b">
        <v>0</v>
      </c>
      <c r="F11940" s="35" t="s">
        <v>37</v>
      </c>
      <c r="G11940" s="35" t="s">
        <v>48</v>
      </c>
      <c r="H11940" s="35" t="s">
        <v>47</v>
      </c>
      <c r="I11940" s="35" t="s">
        <v>44</v>
      </c>
      <c r="J11940" s="35" t="s">
        <v>51</v>
      </c>
      <c r="K11940" s="36">
        <v>1172.78</v>
      </c>
      <c r="L11940" s="36">
        <v>1043.77</v>
      </c>
      <c r="M11940" s="34">
        <v>34556</v>
      </c>
      <c r="N11940" s="36">
        <v>129.01</v>
      </c>
      <c r="O11940" s="32" t="s">
        <v>96</v>
      </c>
      <c r="P11940" s="32">
        <v>44</v>
      </c>
      <c r="Q11940" s="61">
        <v>50.502310754693042</v>
      </c>
      <c r="R11940" s="32" t="s">
        <v>209</v>
      </c>
      <c r="S11940" s="32" t="s">
        <v>366</v>
      </c>
      <c r="T11940" s="32" t="s">
        <v>99</v>
      </c>
      <c r="U11940" s="32" t="s">
        <v>80</v>
      </c>
      <c r="V11940" s="32">
        <v>5</v>
      </c>
      <c r="W11940" s="32">
        <v>2015</v>
      </c>
      <c r="X11940" s="32" t="s">
        <v>93</v>
      </c>
      <c r="Y11940" s="32">
        <v>9</v>
      </c>
      <c r="Z11940" s="32">
        <v>55</v>
      </c>
    </row>
    <row r="11941" spans="1:26" x14ac:dyDescent="0.2">
      <c r="A11941" s="32">
        <v>7159</v>
      </c>
      <c r="B11941" s="32">
        <v>87</v>
      </c>
      <c r="C11941" s="32">
        <v>3064</v>
      </c>
      <c r="D11941" s="34">
        <v>43044</v>
      </c>
      <c r="E11941" s="32" t="b">
        <v>1</v>
      </c>
      <c r="F11941" s="35" t="s">
        <v>37</v>
      </c>
      <c r="G11941" s="35" t="s">
        <v>46</v>
      </c>
      <c r="H11941" s="35" t="s">
        <v>39</v>
      </c>
      <c r="I11941" s="35" t="s">
        <v>50</v>
      </c>
      <c r="J11941" s="35" t="s">
        <v>40</v>
      </c>
      <c r="K11941" s="36">
        <v>1179</v>
      </c>
      <c r="L11941" s="36">
        <v>707.4</v>
      </c>
      <c r="M11941" s="34">
        <v>35667</v>
      </c>
      <c r="N11941" s="36">
        <v>471.6</v>
      </c>
      <c r="O11941" s="32" t="s">
        <v>74</v>
      </c>
      <c r="P11941" s="32">
        <v>74</v>
      </c>
      <c r="Q11941" s="61">
        <v>28.15436554921359</v>
      </c>
      <c r="R11941" s="32" t="s">
        <v>365</v>
      </c>
      <c r="S11941" s="32" t="s">
        <v>98</v>
      </c>
      <c r="T11941" s="32" t="s">
        <v>99</v>
      </c>
      <c r="U11941" s="32" t="s">
        <v>80</v>
      </c>
      <c r="V11941" s="32">
        <v>4</v>
      </c>
      <c r="W11941" s="32">
        <v>3064</v>
      </c>
      <c r="X11941" s="32" t="s">
        <v>102</v>
      </c>
      <c r="Y11941" s="32">
        <v>8</v>
      </c>
      <c r="Z11941" s="32">
        <v>55</v>
      </c>
    </row>
    <row r="11942" spans="1:26" x14ac:dyDescent="0.2">
      <c r="A11942" s="32">
        <v>7743</v>
      </c>
      <c r="B11942" s="32">
        <v>26</v>
      </c>
      <c r="C11942" s="32">
        <v>902</v>
      </c>
      <c r="D11942" s="34">
        <v>43044</v>
      </c>
      <c r="E11942" s="32" t="b">
        <v>0</v>
      </c>
      <c r="F11942" s="35" t="s">
        <v>37</v>
      </c>
      <c r="G11942" s="35" t="s">
        <v>48</v>
      </c>
      <c r="H11942" s="35" t="s">
        <v>39</v>
      </c>
      <c r="I11942" s="35" t="s">
        <v>40</v>
      </c>
      <c r="J11942" s="35" t="s">
        <v>40</v>
      </c>
      <c r="K11942" s="36">
        <v>1992.93</v>
      </c>
      <c r="L11942" s="36">
        <v>762.63</v>
      </c>
      <c r="M11942" s="34">
        <v>34115</v>
      </c>
      <c r="N11942" s="36">
        <v>1230.3000000000002</v>
      </c>
      <c r="O11942" s="32" t="s">
        <v>96</v>
      </c>
      <c r="P11942" s="32">
        <v>13</v>
      </c>
      <c r="Q11942" s="61">
        <v>34.042036782090307</v>
      </c>
      <c r="R11942" s="32" t="s">
        <v>698</v>
      </c>
      <c r="S11942" s="32" t="s">
        <v>133</v>
      </c>
      <c r="T11942" s="32" t="s">
        <v>78</v>
      </c>
      <c r="U11942" s="32" t="s">
        <v>90</v>
      </c>
      <c r="V11942" s="32">
        <v>18</v>
      </c>
      <c r="W11942" s="32">
        <v>2340</v>
      </c>
      <c r="X11942" s="32" t="s">
        <v>93</v>
      </c>
      <c r="Y11942" s="32">
        <v>3</v>
      </c>
      <c r="Z11942" s="32">
        <v>55</v>
      </c>
    </row>
    <row r="11943" spans="1:26" x14ac:dyDescent="0.2">
      <c r="A11943" s="32">
        <v>8240</v>
      </c>
      <c r="B11943" s="32">
        <v>0</v>
      </c>
      <c r="C11943" s="32">
        <v>982</v>
      </c>
      <c r="D11943" s="34">
        <v>43044</v>
      </c>
      <c r="E11943" s="32" t="b">
        <v>1</v>
      </c>
      <c r="F11943" s="35" t="s">
        <v>37</v>
      </c>
      <c r="G11943" s="35" t="s">
        <v>38</v>
      </c>
      <c r="H11943" s="35" t="s">
        <v>39</v>
      </c>
      <c r="I11943" s="35" t="s">
        <v>40</v>
      </c>
      <c r="J11943" s="35" t="s">
        <v>40</v>
      </c>
      <c r="K11943" s="36">
        <v>71.489999999999995</v>
      </c>
      <c r="L11943" s="36">
        <v>53.62</v>
      </c>
      <c r="M11943" s="34">
        <v>41701</v>
      </c>
      <c r="N11943" s="36">
        <v>17.869999999999997</v>
      </c>
      <c r="O11943" s="32" t="s">
        <v>74</v>
      </c>
      <c r="P11943" s="32">
        <v>0</v>
      </c>
      <c r="Q11943" s="61">
        <v>63.513269658802635</v>
      </c>
      <c r="R11943" s="32" t="s">
        <v>953</v>
      </c>
      <c r="S11943" s="32" t="s">
        <v>170</v>
      </c>
      <c r="T11943" s="32" t="s">
        <v>120</v>
      </c>
      <c r="U11943" s="32" t="s">
        <v>80</v>
      </c>
      <c r="V11943" s="32">
        <v>6</v>
      </c>
      <c r="W11943" s="32">
        <v>2250</v>
      </c>
      <c r="X11943" s="32" t="s">
        <v>93</v>
      </c>
      <c r="Y11943" s="32">
        <v>6</v>
      </c>
      <c r="Z11943" s="32">
        <v>55</v>
      </c>
    </row>
    <row r="11944" spans="1:26" x14ac:dyDescent="0.2">
      <c r="A11944" s="32">
        <v>8399</v>
      </c>
      <c r="B11944" s="32">
        <v>71</v>
      </c>
      <c r="C11944" s="32">
        <v>51</v>
      </c>
      <c r="D11944" s="34">
        <v>43044</v>
      </c>
      <c r="E11944" s="32" t="b">
        <v>0</v>
      </c>
      <c r="F11944" s="35" t="s">
        <v>37</v>
      </c>
      <c r="G11944" s="35" t="s">
        <v>38</v>
      </c>
      <c r="H11944" s="35" t="s">
        <v>39</v>
      </c>
      <c r="I11944" s="35" t="s">
        <v>50</v>
      </c>
      <c r="J11944" s="35" t="s">
        <v>42</v>
      </c>
      <c r="K11944" s="36">
        <v>1842.92</v>
      </c>
      <c r="L11944" s="36">
        <v>1105.75</v>
      </c>
      <c r="M11944" s="34">
        <v>34996</v>
      </c>
      <c r="N11944" s="36">
        <v>737.17000000000007</v>
      </c>
      <c r="O11944" s="32" t="s">
        <v>74</v>
      </c>
      <c r="P11944" s="32">
        <v>38</v>
      </c>
      <c r="Q11944" s="61">
        <v>63.702310754693045</v>
      </c>
      <c r="R11944" s="32" t="s">
        <v>1917</v>
      </c>
      <c r="S11944" s="32" t="s">
        <v>133</v>
      </c>
      <c r="T11944" s="32" t="s">
        <v>78</v>
      </c>
      <c r="U11944" s="32" t="s">
        <v>90</v>
      </c>
      <c r="V11944" s="32">
        <v>18</v>
      </c>
      <c r="W11944" s="32">
        <v>4503</v>
      </c>
      <c r="X11944" s="32" t="s">
        <v>83</v>
      </c>
      <c r="Y11944" s="32">
        <v>5</v>
      </c>
      <c r="Z11944" s="32">
        <v>55</v>
      </c>
    </row>
    <row r="11945" spans="1:26" x14ac:dyDescent="0.2">
      <c r="A11945" s="32">
        <v>8473</v>
      </c>
      <c r="B11945" s="32">
        <v>86</v>
      </c>
      <c r="C11945" s="32">
        <v>365</v>
      </c>
      <c r="D11945" s="34">
        <v>43044</v>
      </c>
      <c r="E11945" s="32" t="b">
        <v>1</v>
      </c>
      <c r="F11945" s="35" t="s">
        <v>37</v>
      </c>
      <c r="G11945" s="35" t="s">
        <v>45</v>
      </c>
      <c r="H11945" s="35" t="s">
        <v>47</v>
      </c>
      <c r="I11945" s="35" t="s">
        <v>50</v>
      </c>
      <c r="J11945" s="35" t="s">
        <v>42</v>
      </c>
      <c r="K11945" s="36">
        <v>774.53</v>
      </c>
      <c r="L11945" s="36">
        <v>464.72</v>
      </c>
      <c r="M11945" s="34">
        <v>37698</v>
      </c>
      <c r="N11945" s="36">
        <v>309.80999999999995</v>
      </c>
      <c r="O11945" s="32" t="s">
        <v>96</v>
      </c>
      <c r="P11945" s="32">
        <v>96</v>
      </c>
      <c r="Q11945" s="61">
        <v>47.129708014967015</v>
      </c>
      <c r="R11945" s="32" t="s">
        <v>353</v>
      </c>
      <c r="S11945" s="32" t="s">
        <v>89</v>
      </c>
      <c r="T11945" s="32" t="s">
        <v>120</v>
      </c>
      <c r="U11945" s="32" t="s">
        <v>90</v>
      </c>
      <c r="V11945" s="32">
        <v>15</v>
      </c>
      <c r="W11945" s="32">
        <v>4020</v>
      </c>
      <c r="X11945" s="32" t="s">
        <v>83</v>
      </c>
      <c r="Y11945" s="32">
        <v>5</v>
      </c>
      <c r="Z11945" s="32">
        <v>55</v>
      </c>
    </row>
    <row r="11946" spans="1:26" x14ac:dyDescent="0.2">
      <c r="A11946" s="32">
        <v>8831</v>
      </c>
      <c r="B11946" s="32">
        <v>16</v>
      </c>
      <c r="C11946" s="32">
        <v>2339</v>
      </c>
      <c r="D11946" s="34">
        <v>43044</v>
      </c>
      <c r="E11946" s="32" t="b">
        <v>1</v>
      </c>
      <c r="F11946" s="35" t="s">
        <v>37</v>
      </c>
      <c r="G11946" s="35" t="s">
        <v>45</v>
      </c>
      <c r="H11946" s="35" t="s">
        <v>39</v>
      </c>
      <c r="I11946" s="35" t="s">
        <v>50</v>
      </c>
      <c r="J11946" s="35" t="s">
        <v>51</v>
      </c>
      <c r="K11946" s="36">
        <v>1661.92</v>
      </c>
      <c r="L11946" s="36">
        <v>1479.11</v>
      </c>
      <c r="M11946" s="34">
        <v>39880</v>
      </c>
      <c r="N11946" s="36">
        <v>182.81000000000017</v>
      </c>
      <c r="O11946" s="32" t="s">
        <v>96</v>
      </c>
      <c r="P11946" s="32">
        <v>13</v>
      </c>
      <c r="Q11946" s="61">
        <v>64.639297056062901</v>
      </c>
      <c r="R11946" s="32" t="s">
        <v>4431</v>
      </c>
      <c r="S11946" s="32" t="s">
        <v>89</v>
      </c>
      <c r="T11946" s="32" t="s">
        <v>99</v>
      </c>
      <c r="U11946" s="32" t="s">
        <v>80</v>
      </c>
      <c r="V11946" s="32">
        <v>16</v>
      </c>
      <c r="W11946" s="32">
        <v>2153</v>
      </c>
      <c r="X11946" s="32" t="s">
        <v>93</v>
      </c>
      <c r="Y11946" s="32">
        <v>10</v>
      </c>
      <c r="Z11946" s="32">
        <v>55</v>
      </c>
    </row>
    <row r="11947" spans="1:26" x14ac:dyDescent="0.2">
      <c r="A11947" s="32">
        <v>10389</v>
      </c>
      <c r="B11947" s="32">
        <v>1</v>
      </c>
      <c r="C11947" s="32">
        <v>2087</v>
      </c>
      <c r="D11947" s="34">
        <v>43044</v>
      </c>
      <c r="E11947" s="32" t="b">
        <v>1</v>
      </c>
      <c r="F11947" s="35" t="s">
        <v>37</v>
      </c>
      <c r="G11947" s="35" t="s">
        <v>46</v>
      </c>
      <c r="H11947" s="35" t="s">
        <v>39</v>
      </c>
      <c r="I11947" s="35" t="s">
        <v>40</v>
      </c>
      <c r="J11947" s="35" t="s">
        <v>40</v>
      </c>
      <c r="K11947" s="36">
        <v>1403.5</v>
      </c>
      <c r="L11947" s="36">
        <v>954.82</v>
      </c>
      <c r="M11947" s="34">
        <v>42688</v>
      </c>
      <c r="N11947" s="36">
        <v>448.67999999999995</v>
      </c>
      <c r="O11947" s="32" t="s">
        <v>74</v>
      </c>
      <c r="P11947" s="32">
        <v>68</v>
      </c>
      <c r="Q11947" s="61">
        <v>54.187242261542359</v>
      </c>
      <c r="R11947" s="32" t="s">
        <v>2481</v>
      </c>
      <c r="S11947" s="32" t="s">
        <v>145</v>
      </c>
      <c r="T11947" s="32" t="s">
        <v>78</v>
      </c>
      <c r="U11947" s="32" t="s">
        <v>80</v>
      </c>
      <c r="V11947" s="32">
        <v>15</v>
      </c>
      <c r="W11947" s="32">
        <v>3024</v>
      </c>
      <c r="X11947" s="32" t="s">
        <v>102</v>
      </c>
      <c r="Y11947" s="32">
        <v>7</v>
      </c>
      <c r="Z11947" s="32">
        <v>55</v>
      </c>
    </row>
    <row r="11948" spans="1:26" x14ac:dyDescent="0.2">
      <c r="A11948" s="32">
        <v>10906</v>
      </c>
      <c r="B11948" s="32">
        <v>0</v>
      </c>
      <c r="C11948" s="32">
        <v>2871</v>
      </c>
      <c r="D11948" s="34">
        <v>43044</v>
      </c>
      <c r="E11948" s="32" t="b">
        <v>0</v>
      </c>
      <c r="F11948" s="35" t="s">
        <v>37</v>
      </c>
      <c r="G11948" s="35" t="s">
        <v>48</v>
      </c>
      <c r="H11948" s="35" t="s">
        <v>39</v>
      </c>
      <c r="I11948" s="35" t="s">
        <v>40</v>
      </c>
      <c r="J11948" s="35" t="s">
        <v>51</v>
      </c>
      <c r="K11948" s="36">
        <v>175.89</v>
      </c>
      <c r="L11948" s="36">
        <v>131.91999999999999</v>
      </c>
      <c r="M11948" s="34">
        <v>37220</v>
      </c>
      <c r="N11948" s="36">
        <v>43.97</v>
      </c>
      <c r="O11948" s="32" t="s">
        <v>74</v>
      </c>
      <c r="P11948" s="32">
        <v>99</v>
      </c>
      <c r="Q11948" s="61">
        <v>45.400940891679348</v>
      </c>
      <c r="R11948" s="32" t="s">
        <v>118</v>
      </c>
      <c r="S11948" s="32" t="s">
        <v>119</v>
      </c>
      <c r="T11948" s="32" t="s">
        <v>120</v>
      </c>
      <c r="U11948" s="32" t="s">
        <v>80</v>
      </c>
      <c r="V11948" s="32">
        <v>15</v>
      </c>
      <c r="W11948" s="32">
        <v>2047</v>
      </c>
      <c r="X11948" s="32" t="s">
        <v>93</v>
      </c>
      <c r="Y11948" s="32">
        <v>12</v>
      </c>
      <c r="Z11948" s="32">
        <v>55</v>
      </c>
    </row>
    <row r="11949" spans="1:26" x14ac:dyDescent="0.2">
      <c r="A11949" s="32">
        <v>11012</v>
      </c>
      <c r="B11949" s="32">
        <v>6</v>
      </c>
      <c r="C11949" s="32">
        <v>2501</v>
      </c>
      <c r="D11949" s="34">
        <v>43044</v>
      </c>
      <c r="E11949" s="32" t="b">
        <v>1</v>
      </c>
      <c r="F11949" s="35" t="s">
        <v>37</v>
      </c>
      <c r="G11949" s="35" t="s">
        <v>43</v>
      </c>
      <c r="H11949" s="35" t="s">
        <v>39</v>
      </c>
      <c r="I11949" s="35" t="s">
        <v>50</v>
      </c>
      <c r="J11949" s="35" t="s">
        <v>40</v>
      </c>
      <c r="K11949" s="36">
        <v>227.88</v>
      </c>
      <c r="L11949" s="36">
        <v>136.72999999999999</v>
      </c>
      <c r="M11949" s="34">
        <v>33549</v>
      </c>
      <c r="N11949" s="36">
        <v>91.15</v>
      </c>
      <c r="O11949" s="32" t="s">
        <v>96</v>
      </c>
      <c r="P11949" s="32">
        <v>35</v>
      </c>
      <c r="Q11949" s="61">
        <v>52.09409157661085</v>
      </c>
      <c r="R11949" s="32" t="s">
        <v>192</v>
      </c>
      <c r="S11949" s="32" t="s">
        <v>98</v>
      </c>
      <c r="T11949" s="32" t="s">
        <v>78</v>
      </c>
      <c r="U11949" s="32" t="s">
        <v>80</v>
      </c>
      <c r="V11949" s="32">
        <v>10</v>
      </c>
      <c r="W11949" s="32">
        <v>2566</v>
      </c>
      <c r="X11949" s="32" t="s">
        <v>93</v>
      </c>
      <c r="Y11949" s="32">
        <v>9</v>
      </c>
      <c r="Z11949" s="32">
        <v>55</v>
      </c>
    </row>
    <row r="11950" spans="1:26" x14ac:dyDescent="0.2">
      <c r="A11950" s="32">
        <v>11239</v>
      </c>
      <c r="B11950" s="32">
        <v>59</v>
      </c>
      <c r="C11950" s="32">
        <v>1582</v>
      </c>
      <c r="D11950" s="34">
        <v>43044</v>
      </c>
      <c r="E11950" s="32" t="b">
        <v>0</v>
      </c>
      <c r="F11950" s="35" t="s">
        <v>37</v>
      </c>
      <c r="G11950" s="35" t="s">
        <v>38</v>
      </c>
      <c r="H11950" s="35" t="s">
        <v>39</v>
      </c>
      <c r="I11950" s="35" t="s">
        <v>40</v>
      </c>
      <c r="J11950" s="35" t="s">
        <v>42</v>
      </c>
      <c r="K11950" s="36">
        <v>1061.56</v>
      </c>
      <c r="L11950" s="36">
        <v>733.58</v>
      </c>
      <c r="M11950" s="34">
        <v>34170</v>
      </c>
      <c r="N11950" s="36">
        <v>327.9799999999999</v>
      </c>
      <c r="O11950" s="32" t="s">
        <v>96</v>
      </c>
      <c r="P11950" s="32">
        <v>26</v>
      </c>
      <c r="Q11950" s="61">
        <v>45.579023083460164</v>
      </c>
      <c r="R11950" s="32" t="s">
        <v>4712</v>
      </c>
      <c r="S11950" s="32" t="s">
        <v>89</v>
      </c>
      <c r="T11950" s="32" t="s">
        <v>78</v>
      </c>
      <c r="U11950" s="32" t="s">
        <v>90</v>
      </c>
      <c r="V11950" s="32">
        <v>4</v>
      </c>
      <c r="W11950" s="32">
        <v>2101</v>
      </c>
      <c r="X11950" s="32" t="s">
        <v>93</v>
      </c>
      <c r="Y11950" s="32">
        <v>11</v>
      </c>
      <c r="Z11950" s="32">
        <v>55</v>
      </c>
    </row>
    <row r="11951" spans="1:26" x14ac:dyDescent="0.2">
      <c r="A11951" s="32">
        <v>11761</v>
      </c>
      <c r="B11951" s="32">
        <v>70</v>
      </c>
      <c r="C11951" s="32">
        <v>3197</v>
      </c>
      <c r="D11951" s="34">
        <v>43044</v>
      </c>
      <c r="E11951" s="32" t="b">
        <v>1</v>
      </c>
      <c r="F11951" s="35" t="s">
        <v>37</v>
      </c>
      <c r="G11951" s="35" t="s">
        <v>45</v>
      </c>
      <c r="H11951" s="35" t="s">
        <v>47</v>
      </c>
      <c r="I11951" s="35" t="s">
        <v>40</v>
      </c>
      <c r="J11951" s="35" t="s">
        <v>40</v>
      </c>
      <c r="K11951" s="36">
        <v>1036.5899999999999</v>
      </c>
      <c r="L11951" s="36">
        <v>206.35</v>
      </c>
      <c r="M11951" s="34">
        <v>33364</v>
      </c>
      <c r="N11951" s="36">
        <v>830.2399999999999</v>
      </c>
      <c r="O11951" s="32" t="s">
        <v>96</v>
      </c>
      <c r="P11951" s="32">
        <v>11</v>
      </c>
      <c r="Q11951" s="61">
        <v>47.485872398528663</v>
      </c>
      <c r="R11951" s="32" t="s">
        <v>157</v>
      </c>
      <c r="S11951" s="32" t="s">
        <v>170</v>
      </c>
      <c r="T11951" s="32" t="s">
        <v>120</v>
      </c>
      <c r="U11951" s="32" t="s">
        <v>90</v>
      </c>
      <c r="V11951" s="32">
        <v>14</v>
      </c>
      <c r="W11951" s="32">
        <v>2031</v>
      </c>
      <c r="X11951" s="32" t="s">
        <v>93</v>
      </c>
      <c r="Y11951" s="32">
        <v>8</v>
      </c>
      <c r="Z11951" s="32">
        <v>55</v>
      </c>
    </row>
    <row r="11952" spans="1:26" x14ac:dyDescent="0.2">
      <c r="A11952" s="32">
        <v>12439</v>
      </c>
      <c r="B11952" s="32">
        <v>0</v>
      </c>
      <c r="C11952" s="32">
        <v>842</v>
      </c>
      <c r="D11952" s="34">
        <v>43044</v>
      </c>
      <c r="E11952" s="32" t="b">
        <v>1</v>
      </c>
      <c r="F11952" s="35" t="s">
        <v>37</v>
      </c>
      <c r="G11952" s="35" t="s">
        <v>43</v>
      </c>
      <c r="H11952" s="35" t="s">
        <v>47</v>
      </c>
      <c r="I11952" s="35" t="s">
        <v>50</v>
      </c>
      <c r="J11952" s="35" t="s">
        <v>42</v>
      </c>
      <c r="K11952" s="36">
        <v>12.01</v>
      </c>
      <c r="L11952" s="36">
        <v>7.21</v>
      </c>
      <c r="M11952" s="34">
        <v>39880</v>
      </c>
      <c r="N11952" s="36">
        <v>4.8</v>
      </c>
      <c r="O11952" s="32" t="s">
        <v>74</v>
      </c>
      <c r="P11952" s="32">
        <v>93</v>
      </c>
      <c r="Q11952" s="61">
        <v>23.979023083460167</v>
      </c>
      <c r="R11952" s="32" t="s">
        <v>126</v>
      </c>
      <c r="S11952" s="32" t="s">
        <v>98</v>
      </c>
      <c r="T11952" s="32" t="s">
        <v>120</v>
      </c>
      <c r="U11952" s="32" t="s">
        <v>90</v>
      </c>
      <c r="V11952" s="32">
        <v>2</v>
      </c>
      <c r="W11952" s="32">
        <v>3028</v>
      </c>
      <c r="X11952" s="32" t="s">
        <v>102</v>
      </c>
      <c r="Y11952" s="32">
        <v>6</v>
      </c>
      <c r="Z11952" s="32">
        <v>55</v>
      </c>
    </row>
    <row r="11953" spans="1:26" x14ac:dyDescent="0.2">
      <c r="A11953" s="32">
        <v>13002</v>
      </c>
      <c r="B11953" s="32">
        <v>30</v>
      </c>
      <c r="C11953" s="32">
        <v>499</v>
      </c>
      <c r="D11953" s="34">
        <v>43044</v>
      </c>
      <c r="E11953" s="32" t="b">
        <v>1</v>
      </c>
      <c r="F11953" s="35" t="s">
        <v>37</v>
      </c>
      <c r="G11953" s="35" t="s">
        <v>38</v>
      </c>
      <c r="H11953" s="35" t="s">
        <v>39</v>
      </c>
      <c r="I11953" s="35" t="s">
        <v>50</v>
      </c>
      <c r="J11953" s="35" t="s">
        <v>40</v>
      </c>
      <c r="K11953" s="36">
        <v>748.17</v>
      </c>
      <c r="L11953" s="36">
        <v>448.9</v>
      </c>
      <c r="M11953" s="34">
        <v>33552</v>
      </c>
      <c r="N11953" s="36">
        <v>299.27</v>
      </c>
      <c r="O11953" s="32" t="s">
        <v>96</v>
      </c>
      <c r="P11953" s="32">
        <v>58</v>
      </c>
      <c r="Q11953" s="61">
        <v>62.425598425925919</v>
      </c>
      <c r="R11953" s="32" t="s">
        <v>3683</v>
      </c>
      <c r="S11953" s="32" t="s">
        <v>98</v>
      </c>
      <c r="T11953" s="32" t="s">
        <v>99</v>
      </c>
      <c r="U11953" s="32" t="s">
        <v>90</v>
      </c>
      <c r="V11953" s="32">
        <v>19</v>
      </c>
      <c r="W11953" s="32">
        <v>3143</v>
      </c>
      <c r="X11953" s="32" t="s">
        <v>102</v>
      </c>
      <c r="Y11953" s="32">
        <v>7</v>
      </c>
      <c r="Z11953" s="32">
        <v>55</v>
      </c>
    </row>
    <row r="11954" spans="1:26" x14ac:dyDescent="0.2">
      <c r="A11954" s="32">
        <v>13016</v>
      </c>
      <c r="B11954" s="32">
        <v>78</v>
      </c>
      <c r="C11954" s="32">
        <v>2464</v>
      </c>
      <c r="D11954" s="34">
        <v>43044</v>
      </c>
      <c r="E11954" s="32" t="b">
        <v>0</v>
      </c>
      <c r="F11954" s="35" t="s">
        <v>37</v>
      </c>
      <c r="G11954" s="35" t="s">
        <v>46</v>
      </c>
      <c r="H11954" s="35" t="s">
        <v>39</v>
      </c>
      <c r="I11954" s="35" t="s">
        <v>40</v>
      </c>
      <c r="J11954" s="35" t="s">
        <v>42</v>
      </c>
      <c r="K11954" s="36">
        <v>1765.3</v>
      </c>
      <c r="L11954" s="36">
        <v>709.48</v>
      </c>
      <c r="M11954" s="34">
        <v>38193</v>
      </c>
      <c r="N11954" s="36">
        <v>1055.82</v>
      </c>
      <c r="O11954" s="32" t="s">
        <v>96</v>
      </c>
      <c r="P11954" s="32">
        <v>54</v>
      </c>
      <c r="Q11954" s="61">
        <v>40.351625823186197</v>
      </c>
      <c r="R11954" s="32" t="s">
        <v>138</v>
      </c>
      <c r="S11954" s="32" t="s">
        <v>133</v>
      </c>
      <c r="T11954" s="32" t="s">
        <v>78</v>
      </c>
      <c r="U11954" s="32" t="s">
        <v>90</v>
      </c>
      <c r="V11954" s="32">
        <v>6</v>
      </c>
      <c r="W11954" s="32">
        <v>2573</v>
      </c>
      <c r="X11954" s="32" t="s">
        <v>93</v>
      </c>
      <c r="Y11954" s="32">
        <v>8</v>
      </c>
      <c r="Z11954" s="32">
        <v>55</v>
      </c>
    </row>
    <row r="11955" spans="1:26" x14ac:dyDescent="0.2">
      <c r="A11955" s="32">
        <v>13830</v>
      </c>
      <c r="B11955" s="32">
        <v>20</v>
      </c>
      <c r="C11955" s="32">
        <v>1545</v>
      </c>
      <c r="D11955" s="34">
        <v>43044</v>
      </c>
      <c r="E11955" s="32" t="b">
        <v>0</v>
      </c>
      <c r="F11955" s="35" t="s">
        <v>37</v>
      </c>
      <c r="G11955" s="35" t="s">
        <v>41</v>
      </c>
      <c r="H11955" s="35" t="s">
        <v>39</v>
      </c>
      <c r="I11955" s="35" t="s">
        <v>40</v>
      </c>
      <c r="J11955" s="35" t="s">
        <v>51</v>
      </c>
      <c r="K11955" s="36">
        <v>1775.81</v>
      </c>
      <c r="L11955" s="36">
        <v>1580.47</v>
      </c>
      <c r="M11955" s="34">
        <v>40670</v>
      </c>
      <c r="N11955" s="36">
        <v>195.33999999999992</v>
      </c>
      <c r="O11955" s="32" t="s">
        <v>74</v>
      </c>
      <c r="P11955" s="32">
        <v>75</v>
      </c>
      <c r="Q11955" s="61">
        <v>45.935187467021812</v>
      </c>
      <c r="R11955" s="32" t="s">
        <v>187</v>
      </c>
      <c r="S11955" s="32" t="s">
        <v>170</v>
      </c>
      <c r="T11955" s="32" t="s">
        <v>78</v>
      </c>
      <c r="U11955" s="32" t="s">
        <v>80</v>
      </c>
      <c r="V11955" s="32">
        <v>15</v>
      </c>
      <c r="W11955" s="32">
        <v>3196</v>
      </c>
      <c r="X11955" s="32" t="s">
        <v>102</v>
      </c>
      <c r="Y11955" s="32">
        <v>10</v>
      </c>
      <c r="Z11955" s="32">
        <v>55</v>
      </c>
    </row>
    <row r="11956" spans="1:26" x14ac:dyDescent="0.2">
      <c r="A11956" s="32">
        <v>14786</v>
      </c>
      <c r="B11956" s="32">
        <v>0</v>
      </c>
      <c r="C11956" s="32">
        <v>1096</v>
      </c>
      <c r="D11956" s="34">
        <v>43044</v>
      </c>
      <c r="E11956" s="32" t="b">
        <v>1</v>
      </c>
      <c r="F11956" s="35" t="s">
        <v>37</v>
      </c>
      <c r="G11956" s="35" t="s">
        <v>46</v>
      </c>
      <c r="H11956" s="35" t="s">
        <v>39</v>
      </c>
      <c r="I11956" s="35" t="s">
        <v>40</v>
      </c>
      <c r="J11956" s="35" t="s">
        <v>40</v>
      </c>
      <c r="K11956" s="36">
        <v>230.91</v>
      </c>
      <c r="L11956" s="36">
        <v>173.18</v>
      </c>
      <c r="M11956" s="34">
        <v>39031</v>
      </c>
      <c r="N11956" s="36">
        <v>57.72999999999999</v>
      </c>
      <c r="O11956" s="32" t="s">
        <v>96</v>
      </c>
      <c r="P11956" s="32">
        <v>2</v>
      </c>
      <c r="Q11956" s="61">
        <v>53.710529932775238</v>
      </c>
      <c r="R11956" s="32" t="s">
        <v>3703</v>
      </c>
      <c r="S11956" s="32" t="s">
        <v>170</v>
      </c>
      <c r="T11956" s="32" t="s">
        <v>120</v>
      </c>
      <c r="U11956" s="32" t="s">
        <v>90</v>
      </c>
      <c r="V11956" s="32">
        <v>14</v>
      </c>
      <c r="W11956" s="32">
        <v>2153</v>
      </c>
      <c r="X11956" s="32" t="s">
        <v>93</v>
      </c>
      <c r="Y11956" s="32">
        <v>9</v>
      </c>
      <c r="Z11956" s="32">
        <v>55</v>
      </c>
    </row>
    <row r="11957" spans="1:26" x14ac:dyDescent="0.2">
      <c r="A11957" s="32">
        <v>14953</v>
      </c>
      <c r="B11957" s="32">
        <v>0</v>
      </c>
      <c r="C11957" s="32">
        <v>1358</v>
      </c>
      <c r="D11957" s="34">
        <v>43044</v>
      </c>
      <c r="E11957" s="32" t="b">
        <v>0</v>
      </c>
      <c r="F11957" s="35" t="s">
        <v>37</v>
      </c>
      <c r="G11957" s="35" t="s">
        <v>46</v>
      </c>
      <c r="H11957" s="35" t="s">
        <v>39</v>
      </c>
      <c r="I11957" s="35" t="s">
        <v>40</v>
      </c>
      <c r="J11957" s="35" t="s">
        <v>42</v>
      </c>
      <c r="K11957" s="36">
        <v>569.55999999999995</v>
      </c>
      <c r="L11957" s="36">
        <v>528.42999999999995</v>
      </c>
      <c r="M11957" s="34">
        <v>37874</v>
      </c>
      <c r="N11957" s="36">
        <v>41.129999999999995</v>
      </c>
      <c r="O11957" s="32" t="s">
        <v>74</v>
      </c>
      <c r="P11957" s="32">
        <v>69</v>
      </c>
      <c r="Q11957" s="61">
        <v>29.329708014967018</v>
      </c>
      <c r="R11957" s="32" t="s">
        <v>480</v>
      </c>
      <c r="S11957" s="32" t="s">
        <v>170</v>
      </c>
      <c r="T11957" s="32" t="s">
        <v>120</v>
      </c>
      <c r="U11957" s="32" t="s">
        <v>90</v>
      </c>
      <c r="V11957" s="32">
        <v>6</v>
      </c>
      <c r="W11957" s="32">
        <v>3340</v>
      </c>
      <c r="X11957" s="32" t="s">
        <v>102</v>
      </c>
      <c r="Y11957" s="32">
        <v>3</v>
      </c>
      <c r="Z11957" s="32">
        <v>55</v>
      </c>
    </row>
    <row r="11958" spans="1:26" x14ac:dyDescent="0.2">
      <c r="A11958" s="32">
        <v>16121</v>
      </c>
      <c r="B11958" s="32">
        <v>40</v>
      </c>
      <c r="C11958" s="32">
        <v>1750</v>
      </c>
      <c r="D11958" s="34">
        <v>43044</v>
      </c>
      <c r="E11958" s="32" t="b">
        <v>0</v>
      </c>
      <c r="F11958" s="35" t="s">
        <v>37</v>
      </c>
      <c r="G11958" s="35" t="s">
        <v>43</v>
      </c>
      <c r="H11958" s="35" t="s">
        <v>39</v>
      </c>
      <c r="I11958" s="35" t="s">
        <v>50</v>
      </c>
      <c r="J11958" s="35" t="s">
        <v>40</v>
      </c>
      <c r="K11958" s="36">
        <v>1458.17</v>
      </c>
      <c r="L11958" s="36">
        <v>874.9</v>
      </c>
      <c r="M11958" s="34">
        <v>36498</v>
      </c>
      <c r="N11958" s="36">
        <v>583.2700000000001</v>
      </c>
      <c r="O11958" s="32" t="s">
        <v>96</v>
      </c>
      <c r="P11958" s="32">
        <v>66</v>
      </c>
      <c r="Q11958" s="61">
        <v>64.266694316336881</v>
      </c>
      <c r="R11958" s="32" t="s">
        <v>203</v>
      </c>
      <c r="S11958" s="32" t="s">
        <v>119</v>
      </c>
      <c r="T11958" s="32" t="s">
        <v>78</v>
      </c>
      <c r="U11958" s="32" t="s">
        <v>80</v>
      </c>
      <c r="V11958" s="32">
        <v>16</v>
      </c>
      <c r="W11958" s="32">
        <v>2125</v>
      </c>
      <c r="X11958" s="32" t="s">
        <v>93</v>
      </c>
      <c r="Y11958" s="32">
        <v>12</v>
      </c>
      <c r="Z11958" s="32">
        <v>55</v>
      </c>
    </row>
    <row r="11959" spans="1:26" x14ac:dyDescent="0.2">
      <c r="A11959" s="32">
        <v>16612</v>
      </c>
      <c r="B11959" s="32">
        <v>2</v>
      </c>
      <c r="C11959" s="32">
        <v>2274</v>
      </c>
      <c r="D11959" s="34">
        <v>43044</v>
      </c>
      <c r="E11959" s="32" t="b">
        <v>1</v>
      </c>
      <c r="F11959" s="35" t="s">
        <v>37</v>
      </c>
      <c r="G11959" s="35" t="s">
        <v>38</v>
      </c>
      <c r="H11959" s="35" t="s">
        <v>39</v>
      </c>
      <c r="I11959" s="35" t="s">
        <v>40</v>
      </c>
      <c r="J11959" s="35" t="s">
        <v>40</v>
      </c>
      <c r="K11959" s="36">
        <v>71.489999999999995</v>
      </c>
      <c r="L11959" s="36">
        <v>53.62</v>
      </c>
      <c r="M11959" s="34">
        <v>41245</v>
      </c>
      <c r="N11959" s="36">
        <v>17.869999999999997</v>
      </c>
      <c r="O11959" s="32" t="s">
        <v>96</v>
      </c>
      <c r="P11959" s="32">
        <v>71</v>
      </c>
      <c r="Q11959" s="61">
        <v>43.713269658802631</v>
      </c>
      <c r="R11959" s="32" t="s">
        <v>509</v>
      </c>
      <c r="S11959" s="32" t="s">
        <v>77</v>
      </c>
      <c r="T11959" s="32" t="s">
        <v>78</v>
      </c>
      <c r="U11959" s="32" t="s">
        <v>80</v>
      </c>
      <c r="V11959" s="32">
        <v>13</v>
      </c>
      <c r="W11959" s="32">
        <v>2090</v>
      </c>
      <c r="X11959" s="32" t="s">
        <v>93</v>
      </c>
      <c r="Y11959" s="32">
        <v>10</v>
      </c>
      <c r="Z11959" s="32">
        <v>55</v>
      </c>
    </row>
    <row r="11960" spans="1:26" x14ac:dyDescent="0.2">
      <c r="A11960" s="32">
        <v>17100</v>
      </c>
      <c r="B11960" s="32">
        <v>67</v>
      </c>
      <c r="C11960" s="32">
        <v>483</v>
      </c>
      <c r="D11960" s="34">
        <v>43044</v>
      </c>
      <c r="E11960" s="32" t="b">
        <v>0</v>
      </c>
      <c r="F11960" s="35" t="s">
        <v>37</v>
      </c>
      <c r="G11960" s="35" t="s">
        <v>45</v>
      </c>
      <c r="H11960" s="35" t="s">
        <v>47</v>
      </c>
      <c r="I11960" s="35" t="s">
        <v>40</v>
      </c>
      <c r="J11960" s="35" t="s">
        <v>40</v>
      </c>
      <c r="K11960" s="36">
        <v>544.04999999999995</v>
      </c>
      <c r="L11960" s="36">
        <v>376.84</v>
      </c>
      <c r="M11960" s="34">
        <v>38647</v>
      </c>
      <c r="N11960" s="36">
        <v>167.20999999999998</v>
      </c>
      <c r="O11960" s="32" t="s">
        <v>74</v>
      </c>
      <c r="P11960" s="32">
        <v>33</v>
      </c>
      <c r="Q11960" s="61">
        <v>50.28587239852866</v>
      </c>
      <c r="R11960" s="32" t="s">
        <v>677</v>
      </c>
      <c r="S11960" s="32" t="s">
        <v>133</v>
      </c>
      <c r="T11960" s="32" t="s">
        <v>99</v>
      </c>
      <c r="U11960" s="32" t="s">
        <v>90</v>
      </c>
      <c r="V11960" s="32">
        <v>9</v>
      </c>
      <c r="W11960" s="32">
        <v>3162</v>
      </c>
      <c r="X11960" s="32" t="s">
        <v>102</v>
      </c>
      <c r="Y11960" s="32">
        <v>9</v>
      </c>
      <c r="Z11960" s="32">
        <v>55</v>
      </c>
    </row>
    <row r="11961" spans="1:26" x14ac:dyDescent="0.2">
      <c r="A11961" s="32">
        <v>17121</v>
      </c>
      <c r="B11961" s="32">
        <v>92</v>
      </c>
      <c r="C11961" s="32">
        <v>313</v>
      </c>
      <c r="D11961" s="34">
        <v>43044</v>
      </c>
      <c r="E11961" s="32" t="b">
        <v>1</v>
      </c>
      <c r="F11961" s="35" t="s">
        <v>37</v>
      </c>
      <c r="G11961" s="35" t="s">
        <v>48</v>
      </c>
      <c r="H11961" s="35" t="s">
        <v>39</v>
      </c>
      <c r="I11961" s="35" t="s">
        <v>40</v>
      </c>
      <c r="J11961" s="35" t="s">
        <v>51</v>
      </c>
      <c r="K11961" s="36">
        <v>1415.01</v>
      </c>
      <c r="L11961" s="36">
        <v>1259.3599999999999</v>
      </c>
      <c r="M11961" s="34">
        <v>33364</v>
      </c>
      <c r="N11961" s="36">
        <v>155.65000000000009</v>
      </c>
      <c r="O11961" s="32" t="s">
        <v>74</v>
      </c>
      <c r="P11961" s="32">
        <v>44</v>
      </c>
      <c r="Q11961" s="61">
        <v>35.636557330035508</v>
      </c>
      <c r="R11961" s="32" t="s">
        <v>1691</v>
      </c>
      <c r="S11961" s="32" t="s">
        <v>77</v>
      </c>
      <c r="T11961" s="32" t="s">
        <v>78</v>
      </c>
      <c r="U11961" s="32" t="s">
        <v>80</v>
      </c>
      <c r="V11961" s="32">
        <v>13</v>
      </c>
      <c r="W11961" s="32">
        <v>3796</v>
      </c>
      <c r="X11961" s="32" t="s">
        <v>102</v>
      </c>
      <c r="Y11961" s="32">
        <v>8</v>
      </c>
      <c r="Z11961" s="32">
        <v>55</v>
      </c>
    </row>
    <row r="11962" spans="1:26" x14ac:dyDescent="0.2">
      <c r="A11962" s="32">
        <v>17597</v>
      </c>
      <c r="B11962" s="32">
        <v>0</v>
      </c>
      <c r="C11962" s="32">
        <v>3326</v>
      </c>
      <c r="D11962" s="34">
        <v>43044</v>
      </c>
      <c r="E11962" s="32" t="b">
        <v>1</v>
      </c>
      <c r="F11962" s="35" t="s">
        <v>37</v>
      </c>
      <c r="G11962" s="35" t="s">
        <v>48</v>
      </c>
      <c r="H11962" s="35" t="s">
        <v>39</v>
      </c>
      <c r="I11962" s="35" t="s">
        <v>40</v>
      </c>
      <c r="J11962" s="35" t="s">
        <v>40</v>
      </c>
      <c r="K11962" s="36">
        <v>60.34</v>
      </c>
      <c r="L11962" s="36">
        <v>45.26</v>
      </c>
      <c r="M11962" s="34">
        <v>33552</v>
      </c>
      <c r="N11962" s="36">
        <v>15.080000000000005</v>
      </c>
      <c r="O11962" s="32" t="s">
        <v>74</v>
      </c>
      <c r="P11962" s="32">
        <v>80</v>
      </c>
      <c r="Q11962" s="61">
        <v>48.337927193049211</v>
      </c>
      <c r="R11962" s="32" t="s">
        <v>249</v>
      </c>
      <c r="S11962" s="32" t="s">
        <v>77</v>
      </c>
      <c r="T11962" s="32" t="s">
        <v>120</v>
      </c>
      <c r="U11962" s="32" t="s">
        <v>80</v>
      </c>
      <c r="V11962" s="32">
        <v>22</v>
      </c>
      <c r="W11962" s="32">
        <v>2763</v>
      </c>
      <c r="X11962" s="32" t="s">
        <v>93</v>
      </c>
      <c r="Y11962" s="32">
        <v>9</v>
      </c>
      <c r="Z11962" s="32">
        <v>55</v>
      </c>
    </row>
    <row r="11963" spans="1:26" x14ac:dyDescent="0.2">
      <c r="A11963" s="32">
        <v>18592</v>
      </c>
      <c r="B11963" s="32">
        <v>54</v>
      </c>
      <c r="C11963" s="32">
        <v>2331</v>
      </c>
      <c r="D11963" s="34">
        <v>43044</v>
      </c>
      <c r="E11963" s="32" t="b">
        <v>1</v>
      </c>
      <c r="F11963" s="35" t="s">
        <v>37</v>
      </c>
      <c r="G11963" s="35" t="s">
        <v>48</v>
      </c>
      <c r="H11963" s="35" t="s">
        <v>39</v>
      </c>
      <c r="I11963" s="35" t="s">
        <v>40</v>
      </c>
      <c r="J11963" s="35" t="s">
        <v>40</v>
      </c>
      <c r="K11963" s="36">
        <v>1292.8399999999999</v>
      </c>
      <c r="L11963" s="36">
        <v>13.44</v>
      </c>
      <c r="M11963" s="34">
        <v>33259</v>
      </c>
      <c r="N11963" s="36">
        <v>1279.3999999999999</v>
      </c>
      <c r="O11963" s="32" t="s">
        <v>96</v>
      </c>
      <c r="P11963" s="32">
        <v>5</v>
      </c>
      <c r="Q11963" s="61">
        <v>60.351625823186197</v>
      </c>
      <c r="R11963" s="32" t="s">
        <v>558</v>
      </c>
      <c r="S11963" s="32" t="s">
        <v>98</v>
      </c>
      <c r="T11963" s="32" t="s">
        <v>78</v>
      </c>
      <c r="U11963" s="32" t="s">
        <v>80</v>
      </c>
      <c r="V11963" s="32">
        <v>10</v>
      </c>
      <c r="W11963" s="32">
        <v>2567</v>
      </c>
      <c r="X11963" s="32" t="s">
        <v>93</v>
      </c>
      <c r="Y11963" s="32">
        <v>8</v>
      </c>
      <c r="Z11963" s="32">
        <v>55</v>
      </c>
    </row>
    <row r="11964" spans="1:26" x14ac:dyDescent="0.2">
      <c r="A11964" s="32">
        <v>19088</v>
      </c>
      <c r="B11964" s="32">
        <v>55</v>
      </c>
      <c r="C11964" s="32">
        <v>1302</v>
      </c>
      <c r="D11964" s="34">
        <v>43044</v>
      </c>
      <c r="E11964" s="32" t="b">
        <v>0</v>
      </c>
      <c r="F11964" s="35" t="s">
        <v>37</v>
      </c>
      <c r="G11964" s="35" t="s">
        <v>41</v>
      </c>
      <c r="H11964" s="35" t="s">
        <v>47</v>
      </c>
      <c r="I11964" s="35" t="s">
        <v>40</v>
      </c>
      <c r="J11964" s="35" t="s">
        <v>42</v>
      </c>
      <c r="K11964" s="36">
        <v>1894.19</v>
      </c>
      <c r="L11964" s="36">
        <v>598.76</v>
      </c>
      <c r="M11964" s="34">
        <v>33259</v>
      </c>
      <c r="N11964" s="36">
        <v>1295.43</v>
      </c>
      <c r="O11964" s="32" t="s">
        <v>96</v>
      </c>
      <c r="P11964" s="32">
        <v>17</v>
      </c>
      <c r="Q11964" s="61">
        <v>25.266694316336878</v>
      </c>
      <c r="R11964" s="32" t="s">
        <v>6215</v>
      </c>
      <c r="S11964" s="32" t="s">
        <v>98</v>
      </c>
      <c r="T11964" s="32" t="s">
        <v>99</v>
      </c>
      <c r="U11964" s="32" t="s">
        <v>80</v>
      </c>
      <c r="V11964" s="32">
        <v>2</v>
      </c>
      <c r="W11964" s="32">
        <v>4053</v>
      </c>
      <c r="X11964" s="32" t="s">
        <v>83</v>
      </c>
      <c r="Y11964" s="32">
        <v>7</v>
      </c>
      <c r="Z11964" s="32">
        <v>55</v>
      </c>
    </row>
    <row r="11965" spans="1:26" x14ac:dyDescent="0.2">
      <c r="A11965" s="32">
        <v>19195</v>
      </c>
      <c r="B11965" s="32">
        <v>45</v>
      </c>
      <c r="C11965" s="32">
        <v>1550</v>
      </c>
      <c r="D11965" s="34">
        <v>43044</v>
      </c>
      <c r="E11965" s="32" t="b">
        <v>0</v>
      </c>
      <c r="F11965" s="35" t="s">
        <v>37</v>
      </c>
      <c r="G11965" s="35" t="s">
        <v>38</v>
      </c>
      <c r="H11965" s="35" t="s">
        <v>39</v>
      </c>
      <c r="I11965" s="35" t="s">
        <v>40</v>
      </c>
      <c r="J11965" s="35" t="s">
        <v>40</v>
      </c>
      <c r="K11965" s="36">
        <v>441.49</v>
      </c>
      <c r="L11965" s="36">
        <v>84.99</v>
      </c>
      <c r="M11965" s="34">
        <v>39427</v>
      </c>
      <c r="N11965" s="36">
        <v>356.5</v>
      </c>
      <c r="O11965" s="32" t="s">
        <v>96</v>
      </c>
      <c r="P11965" s="32">
        <v>87</v>
      </c>
      <c r="Q11965" s="61">
        <v>36.913269658802633</v>
      </c>
      <c r="R11965" s="32" t="s">
        <v>843</v>
      </c>
      <c r="S11965" s="32" t="s">
        <v>145</v>
      </c>
      <c r="T11965" s="32" t="s">
        <v>78</v>
      </c>
      <c r="U11965" s="32" t="s">
        <v>80</v>
      </c>
      <c r="V11965" s="32">
        <v>12</v>
      </c>
      <c r="W11965" s="32">
        <v>2153</v>
      </c>
      <c r="X11965" s="32" t="s">
        <v>93</v>
      </c>
      <c r="Y11965" s="32">
        <v>10</v>
      </c>
      <c r="Z11965" s="32">
        <v>55</v>
      </c>
    </row>
    <row r="11966" spans="1:26" x14ac:dyDescent="0.2">
      <c r="A11966" s="32">
        <v>798</v>
      </c>
      <c r="B11966" s="32">
        <v>3</v>
      </c>
      <c r="C11966" s="32">
        <v>729</v>
      </c>
      <c r="D11966" s="34">
        <v>43045</v>
      </c>
      <c r="E11966" s="32" t="b">
        <v>1</v>
      </c>
      <c r="F11966" s="35" t="s">
        <v>37</v>
      </c>
      <c r="G11966" s="35" t="s">
        <v>41</v>
      </c>
      <c r="H11966" s="35" t="s">
        <v>39</v>
      </c>
      <c r="I11966" s="35" t="s">
        <v>40</v>
      </c>
      <c r="J11966" s="35" t="s">
        <v>42</v>
      </c>
      <c r="K11966" s="36">
        <v>2091.4699999999998</v>
      </c>
      <c r="L11966" s="36">
        <v>388.92</v>
      </c>
      <c r="M11966" s="34">
        <v>40670</v>
      </c>
      <c r="N11966" s="36">
        <v>1702.5499999999997</v>
      </c>
      <c r="O11966" s="32" t="s">
        <v>74</v>
      </c>
      <c r="P11966" s="32">
        <v>60</v>
      </c>
      <c r="Q11966" s="61">
        <v>49.809160069761539</v>
      </c>
      <c r="R11966" s="32" t="s">
        <v>1128</v>
      </c>
      <c r="S11966" s="32" t="s">
        <v>170</v>
      </c>
      <c r="T11966" s="32" t="s">
        <v>99</v>
      </c>
      <c r="U11966" s="32" t="s">
        <v>90</v>
      </c>
      <c r="V11966" s="32">
        <v>11</v>
      </c>
      <c r="W11966" s="32">
        <v>3150</v>
      </c>
      <c r="X11966" s="32" t="s">
        <v>102</v>
      </c>
      <c r="Y11966" s="32">
        <v>9</v>
      </c>
      <c r="Z11966" s="32">
        <v>54</v>
      </c>
    </row>
    <row r="11967" spans="1:26" x14ac:dyDescent="0.2">
      <c r="A11967" s="32">
        <v>1965</v>
      </c>
      <c r="B11967" s="32">
        <v>85</v>
      </c>
      <c r="C11967" s="32">
        <v>3126</v>
      </c>
      <c r="D11967" s="34">
        <v>43045</v>
      </c>
      <c r="E11967" s="32" t="b">
        <v>0</v>
      </c>
      <c r="F11967" s="35" t="s">
        <v>37</v>
      </c>
      <c r="G11967" s="35" t="s">
        <v>48</v>
      </c>
      <c r="H11967" s="35" t="s">
        <v>39</v>
      </c>
      <c r="I11967" s="35" t="s">
        <v>40</v>
      </c>
      <c r="J11967" s="35" t="s">
        <v>40</v>
      </c>
      <c r="K11967" s="36">
        <v>1228.07</v>
      </c>
      <c r="L11967" s="36">
        <v>400.91</v>
      </c>
      <c r="M11967" s="34">
        <v>36668</v>
      </c>
      <c r="N11967" s="36">
        <v>827.15999999999985</v>
      </c>
      <c r="O11967" s="32" t="s">
        <v>96</v>
      </c>
      <c r="P11967" s="32">
        <v>2</v>
      </c>
      <c r="Q11967" s="61">
        <v>36.820118973871125</v>
      </c>
      <c r="R11967" s="32" t="s">
        <v>4063</v>
      </c>
      <c r="S11967" s="32" t="s">
        <v>98</v>
      </c>
      <c r="T11967" s="32" t="s">
        <v>120</v>
      </c>
      <c r="U11967" s="32" t="s">
        <v>90</v>
      </c>
      <c r="V11967" s="32">
        <v>12</v>
      </c>
      <c r="W11967" s="32">
        <v>3048</v>
      </c>
      <c r="X11967" s="32" t="s">
        <v>102</v>
      </c>
      <c r="Y11967" s="32">
        <v>5</v>
      </c>
      <c r="Z11967" s="32">
        <v>54</v>
      </c>
    </row>
    <row r="11968" spans="1:26" x14ac:dyDescent="0.2">
      <c r="A11968" s="32">
        <v>2198</v>
      </c>
      <c r="B11968" s="32">
        <v>38</v>
      </c>
      <c r="C11968" s="32">
        <v>2768</v>
      </c>
      <c r="D11968" s="34">
        <v>43045</v>
      </c>
      <c r="E11968" s="32" t="b">
        <v>1</v>
      </c>
      <c r="F11968" s="35" t="s">
        <v>37</v>
      </c>
      <c r="G11968" s="35" t="s">
        <v>38</v>
      </c>
      <c r="H11968" s="35" t="s">
        <v>39</v>
      </c>
      <c r="I11968" s="35" t="s">
        <v>40</v>
      </c>
      <c r="J11968" s="35" t="s">
        <v>40</v>
      </c>
      <c r="K11968" s="36">
        <v>1577.53</v>
      </c>
      <c r="L11968" s="36">
        <v>826.51</v>
      </c>
      <c r="M11968" s="34">
        <v>40618</v>
      </c>
      <c r="N11968" s="36">
        <v>751.02</v>
      </c>
      <c r="O11968" s="32" t="s">
        <v>96</v>
      </c>
      <c r="P11968" s="32">
        <v>84</v>
      </c>
      <c r="Q11968" s="61">
        <v>27.869434042364276</v>
      </c>
      <c r="R11968" s="32" t="s">
        <v>458</v>
      </c>
      <c r="S11968" s="32" t="s">
        <v>77</v>
      </c>
      <c r="T11968" s="32" t="s">
        <v>78</v>
      </c>
      <c r="U11968" s="32" t="s">
        <v>90</v>
      </c>
      <c r="V11968" s="32">
        <v>3</v>
      </c>
      <c r="W11968" s="32">
        <v>2016</v>
      </c>
      <c r="X11968" s="32" t="s">
        <v>93</v>
      </c>
      <c r="Y11968" s="32">
        <v>12</v>
      </c>
      <c r="Z11968" s="32">
        <v>54</v>
      </c>
    </row>
    <row r="11969" spans="1:26" x14ac:dyDescent="0.2">
      <c r="A11969" s="32">
        <v>2673</v>
      </c>
      <c r="B11969" s="32">
        <v>82</v>
      </c>
      <c r="C11969" s="32">
        <v>902</v>
      </c>
      <c r="D11969" s="34">
        <v>43045</v>
      </c>
      <c r="E11969" s="32" t="b">
        <v>1</v>
      </c>
      <c r="F11969" s="35" t="s">
        <v>37</v>
      </c>
      <c r="G11969" s="35" t="s">
        <v>45</v>
      </c>
      <c r="H11969" s="35" t="s">
        <v>39</v>
      </c>
      <c r="I11969" s="35" t="s">
        <v>50</v>
      </c>
      <c r="J11969" s="35" t="s">
        <v>40</v>
      </c>
      <c r="K11969" s="36">
        <v>1148.6400000000001</v>
      </c>
      <c r="L11969" s="36">
        <v>689.18</v>
      </c>
      <c r="M11969" s="34">
        <v>42226</v>
      </c>
      <c r="N11969" s="36">
        <v>459.46000000000015</v>
      </c>
      <c r="O11969" s="32" t="s">
        <v>96</v>
      </c>
      <c r="P11969" s="32">
        <v>13</v>
      </c>
      <c r="Q11969" s="61">
        <v>34.042036782090307</v>
      </c>
      <c r="R11969" s="32" t="s">
        <v>698</v>
      </c>
      <c r="S11969" s="32" t="s">
        <v>133</v>
      </c>
      <c r="T11969" s="32" t="s">
        <v>78</v>
      </c>
      <c r="U11969" s="32" t="s">
        <v>90</v>
      </c>
      <c r="V11969" s="32">
        <v>18</v>
      </c>
      <c r="W11969" s="32">
        <v>2340</v>
      </c>
      <c r="X11969" s="32" t="s">
        <v>93</v>
      </c>
      <c r="Y11969" s="32">
        <v>3</v>
      </c>
      <c r="Z11969" s="32">
        <v>54</v>
      </c>
    </row>
    <row r="11970" spans="1:26" x14ac:dyDescent="0.2">
      <c r="A11970" s="32">
        <v>3563</v>
      </c>
      <c r="B11970" s="32">
        <v>46</v>
      </c>
      <c r="C11970" s="32">
        <v>1736</v>
      </c>
      <c r="D11970" s="34">
        <v>43045</v>
      </c>
      <c r="E11970" s="32" t="b">
        <v>1</v>
      </c>
      <c r="F11970" s="35" t="s">
        <v>37</v>
      </c>
      <c r="G11970" s="35" t="s">
        <v>38</v>
      </c>
      <c r="H11970" s="35" t="s">
        <v>39</v>
      </c>
      <c r="I11970" s="35" t="s">
        <v>44</v>
      </c>
      <c r="J11970" s="35" t="s">
        <v>40</v>
      </c>
      <c r="K11970" s="36">
        <v>1289.8499999999999</v>
      </c>
      <c r="L11970" s="36">
        <v>74.510000000000005</v>
      </c>
      <c r="M11970" s="34">
        <v>39427</v>
      </c>
      <c r="N11970" s="36">
        <v>1215.3399999999999</v>
      </c>
      <c r="O11970" s="32" t="s">
        <v>74</v>
      </c>
      <c r="P11970" s="32">
        <v>7</v>
      </c>
      <c r="Q11970" s="61">
        <v>25.247516234145099</v>
      </c>
      <c r="R11970" s="32" t="s">
        <v>187</v>
      </c>
      <c r="S11970" s="32" t="s">
        <v>145</v>
      </c>
      <c r="T11970" s="32" t="s">
        <v>99</v>
      </c>
      <c r="U11970" s="32" t="s">
        <v>90</v>
      </c>
      <c r="V11970" s="32">
        <v>4</v>
      </c>
      <c r="W11970" s="32">
        <v>4152</v>
      </c>
      <c r="X11970" s="32" t="s">
        <v>83</v>
      </c>
      <c r="Y11970" s="32">
        <v>4</v>
      </c>
      <c r="Z11970" s="32">
        <v>54</v>
      </c>
    </row>
    <row r="11971" spans="1:26" x14ac:dyDescent="0.2">
      <c r="A11971" s="32">
        <v>3675</v>
      </c>
      <c r="B11971" s="32">
        <v>53</v>
      </c>
      <c r="C11971" s="32">
        <v>2523</v>
      </c>
      <c r="D11971" s="34">
        <v>43045</v>
      </c>
      <c r="E11971" s="32" t="b">
        <v>1</v>
      </c>
      <c r="F11971" s="35" t="s">
        <v>37</v>
      </c>
      <c r="G11971" s="35" t="s">
        <v>43</v>
      </c>
      <c r="H11971" s="35" t="s">
        <v>39</v>
      </c>
      <c r="I11971" s="35" t="s">
        <v>40</v>
      </c>
      <c r="J11971" s="35" t="s">
        <v>40</v>
      </c>
      <c r="K11971" s="36">
        <v>795.34</v>
      </c>
      <c r="L11971" s="36">
        <v>101.58</v>
      </c>
      <c r="M11971" s="34">
        <v>42295</v>
      </c>
      <c r="N11971" s="36">
        <v>693.76</v>
      </c>
      <c r="O11971" s="32" t="s">
        <v>74</v>
      </c>
      <c r="P11971" s="32">
        <v>42</v>
      </c>
      <c r="Q11971" s="61">
        <v>61.800940891679346</v>
      </c>
      <c r="R11971" s="32" t="s">
        <v>169</v>
      </c>
      <c r="S11971" s="32" t="s">
        <v>98</v>
      </c>
      <c r="T11971" s="32" t="s">
        <v>78</v>
      </c>
      <c r="U11971" s="32" t="s">
        <v>80</v>
      </c>
      <c r="V11971" s="32">
        <v>9</v>
      </c>
      <c r="W11971" s="32">
        <v>4205</v>
      </c>
      <c r="X11971" s="32" t="s">
        <v>83</v>
      </c>
      <c r="Y11971" s="32">
        <v>4</v>
      </c>
      <c r="Z11971" s="32">
        <v>54</v>
      </c>
    </row>
    <row r="11972" spans="1:26" x14ac:dyDescent="0.2">
      <c r="A11972" s="32">
        <v>4021</v>
      </c>
      <c r="B11972" s="32">
        <v>15</v>
      </c>
      <c r="C11972" s="32">
        <v>817</v>
      </c>
      <c r="D11972" s="34">
        <v>43045</v>
      </c>
      <c r="E11972" s="32" t="b">
        <v>0</v>
      </c>
      <c r="F11972" s="35" t="s">
        <v>37</v>
      </c>
      <c r="G11972" s="35" t="s">
        <v>45</v>
      </c>
      <c r="H11972" s="35" t="s">
        <v>39</v>
      </c>
      <c r="I11972" s="35" t="s">
        <v>44</v>
      </c>
      <c r="J11972" s="35" t="s">
        <v>40</v>
      </c>
      <c r="K11972" s="36">
        <v>958.74</v>
      </c>
      <c r="L11972" s="36">
        <v>748.9</v>
      </c>
      <c r="M11972" s="34">
        <v>41345</v>
      </c>
      <c r="N11972" s="36">
        <v>209.84000000000003</v>
      </c>
      <c r="O11972" s="32" t="s">
        <v>96</v>
      </c>
      <c r="P11972" s="32">
        <v>71</v>
      </c>
      <c r="Q11972" s="61">
        <v>31.337927193049207</v>
      </c>
      <c r="R11972" s="32" t="s">
        <v>543</v>
      </c>
      <c r="S11972" s="32" t="s">
        <v>98</v>
      </c>
      <c r="T11972" s="32" t="s">
        <v>78</v>
      </c>
      <c r="U11972" s="32" t="s">
        <v>80</v>
      </c>
      <c r="V11972" s="32">
        <v>6</v>
      </c>
      <c r="W11972" s="32">
        <v>3976</v>
      </c>
      <c r="X11972" s="32" t="s">
        <v>102</v>
      </c>
      <c r="Y11972" s="32">
        <v>5</v>
      </c>
      <c r="Z11972" s="32">
        <v>54</v>
      </c>
    </row>
    <row r="11973" spans="1:26" x14ac:dyDescent="0.2">
      <c r="A11973" s="32">
        <v>4708</v>
      </c>
      <c r="B11973" s="32">
        <v>25</v>
      </c>
      <c r="C11973" s="32">
        <v>1194</v>
      </c>
      <c r="D11973" s="34">
        <v>43045</v>
      </c>
      <c r="E11973" s="32" t="b">
        <v>0</v>
      </c>
      <c r="F11973" s="35" t="s">
        <v>37</v>
      </c>
      <c r="G11973" s="35" t="s">
        <v>46</v>
      </c>
      <c r="H11973" s="35" t="s">
        <v>47</v>
      </c>
      <c r="I11973" s="35" t="s">
        <v>40</v>
      </c>
      <c r="J11973" s="35" t="s">
        <v>40</v>
      </c>
      <c r="K11973" s="36">
        <v>1538.99</v>
      </c>
      <c r="L11973" s="36">
        <v>829.65</v>
      </c>
      <c r="M11973" s="34">
        <v>42404</v>
      </c>
      <c r="N11973" s="36">
        <v>709.34</v>
      </c>
      <c r="O11973" s="32" t="s">
        <v>74</v>
      </c>
      <c r="P11973" s="32">
        <v>58</v>
      </c>
      <c r="Q11973" s="61">
        <v>31.376283357432769</v>
      </c>
      <c r="R11973" s="32" t="s">
        <v>729</v>
      </c>
      <c r="S11973" s="32" t="s">
        <v>163</v>
      </c>
      <c r="T11973" s="32" t="s">
        <v>99</v>
      </c>
      <c r="U11973" s="32" t="s">
        <v>90</v>
      </c>
      <c r="V11973" s="32">
        <v>3</v>
      </c>
      <c r="W11973" s="32">
        <v>4118</v>
      </c>
      <c r="X11973" s="32" t="s">
        <v>83</v>
      </c>
      <c r="Y11973" s="32">
        <v>4</v>
      </c>
      <c r="Z11973" s="32">
        <v>54</v>
      </c>
    </row>
    <row r="11974" spans="1:26" x14ac:dyDescent="0.2">
      <c r="A11974" s="32">
        <v>4910</v>
      </c>
      <c r="B11974" s="32">
        <v>25</v>
      </c>
      <c r="C11974" s="32">
        <v>637</v>
      </c>
      <c r="D11974" s="34">
        <v>43045</v>
      </c>
      <c r="E11974" s="32" t="b">
        <v>0</v>
      </c>
      <c r="F11974" s="35" t="s">
        <v>37</v>
      </c>
      <c r="G11974" s="35" t="s">
        <v>43</v>
      </c>
      <c r="H11974" s="35" t="s">
        <v>39</v>
      </c>
      <c r="I11974" s="35" t="s">
        <v>50</v>
      </c>
      <c r="J11974" s="35" t="s">
        <v>40</v>
      </c>
      <c r="K11974" s="36">
        <v>2005.66</v>
      </c>
      <c r="L11974" s="36">
        <v>1203.4000000000001</v>
      </c>
      <c r="M11974" s="34">
        <v>41009</v>
      </c>
      <c r="N11974" s="36">
        <v>802.26</v>
      </c>
      <c r="O11974" s="32" t="s">
        <v>96</v>
      </c>
      <c r="P11974" s="32">
        <v>42</v>
      </c>
      <c r="Q11974" s="61">
        <v>46.888612124556055</v>
      </c>
      <c r="R11974" s="32" t="s">
        <v>3792</v>
      </c>
      <c r="S11974" s="32" t="s">
        <v>170</v>
      </c>
      <c r="T11974" s="32" t="s">
        <v>120</v>
      </c>
      <c r="U11974" s="32" t="s">
        <v>90</v>
      </c>
      <c r="V11974" s="32">
        <v>13</v>
      </c>
      <c r="W11974" s="32">
        <v>2759</v>
      </c>
      <c r="X11974" s="32" t="s">
        <v>93</v>
      </c>
      <c r="Y11974" s="32">
        <v>8</v>
      </c>
      <c r="Z11974" s="32">
        <v>54</v>
      </c>
    </row>
    <row r="11975" spans="1:26" x14ac:dyDescent="0.2">
      <c r="A11975" s="32">
        <v>5033</v>
      </c>
      <c r="B11975" s="32">
        <v>86</v>
      </c>
      <c r="C11975" s="32">
        <v>862</v>
      </c>
      <c r="D11975" s="34">
        <v>43045</v>
      </c>
      <c r="E11975" s="32" t="b">
        <v>0</v>
      </c>
      <c r="F11975" s="35" t="s">
        <v>37</v>
      </c>
      <c r="G11975" s="35" t="s">
        <v>45</v>
      </c>
      <c r="H11975" s="35" t="s">
        <v>47</v>
      </c>
      <c r="I11975" s="35" t="s">
        <v>50</v>
      </c>
      <c r="J11975" s="35" t="s">
        <v>42</v>
      </c>
      <c r="K11975" s="36">
        <v>774.53</v>
      </c>
      <c r="L11975" s="36">
        <v>464.72</v>
      </c>
      <c r="M11975" s="34">
        <v>41009</v>
      </c>
      <c r="N11975" s="36">
        <v>309.80999999999995</v>
      </c>
      <c r="O11975" s="32" t="s">
        <v>96</v>
      </c>
      <c r="P11975" s="32">
        <v>73</v>
      </c>
      <c r="Q11975" s="61">
        <v>45.628338151953315</v>
      </c>
      <c r="R11975" s="32" t="s">
        <v>723</v>
      </c>
      <c r="S11975" s="32" t="s">
        <v>366</v>
      </c>
      <c r="T11975" s="32" t="s">
        <v>120</v>
      </c>
      <c r="U11975" s="32" t="s">
        <v>80</v>
      </c>
      <c r="V11975" s="32">
        <v>16</v>
      </c>
      <c r="W11975" s="32">
        <v>3147</v>
      </c>
      <c r="X11975" s="32" t="s">
        <v>102</v>
      </c>
      <c r="Y11975" s="32">
        <v>10</v>
      </c>
      <c r="Z11975" s="32">
        <v>54</v>
      </c>
    </row>
    <row r="11976" spans="1:26" x14ac:dyDescent="0.2">
      <c r="A11976" s="32">
        <v>5233</v>
      </c>
      <c r="B11976" s="32">
        <v>92</v>
      </c>
      <c r="C11976" s="32">
        <v>1078</v>
      </c>
      <c r="D11976" s="34">
        <v>43045</v>
      </c>
      <c r="E11976" s="32" t="b">
        <v>1</v>
      </c>
      <c r="F11976" s="35" t="s">
        <v>37</v>
      </c>
      <c r="G11976" s="35" t="s">
        <v>48</v>
      </c>
      <c r="H11976" s="35" t="s">
        <v>39</v>
      </c>
      <c r="I11976" s="35" t="s">
        <v>40</v>
      </c>
      <c r="J11976" s="35" t="s">
        <v>51</v>
      </c>
      <c r="K11976" s="36">
        <v>1415.01</v>
      </c>
      <c r="L11976" s="36">
        <v>1259.3599999999999</v>
      </c>
      <c r="M11976" s="34">
        <v>37626</v>
      </c>
      <c r="N11976" s="36">
        <v>155.65000000000009</v>
      </c>
      <c r="O11976" s="32" t="s">
        <v>96</v>
      </c>
      <c r="P11976" s="32">
        <v>8</v>
      </c>
      <c r="Q11976" s="61">
        <v>47.189981987569759</v>
      </c>
      <c r="R11976" s="32" t="s">
        <v>458</v>
      </c>
      <c r="S11976" s="32" t="s">
        <v>77</v>
      </c>
      <c r="T11976" s="32" t="s">
        <v>78</v>
      </c>
      <c r="U11976" s="32" t="s">
        <v>90</v>
      </c>
      <c r="V11976" s="32">
        <v>20</v>
      </c>
      <c r="W11976" s="32">
        <v>2193</v>
      </c>
      <c r="X11976" s="32" t="s">
        <v>93</v>
      </c>
      <c r="Y11976" s="32">
        <v>9</v>
      </c>
      <c r="Z11976" s="32">
        <v>54</v>
      </c>
    </row>
    <row r="11977" spans="1:26" x14ac:dyDescent="0.2">
      <c r="A11977" s="32">
        <v>6345</v>
      </c>
      <c r="B11977" s="32">
        <v>46</v>
      </c>
      <c r="C11977" s="32">
        <v>2349</v>
      </c>
      <c r="D11977" s="34">
        <v>43045</v>
      </c>
      <c r="E11977" s="32" t="b">
        <v>0</v>
      </c>
      <c r="F11977" s="35" t="s">
        <v>37</v>
      </c>
      <c r="G11977" s="35" t="s">
        <v>43</v>
      </c>
      <c r="H11977" s="35" t="s">
        <v>39</v>
      </c>
      <c r="I11977" s="35" t="s">
        <v>44</v>
      </c>
      <c r="J11977" s="35" t="s">
        <v>40</v>
      </c>
      <c r="K11977" s="36">
        <v>1793.43</v>
      </c>
      <c r="L11977" s="36">
        <v>248.82</v>
      </c>
      <c r="M11977" s="34">
        <v>36361</v>
      </c>
      <c r="N11977" s="36">
        <v>1544.6100000000001</v>
      </c>
      <c r="O11977" s="32" t="s">
        <v>96</v>
      </c>
      <c r="P11977" s="32">
        <v>2</v>
      </c>
      <c r="Q11977" s="61">
        <v>44.442036782090305</v>
      </c>
      <c r="R11977" s="32" t="s">
        <v>458</v>
      </c>
      <c r="S11977" s="32" t="s">
        <v>163</v>
      </c>
      <c r="T11977" s="32" t="s">
        <v>120</v>
      </c>
      <c r="U11977" s="32" t="s">
        <v>90</v>
      </c>
      <c r="V11977" s="32">
        <v>3</v>
      </c>
      <c r="W11977" s="32">
        <v>2360</v>
      </c>
      <c r="X11977" s="32" t="s">
        <v>93</v>
      </c>
      <c r="Y11977" s="32">
        <v>1</v>
      </c>
      <c r="Z11977" s="32">
        <v>54</v>
      </c>
    </row>
    <row r="11978" spans="1:26" x14ac:dyDescent="0.2">
      <c r="A11978" s="32">
        <v>6852</v>
      </c>
      <c r="B11978" s="32">
        <v>33</v>
      </c>
      <c r="C11978" s="32">
        <v>675</v>
      </c>
      <c r="D11978" s="34">
        <v>43045</v>
      </c>
      <c r="E11978" s="32" t="b">
        <v>1</v>
      </c>
      <c r="F11978" s="35" t="s">
        <v>37</v>
      </c>
      <c r="G11978" s="35" t="s">
        <v>46</v>
      </c>
      <c r="H11978" s="35" t="s">
        <v>39</v>
      </c>
      <c r="I11978" s="35" t="s">
        <v>40</v>
      </c>
      <c r="J11978" s="35" t="s">
        <v>51</v>
      </c>
      <c r="K11978" s="36">
        <v>1311.44</v>
      </c>
      <c r="L11978" s="36">
        <v>1167.18</v>
      </c>
      <c r="M11978" s="34">
        <v>37698</v>
      </c>
      <c r="N11978" s="36">
        <v>144.26</v>
      </c>
      <c r="O11978" s="32" t="s">
        <v>96</v>
      </c>
      <c r="P11978" s="32">
        <v>61</v>
      </c>
      <c r="Q11978" s="61">
        <v>46.650255960172494</v>
      </c>
      <c r="R11978" s="32" t="s">
        <v>3007</v>
      </c>
      <c r="S11978" s="32" t="s">
        <v>98</v>
      </c>
      <c r="T11978" s="32" t="s">
        <v>78</v>
      </c>
      <c r="U11978" s="32" t="s">
        <v>80</v>
      </c>
      <c r="V11978" s="32">
        <v>17</v>
      </c>
      <c r="W11978" s="32">
        <v>2048</v>
      </c>
      <c r="X11978" s="32" t="s">
        <v>93</v>
      </c>
      <c r="Y11978" s="32">
        <v>12</v>
      </c>
      <c r="Z11978" s="32">
        <v>54</v>
      </c>
    </row>
    <row r="11979" spans="1:26" x14ac:dyDescent="0.2">
      <c r="A11979" s="32">
        <v>7329</v>
      </c>
      <c r="B11979" s="32">
        <v>32</v>
      </c>
      <c r="C11979" s="32">
        <v>626</v>
      </c>
      <c r="D11979" s="34">
        <v>43045</v>
      </c>
      <c r="E11979" s="32" t="b">
        <v>0</v>
      </c>
      <c r="F11979" s="35" t="s">
        <v>37</v>
      </c>
      <c r="G11979" s="35" t="s">
        <v>46</v>
      </c>
      <c r="H11979" s="35" t="s">
        <v>39</v>
      </c>
      <c r="I11979" s="35" t="s">
        <v>40</v>
      </c>
      <c r="J11979" s="35" t="s">
        <v>40</v>
      </c>
      <c r="K11979" s="36">
        <v>642.70000000000005</v>
      </c>
      <c r="L11979" s="36">
        <v>211.37</v>
      </c>
      <c r="M11979" s="34">
        <v>37337</v>
      </c>
      <c r="N11979" s="36">
        <v>431.33000000000004</v>
      </c>
      <c r="O11979" s="32" t="s">
        <v>96</v>
      </c>
      <c r="P11979" s="32">
        <v>33</v>
      </c>
      <c r="Q11979" s="61">
        <v>30.707790206747838</v>
      </c>
      <c r="R11979" s="32" t="s">
        <v>795</v>
      </c>
      <c r="S11979" s="32" t="s">
        <v>77</v>
      </c>
      <c r="T11979" s="32" t="s">
        <v>78</v>
      </c>
      <c r="U11979" s="32" t="s">
        <v>90</v>
      </c>
      <c r="V11979" s="32">
        <v>2</v>
      </c>
      <c r="W11979" s="32">
        <v>4178</v>
      </c>
      <c r="X11979" s="32" t="s">
        <v>83</v>
      </c>
      <c r="Y11979" s="32">
        <v>7</v>
      </c>
      <c r="Z11979" s="32">
        <v>54</v>
      </c>
    </row>
    <row r="11980" spans="1:26" x14ac:dyDescent="0.2">
      <c r="A11980" s="32">
        <v>7348</v>
      </c>
      <c r="B11980" s="32">
        <v>29</v>
      </c>
      <c r="C11980" s="32">
        <v>2793</v>
      </c>
      <c r="D11980" s="34">
        <v>43045</v>
      </c>
      <c r="E11980" s="32" t="b">
        <v>0</v>
      </c>
      <c r="F11980" s="35" t="s">
        <v>37</v>
      </c>
      <c r="G11980" s="35" t="s">
        <v>45</v>
      </c>
      <c r="H11980" s="35" t="s">
        <v>47</v>
      </c>
      <c r="I11980" s="35" t="s">
        <v>40</v>
      </c>
      <c r="J11980" s="35" t="s">
        <v>40</v>
      </c>
      <c r="K11980" s="36">
        <v>543.39</v>
      </c>
      <c r="L11980" s="36">
        <v>407.54</v>
      </c>
      <c r="M11980" s="34">
        <v>42696</v>
      </c>
      <c r="N11980" s="36">
        <v>135.84999999999997</v>
      </c>
      <c r="O11980" s="32" t="s">
        <v>96</v>
      </c>
      <c r="P11980" s="32">
        <v>22</v>
      </c>
      <c r="Q11980" s="61">
        <v>52.16532445332318</v>
      </c>
      <c r="R11980" s="32" t="s">
        <v>514</v>
      </c>
      <c r="S11980" s="32" t="s">
        <v>170</v>
      </c>
      <c r="T11980" s="32" t="s">
        <v>99</v>
      </c>
      <c r="U11980" s="32" t="s">
        <v>80</v>
      </c>
      <c r="V11980" s="32">
        <v>14</v>
      </c>
      <c r="W11980" s="32">
        <v>3058</v>
      </c>
      <c r="X11980" s="32" t="s">
        <v>102</v>
      </c>
      <c r="Y11980" s="32">
        <v>8</v>
      </c>
      <c r="Z11980" s="32">
        <v>54</v>
      </c>
    </row>
    <row r="11981" spans="1:26" x14ac:dyDescent="0.2">
      <c r="A11981" s="32">
        <v>7988</v>
      </c>
      <c r="B11981" s="32">
        <v>20</v>
      </c>
      <c r="C11981" s="32">
        <v>307</v>
      </c>
      <c r="D11981" s="34">
        <v>43045</v>
      </c>
      <c r="E11981" s="32" t="b">
        <v>1</v>
      </c>
      <c r="F11981" s="35" t="s">
        <v>53</v>
      </c>
      <c r="G11981" s="35" t="s">
        <v>41</v>
      </c>
      <c r="H11981" s="35" t="s">
        <v>39</v>
      </c>
      <c r="I11981" s="35" t="s">
        <v>40</v>
      </c>
      <c r="J11981" s="35" t="s">
        <v>51</v>
      </c>
      <c r="K11981" s="36">
        <v>1775.81</v>
      </c>
      <c r="L11981" s="36">
        <v>1580.47</v>
      </c>
      <c r="M11981" s="34">
        <v>40670</v>
      </c>
      <c r="N11981" s="36">
        <v>195.33999999999992</v>
      </c>
      <c r="O11981" s="32" t="s">
        <v>74</v>
      </c>
      <c r="P11981" s="32">
        <v>19</v>
      </c>
      <c r="Q11981" s="61">
        <v>38.981762809487563</v>
      </c>
      <c r="R11981" s="32" t="s">
        <v>176</v>
      </c>
      <c r="S11981" s="32" t="s">
        <v>170</v>
      </c>
      <c r="T11981" s="32" t="s">
        <v>99</v>
      </c>
      <c r="U11981" s="32" t="s">
        <v>80</v>
      </c>
      <c r="V11981" s="32">
        <v>12</v>
      </c>
      <c r="W11981" s="32">
        <v>3152</v>
      </c>
      <c r="X11981" s="32" t="s">
        <v>102</v>
      </c>
      <c r="Y11981" s="32">
        <v>9</v>
      </c>
      <c r="Z11981" s="32">
        <v>54</v>
      </c>
    </row>
    <row r="11982" spans="1:26" x14ac:dyDescent="0.2">
      <c r="A11982" s="32">
        <v>8464</v>
      </c>
      <c r="B11982" s="32">
        <v>56</v>
      </c>
      <c r="C11982" s="32">
        <v>1671</v>
      </c>
      <c r="D11982" s="34">
        <v>43045</v>
      </c>
      <c r="E11982" s="32" t="b">
        <v>0</v>
      </c>
      <c r="F11982" s="35" t="s">
        <v>37</v>
      </c>
      <c r="G11982" s="35" t="s">
        <v>43</v>
      </c>
      <c r="H11982" s="35" t="s">
        <v>39</v>
      </c>
      <c r="I11982" s="35" t="s">
        <v>40</v>
      </c>
      <c r="J11982" s="35" t="s">
        <v>40</v>
      </c>
      <c r="K11982" s="36">
        <v>183.86</v>
      </c>
      <c r="L11982" s="36">
        <v>137.9</v>
      </c>
      <c r="M11982" s="34">
        <v>33259</v>
      </c>
      <c r="N11982" s="36">
        <v>45.960000000000008</v>
      </c>
      <c r="O11982" s="32" t="s">
        <v>96</v>
      </c>
      <c r="P11982" s="32">
        <v>30</v>
      </c>
      <c r="Q11982" s="61">
        <v>66.568064179350571</v>
      </c>
      <c r="R11982" s="32" t="s">
        <v>232</v>
      </c>
      <c r="S11982" s="32" t="s">
        <v>89</v>
      </c>
      <c r="T11982" s="32" t="s">
        <v>78</v>
      </c>
      <c r="U11982" s="32" t="s">
        <v>80</v>
      </c>
      <c r="V11982" s="32">
        <v>14</v>
      </c>
      <c r="W11982" s="32">
        <v>3127</v>
      </c>
      <c r="X11982" s="32" t="s">
        <v>102</v>
      </c>
      <c r="Y11982" s="32">
        <v>11</v>
      </c>
      <c r="Z11982" s="32">
        <v>54</v>
      </c>
    </row>
    <row r="11983" spans="1:26" x14ac:dyDescent="0.2">
      <c r="A11983" s="32">
        <v>8658</v>
      </c>
      <c r="B11983" s="32">
        <v>74</v>
      </c>
      <c r="C11983" s="32">
        <v>3481</v>
      </c>
      <c r="D11983" s="34">
        <v>43045</v>
      </c>
      <c r="E11983" s="32" t="b">
        <v>1</v>
      </c>
      <c r="F11983" s="35" t="s">
        <v>37</v>
      </c>
      <c r="G11983" s="35" t="s">
        <v>48</v>
      </c>
      <c r="H11983" s="35" t="s">
        <v>39</v>
      </c>
      <c r="I11983" s="35" t="s">
        <v>40</v>
      </c>
      <c r="J11983" s="35" t="s">
        <v>40</v>
      </c>
      <c r="K11983" s="36">
        <v>1762.96</v>
      </c>
      <c r="L11983" s="36">
        <v>950.52</v>
      </c>
      <c r="M11983" s="34">
        <v>41848</v>
      </c>
      <c r="N11983" s="36">
        <v>812.44</v>
      </c>
      <c r="O11983" s="32" t="s">
        <v>74</v>
      </c>
      <c r="P11983" s="32">
        <v>30</v>
      </c>
      <c r="Q11983" s="61">
        <v>25.822858699898525</v>
      </c>
      <c r="R11983" s="32" t="s">
        <v>1638</v>
      </c>
      <c r="S11983" s="32" t="s">
        <v>77</v>
      </c>
      <c r="T11983" s="32" t="s">
        <v>120</v>
      </c>
      <c r="U11983" s="32" t="s">
        <v>90</v>
      </c>
      <c r="V11983" s="32">
        <v>4</v>
      </c>
      <c r="W11983" s="32">
        <v>3223</v>
      </c>
      <c r="X11983" s="32" t="s">
        <v>102</v>
      </c>
      <c r="Y11983" s="32">
        <v>7</v>
      </c>
      <c r="Z11983" s="32">
        <v>54</v>
      </c>
    </row>
    <row r="11984" spans="1:26" x14ac:dyDescent="0.2">
      <c r="A11984" s="32">
        <v>8701</v>
      </c>
      <c r="B11984" s="32">
        <v>9</v>
      </c>
      <c r="C11984" s="32">
        <v>2888</v>
      </c>
      <c r="D11984" s="34">
        <v>43045</v>
      </c>
      <c r="E11984" s="32" t="b">
        <v>1</v>
      </c>
      <c r="F11984" s="35" t="s">
        <v>37</v>
      </c>
      <c r="G11984" s="35" t="s">
        <v>45</v>
      </c>
      <c r="H11984" s="35" t="s">
        <v>39</v>
      </c>
      <c r="I11984" s="35" t="s">
        <v>40</v>
      </c>
      <c r="J11984" s="35" t="s">
        <v>51</v>
      </c>
      <c r="K11984" s="36">
        <v>1216.1400000000001</v>
      </c>
      <c r="L11984" s="36">
        <v>1082.3599999999999</v>
      </c>
      <c r="M11984" s="34">
        <v>42404</v>
      </c>
      <c r="N11984" s="36">
        <v>133.7800000000002</v>
      </c>
      <c r="O11984" s="32" t="s">
        <v>74</v>
      </c>
      <c r="P11984" s="32">
        <v>42</v>
      </c>
      <c r="Q11984" s="61">
        <v>61.236557330035509</v>
      </c>
      <c r="R11984" s="32" t="s">
        <v>2935</v>
      </c>
      <c r="S11984" s="32" t="s">
        <v>145</v>
      </c>
      <c r="T11984" s="32" t="s">
        <v>120</v>
      </c>
      <c r="U11984" s="32" t="s">
        <v>80</v>
      </c>
      <c r="V11984" s="32">
        <v>16</v>
      </c>
      <c r="W11984" s="32">
        <v>2528</v>
      </c>
      <c r="X11984" s="32" t="s">
        <v>93</v>
      </c>
      <c r="Y11984" s="32">
        <v>7</v>
      </c>
      <c r="Z11984" s="32">
        <v>54</v>
      </c>
    </row>
    <row r="11985" spans="1:26" x14ac:dyDescent="0.2">
      <c r="A11985" s="32">
        <v>9120</v>
      </c>
      <c r="B11985" s="32">
        <v>80</v>
      </c>
      <c r="C11985" s="32">
        <v>2627</v>
      </c>
      <c r="D11985" s="34">
        <v>43045</v>
      </c>
      <c r="E11985" s="32" t="b">
        <v>1</v>
      </c>
      <c r="F11985" s="35" t="s">
        <v>37</v>
      </c>
      <c r="G11985" s="35" t="s">
        <v>43</v>
      </c>
      <c r="H11985" s="35" t="s">
        <v>52</v>
      </c>
      <c r="I11985" s="35" t="s">
        <v>44</v>
      </c>
      <c r="J11985" s="35" t="s">
        <v>40</v>
      </c>
      <c r="K11985" s="36">
        <v>1073.07</v>
      </c>
      <c r="L11985" s="36">
        <v>933.84</v>
      </c>
      <c r="M11985" s="34">
        <v>38206</v>
      </c>
      <c r="N11985" s="36">
        <v>139.2299999999999</v>
      </c>
      <c r="O11985" s="32" t="s">
        <v>74</v>
      </c>
      <c r="P11985" s="32">
        <v>42</v>
      </c>
      <c r="Q11985" s="61">
        <v>51.795461439624553</v>
      </c>
      <c r="R11985" s="32" t="s">
        <v>2964</v>
      </c>
      <c r="S11985" s="32" t="s">
        <v>133</v>
      </c>
      <c r="T11985" s="32" t="s">
        <v>78</v>
      </c>
      <c r="U11985" s="32" t="s">
        <v>80</v>
      </c>
      <c r="V11985" s="32">
        <v>12</v>
      </c>
      <c r="W11985" s="32">
        <v>2753</v>
      </c>
      <c r="X11985" s="32" t="s">
        <v>93</v>
      </c>
      <c r="Y11985" s="32">
        <v>7</v>
      </c>
      <c r="Z11985" s="32">
        <v>54</v>
      </c>
    </row>
    <row r="11986" spans="1:26" x14ac:dyDescent="0.2">
      <c r="A11986" s="32">
        <v>9273</v>
      </c>
      <c r="B11986" s="32">
        <v>43</v>
      </c>
      <c r="C11986" s="32">
        <v>3077</v>
      </c>
      <c r="D11986" s="34">
        <v>43045</v>
      </c>
      <c r="E11986" s="32" t="b">
        <v>0</v>
      </c>
      <c r="F11986" s="35" t="s">
        <v>37</v>
      </c>
      <c r="G11986" s="35" t="s">
        <v>38</v>
      </c>
      <c r="H11986" s="35" t="s">
        <v>39</v>
      </c>
      <c r="I11986" s="35" t="s">
        <v>40</v>
      </c>
      <c r="J11986" s="35" t="s">
        <v>40</v>
      </c>
      <c r="K11986" s="36">
        <v>1151.96</v>
      </c>
      <c r="L11986" s="36">
        <v>649.49</v>
      </c>
      <c r="M11986" s="34">
        <v>35470</v>
      </c>
      <c r="N11986" s="36">
        <v>502.47</v>
      </c>
      <c r="O11986" s="32" t="s">
        <v>96</v>
      </c>
      <c r="P11986" s="32">
        <v>9</v>
      </c>
      <c r="Q11986" s="61">
        <v>22.989981987569756</v>
      </c>
      <c r="R11986" s="32" t="s">
        <v>723</v>
      </c>
      <c r="S11986" s="32" t="s">
        <v>77</v>
      </c>
      <c r="T11986" s="32" t="s">
        <v>99</v>
      </c>
      <c r="U11986" s="32" t="s">
        <v>90</v>
      </c>
      <c r="V11986" s="32">
        <v>2</v>
      </c>
      <c r="W11986" s="32">
        <v>2099</v>
      </c>
      <c r="X11986" s="32" t="s">
        <v>93</v>
      </c>
      <c r="Y11986" s="32">
        <v>10</v>
      </c>
      <c r="Z11986" s="32">
        <v>54</v>
      </c>
    </row>
    <row r="11987" spans="1:26" x14ac:dyDescent="0.2">
      <c r="A11987" s="32">
        <v>9311</v>
      </c>
      <c r="B11987" s="32">
        <v>36</v>
      </c>
      <c r="C11987" s="32">
        <v>1344</v>
      </c>
      <c r="D11987" s="34">
        <v>43045</v>
      </c>
      <c r="E11987" s="32" t="b">
        <v>1</v>
      </c>
      <c r="F11987" s="35" t="s">
        <v>37</v>
      </c>
      <c r="G11987" s="35" t="s">
        <v>38</v>
      </c>
      <c r="H11987" s="35" t="s">
        <v>39</v>
      </c>
      <c r="I11987" s="35" t="s">
        <v>44</v>
      </c>
      <c r="J11987" s="35" t="s">
        <v>40</v>
      </c>
      <c r="K11987" s="36">
        <v>945.04</v>
      </c>
      <c r="L11987" s="36">
        <v>507.58</v>
      </c>
      <c r="M11987" s="34">
        <v>35052</v>
      </c>
      <c r="N11987" s="36">
        <v>437.46</v>
      </c>
      <c r="O11987" s="32" t="s">
        <v>74</v>
      </c>
      <c r="P11987" s="32">
        <v>67</v>
      </c>
      <c r="Q11987" s="61">
        <v>27.768064179350578</v>
      </c>
      <c r="R11987" s="32" t="s">
        <v>2249</v>
      </c>
      <c r="S11987" s="32" t="s">
        <v>77</v>
      </c>
      <c r="T11987" s="32" t="s">
        <v>78</v>
      </c>
      <c r="U11987" s="32" t="s">
        <v>90</v>
      </c>
      <c r="V11987" s="32">
        <v>4</v>
      </c>
      <c r="W11987" s="32">
        <v>3747</v>
      </c>
      <c r="X11987" s="32" t="s">
        <v>102</v>
      </c>
      <c r="Y11987" s="32">
        <v>4</v>
      </c>
      <c r="Z11987" s="32">
        <v>54</v>
      </c>
    </row>
    <row r="11988" spans="1:26" x14ac:dyDescent="0.2">
      <c r="A11988" s="32">
        <v>9538</v>
      </c>
      <c r="B11988" s="32">
        <v>23</v>
      </c>
      <c r="C11988" s="32">
        <v>3385</v>
      </c>
      <c r="D11988" s="34">
        <v>43045</v>
      </c>
      <c r="E11988" s="32" t="b">
        <v>0</v>
      </c>
      <c r="F11988" s="35" t="s">
        <v>37</v>
      </c>
      <c r="G11988" s="35" t="s">
        <v>45</v>
      </c>
      <c r="H11988" s="35" t="s">
        <v>49</v>
      </c>
      <c r="I11988" s="35" t="s">
        <v>44</v>
      </c>
      <c r="J11988" s="35" t="s">
        <v>51</v>
      </c>
      <c r="K11988" s="36">
        <v>688.63</v>
      </c>
      <c r="L11988" s="36">
        <v>612.88</v>
      </c>
      <c r="M11988" s="34">
        <v>34244</v>
      </c>
      <c r="N11988" s="36">
        <v>75.75</v>
      </c>
      <c r="O11988" s="32" t="s">
        <v>74</v>
      </c>
      <c r="P11988" s="32">
        <v>11</v>
      </c>
      <c r="Q11988" s="61">
        <v>48.507790206747842</v>
      </c>
      <c r="R11988" s="32" t="s">
        <v>2174</v>
      </c>
      <c r="S11988" s="32" t="s">
        <v>366</v>
      </c>
      <c r="T11988" s="32" t="s">
        <v>78</v>
      </c>
      <c r="U11988" s="32" t="s">
        <v>90</v>
      </c>
      <c r="V11988" s="32">
        <v>9</v>
      </c>
      <c r="W11988" s="32">
        <v>2088</v>
      </c>
      <c r="X11988" s="32" t="s">
        <v>93</v>
      </c>
      <c r="Y11988" s="32">
        <v>9</v>
      </c>
      <c r="Z11988" s="32">
        <v>54</v>
      </c>
    </row>
    <row r="11989" spans="1:26" x14ac:dyDescent="0.2">
      <c r="A11989" s="32">
        <v>9755</v>
      </c>
      <c r="B11989" s="32">
        <v>0</v>
      </c>
      <c r="C11989" s="32">
        <v>861</v>
      </c>
      <c r="D11989" s="34">
        <v>43045</v>
      </c>
      <c r="E11989" s="32" t="b">
        <v>1</v>
      </c>
      <c r="F11989" s="35" t="s">
        <v>37</v>
      </c>
      <c r="G11989" s="35" t="s">
        <v>41</v>
      </c>
      <c r="H11989" s="35" t="s">
        <v>47</v>
      </c>
      <c r="I11989" s="35" t="s">
        <v>40</v>
      </c>
      <c r="J11989" s="35" t="s">
        <v>40</v>
      </c>
      <c r="K11989" s="36">
        <v>290.62</v>
      </c>
      <c r="L11989" s="36">
        <v>215.14</v>
      </c>
      <c r="M11989" s="34">
        <v>38339</v>
      </c>
      <c r="N11989" s="36">
        <v>75.480000000000018</v>
      </c>
      <c r="O11989" s="32" t="s">
        <v>96</v>
      </c>
      <c r="P11989" s="32">
        <v>80</v>
      </c>
      <c r="Q11989" s="61">
        <v>46.222858699898524</v>
      </c>
      <c r="R11989" s="32" t="s">
        <v>435</v>
      </c>
      <c r="S11989" s="32" t="s">
        <v>98</v>
      </c>
      <c r="T11989" s="32" t="s">
        <v>120</v>
      </c>
      <c r="U11989" s="32" t="s">
        <v>90</v>
      </c>
      <c r="V11989" s="32">
        <v>17</v>
      </c>
      <c r="W11989" s="32">
        <v>3975</v>
      </c>
      <c r="X11989" s="32" t="s">
        <v>102</v>
      </c>
      <c r="Y11989" s="32">
        <v>8</v>
      </c>
      <c r="Z11989" s="32">
        <v>54</v>
      </c>
    </row>
    <row r="11990" spans="1:26" x14ac:dyDescent="0.2">
      <c r="A11990" s="32">
        <v>9868</v>
      </c>
      <c r="B11990" s="32">
        <v>35</v>
      </c>
      <c r="C11990" s="32">
        <v>1009</v>
      </c>
      <c r="D11990" s="34">
        <v>43045</v>
      </c>
      <c r="E11990" s="32" t="b">
        <v>0</v>
      </c>
      <c r="F11990" s="35" t="s">
        <v>37</v>
      </c>
      <c r="G11990" s="35" t="s">
        <v>46</v>
      </c>
      <c r="H11990" s="35" t="s">
        <v>39</v>
      </c>
      <c r="I11990" s="35" t="s">
        <v>40</v>
      </c>
      <c r="J11990" s="35" t="s">
        <v>40</v>
      </c>
      <c r="K11990" s="36">
        <v>1403.5</v>
      </c>
      <c r="L11990" s="36">
        <v>954.82</v>
      </c>
      <c r="M11990" s="34">
        <v>40649</v>
      </c>
      <c r="N11990" s="36">
        <v>448.67999999999995</v>
      </c>
      <c r="O11990" s="32" t="s">
        <v>96</v>
      </c>
      <c r="P11990" s="32">
        <v>47</v>
      </c>
      <c r="Q11990" s="61">
        <v>66.277653220446467</v>
      </c>
      <c r="R11990" s="32" t="s">
        <v>1033</v>
      </c>
      <c r="S11990" s="32" t="s">
        <v>77</v>
      </c>
      <c r="T11990" s="32" t="s">
        <v>120</v>
      </c>
      <c r="U11990" s="32" t="s">
        <v>80</v>
      </c>
      <c r="V11990" s="32">
        <v>13</v>
      </c>
      <c r="W11990" s="32">
        <v>4380</v>
      </c>
      <c r="X11990" s="32" t="s">
        <v>83</v>
      </c>
      <c r="Y11990" s="32">
        <v>9</v>
      </c>
      <c r="Z11990" s="32">
        <v>54</v>
      </c>
    </row>
    <row r="11991" spans="1:26" x14ac:dyDescent="0.2">
      <c r="A11991" s="32">
        <v>10038</v>
      </c>
      <c r="B11991" s="32">
        <v>0</v>
      </c>
      <c r="C11991" s="32">
        <v>2746</v>
      </c>
      <c r="D11991" s="34">
        <v>43045</v>
      </c>
      <c r="E11991" s="32" t="b">
        <v>0</v>
      </c>
      <c r="F11991" s="35" t="s">
        <v>37</v>
      </c>
      <c r="G11991" s="35" t="s">
        <v>41</v>
      </c>
      <c r="H11991" s="35" t="s">
        <v>39</v>
      </c>
      <c r="I11991" s="35" t="s">
        <v>50</v>
      </c>
      <c r="J11991" s="35" t="s">
        <v>40</v>
      </c>
      <c r="K11991" s="36">
        <v>358.39</v>
      </c>
      <c r="L11991" s="36">
        <v>215.03</v>
      </c>
      <c r="M11991" s="34">
        <v>34556</v>
      </c>
      <c r="N11991" s="36">
        <v>143.35999999999999</v>
      </c>
      <c r="O11991" s="32" t="s">
        <v>96</v>
      </c>
      <c r="P11991" s="32">
        <v>8</v>
      </c>
      <c r="Q11991" s="61">
        <v>69.817379247843732</v>
      </c>
      <c r="R11991" s="32" t="s">
        <v>192</v>
      </c>
      <c r="S11991" s="32" t="s">
        <v>98</v>
      </c>
      <c r="T11991" s="32" t="s">
        <v>120</v>
      </c>
      <c r="U11991" s="32" t="s">
        <v>80</v>
      </c>
      <c r="V11991" s="32">
        <v>7</v>
      </c>
      <c r="W11991" s="32">
        <v>3027</v>
      </c>
      <c r="X11991" s="32" t="s">
        <v>102</v>
      </c>
      <c r="Y11991" s="32">
        <v>8</v>
      </c>
      <c r="Z11991" s="32">
        <v>54</v>
      </c>
    </row>
    <row r="11992" spans="1:26" x14ac:dyDescent="0.2">
      <c r="A11992" s="32">
        <v>10161</v>
      </c>
      <c r="B11992" s="32">
        <v>35</v>
      </c>
      <c r="C11992" s="32">
        <v>2879</v>
      </c>
      <c r="D11992" s="34">
        <v>43045</v>
      </c>
      <c r="E11992" s="32" t="b">
        <v>1</v>
      </c>
      <c r="F11992" s="35" t="s">
        <v>37</v>
      </c>
      <c r="G11992" s="35" t="s">
        <v>41</v>
      </c>
      <c r="H11992" s="35" t="s">
        <v>39</v>
      </c>
      <c r="I11992" s="35" t="s">
        <v>44</v>
      </c>
      <c r="J11992" s="35" t="s">
        <v>40</v>
      </c>
      <c r="K11992" s="36">
        <v>1057.51</v>
      </c>
      <c r="L11992" s="36">
        <v>154.4</v>
      </c>
      <c r="M11992" s="34">
        <v>35560</v>
      </c>
      <c r="N11992" s="36">
        <v>903.11</v>
      </c>
      <c r="O11992" s="32" t="s">
        <v>74</v>
      </c>
      <c r="P11992" s="32">
        <v>73</v>
      </c>
      <c r="Q11992" s="61">
        <v>49.348886097158797</v>
      </c>
      <c r="R11992" s="32" t="s">
        <v>458</v>
      </c>
      <c r="S11992" s="32" t="s">
        <v>366</v>
      </c>
      <c r="T11992" s="32" t="s">
        <v>78</v>
      </c>
      <c r="U11992" s="32" t="s">
        <v>80</v>
      </c>
      <c r="V11992" s="32">
        <v>5</v>
      </c>
      <c r="W11992" s="32">
        <v>3179</v>
      </c>
      <c r="X11992" s="32" t="s">
        <v>102</v>
      </c>
      <c r="Y11992" s="32">
        <v>9</v>
      </c>
      <c r="Z11992" s="32">
        <v>54</v>
      </c>
    </row>
    <row r="11993" spans="1:26" x14ac:dyDescent="0.2">
      <c r="A11993" s="32">
        <v>10288</v>
      </c>
      <c r="B11993" s="32">
        <v>79</v>
      </c>
      <c r="C11993" s="32">
        <v>2254</v>
      </c>
      <c r="D11993" s="34">
        <v>43045</v>
      </c>
      <c r="E11993" s="32" t="b">
        <v>0</v>
      </c>
      <c r="F11993" s="35" t="s">
        <v>37</v>
      </c>
      <c r="G11993" s="35" t="s">
        <v>45</v>
      </c>
      <c r="H11993" s="35" t="s">
        <v>39</v>
      </c>
      <c r="I11993" s="35" t="s">
        <v>40</v>
      </c>
      <c r="J11993" s="35" t="s">
        <v>40</v>
      </c>
      <c r="K11993" s="36">
        <v>1555.58</v>
      </c>
      <c r="L11993" s="36">
        <v>818.01</v>
      </c>
      <c r="M11993" s="34">
        <v>37873</v>
      </c>
      <c r="N11993" s="36">
        <v>737.56999999999994</v>
      </c>
      <c r="O11993" s="32" t="s">
        <v>96</v>
      </c>
      <c r="P11993" s="32">
        <v>28</v>
      </c>
      <c r="Q11993" s="61">
        <v>67.828338151953318</v>
      </c>
      <c r="R11993" s="32" t="s">
        <v>843</v>
      </c>
      <c r="S11993" s="32" t="s">
        <v>170</v>
      </c>
      <c r="T11993" s="32" t="s">
        <v>99</v>
      </c>
      <c r="U11993" s="32" t="s">
        <v>90</v>
      </c>
      <c r="V11993" s="32">
        <v>18</v>
      </c>
      <c r="W11993" s="32">
        <v>2148</v>
      </c>
      <c r="X11993" s="32" t="s">
        <v>93</v>
      </c>
      <c r="Y11993" s="32">
        <v>8</v>
      </c>
      <c r="Z11993" s="32">
        <v>54</v>
      </c>
    </row>
    <row r="11994" spans="1:26" x14ac:dyDescent="0.2">
      <c r="A11994" s="32">
        <v>10615</v>
      </c>
      <c r="B11994" s="32">
        <v>39</v>
      </c>
      <c r="C11994" s="32">
        <v>2493</v>
      </c>
      <c r="D11994" s="34">
        <v>43045</v>
      </c>
      <c r="E11994" s="32" t="b">
        <v>1</v>
      </c>
      <c r="F11994" s="35" t="s">
        <v>37</v>
      </c>
      <c r="G11994" s="35" t="s">
        <v>46</v>
      </c>
      <c r="H11994" s="35" t="s">
        <v>39</v>
      </c>
      <c r="I11994" s="35" t="s">
        <v>40</v>
      </c>
      <c r="J11994" s="35" t="s">
        <v>42</v>
      </c>
      <c r="K11994" s="36">
        <v>1812.75</v>
      </c>
      <c r="L11994" s="36">
        <v>582.48</v>
      </c>
      <c r="M11994" s="34">
        <v>39427</v>
      </c>
      <c r="N11994" s="36">
        <v>1230.27</v>
      </c>
      <c r="O11994" s="32" t="s">
        <v>74</v>
      </c>
      <c r="P11994" s="32">
        <v>35</v>
      </c>
      <c r="Q11994" s="61">
        <v>41.981762809487563</v>
      </c>
      <c r="R11994" s="32" t="s">
        <v>118</v>
      </c>
      <c r="S11994" s="32" t="s">
        <v>119</v>
      </c>
      <c r="T11994" s="32" t="s">
        <v>78</v>
      </c>
      <c r="U11994" s="32" t="s">
        <v>80</v>
      </c>
      <c r="V11994" s="32">
        <v>17</v>
      </c>
      <c r="W11994" s="32">
        <v>2203</v>
      </c>
      <c r="X11994" s="32" t="s">
        <v>93</v>
      </c>
      <c r="Y11994" s="32">
        <v>11</v>
      </c>
      <c r="Z11994" s="32">
        <v>54</v>
      </c>
    </row>
    <row r="11995" spans="1:26" x14ac:dyDescent="0.2">
      <c r="A11995" s="32">
        <v>11002</v>
      </c>
      <c r="B11995" s="32">
        <v>36</v>
      </c>
      <c r="C11995" s="32">
        <v>1128</v>
      </c>
      <c r="D11995" s="34">
        <v>43045</v>
      </c>
      <c r="E11995" s="32" t="b">
        <v>1</v>
      </c>
      <c r="F11995" s="35" t="s">
        <v>37</v>
      </c>
      <c r="G11995" s="35" t="s">
        <v>38</v>
      </c>
      <c r="H11995" s="35" t="s">
        <v>39</v>
      </c>
      <c r="I11995" s="35" t="s">
        <v>44</v>
      </c>
      <c r="J11995" s="35" t="s">
        <v>40</v>
      </c>
      <c r="K11995" s="36">
        <v>945.04</v>
      </c>
      <c r="L11995" s="36">
        <v>507.58</v>
      </c>
      <c r="M11995" s="34">
        <v>40336</v>
      </c>
      <c r="N11995" s="36">
        <v>437.46</v>
      </c>
      <c r="O11995" s="32" t="s">
        <v>96</v>
      </c>
      <c r="P11995" s="32">
        <v>30</v>
      </c>
      <c r="Q11995" s="61">
        <v>31.326968288939618</v>
      </c>
      <c r="R11995" s="32" t="s">
        <v>1601</v>
      </c>
      <c r="S11995" s="32" t="s">
        <v>98</v>
      </c>
      <c r="T11995" s="32" t="s">
        <v>78</v>
      </c>
      <c r="U11995" s="32" t="s">
        <v>80</v>
      </c>
      <c r="V11995" s="32">
        <v>8</v>
      </c>
      <c r="W11995" s="32">
        <v>4869</v>
      </c>
      <c r="X11995" s="32" t="s">
        <v>83</v>
      </c>
      <c r="Y11995" s="32">
        <v>4</v>
      </c>
      <c r="Z11995" s="32">
        <v>54</v>
      </c>
    </row>
    <row r="11996" spans="1:26" x14ac:dyDescent="0.2">
      <c r="A11996" s="32">
        <v>11408</v>
      </c>
      <c r="B11996" s="32">
        <v>26</v>
      </c>
      <c r="C11996" s="32">
        <v>1627</v>
      </c>
      <c r="D11996" s="34">
        <v>43045</v>
      </c>
      <c r="E11996" s="32" t="b">
        <v>1</v>
      </c>
      <c r="F11996" s="35" t="s">
        <v>37</v>
      </c>
      <c r="G11996" s="35" t="s">
        <v>48</v>
      </c>
      <c r="H11996" s="35" t="s">
        <v>39</v>
      </c>
      <c r="I11996" s="35" t="s">
        <v>40</v>
      </c>
      <c r="J11996" s="35" t="s">
        <v>40</v>
      </c>
      <c r="K11996" s="36">
        <v>1992.93</v>
      </c>
      <c r="L11996" s="36">
        <v>762.63</v>
      </c>
      <c r="M11996" s="34">
        <v>34115</v>
      </c>
      <c r="N11996" s="36">
        <v>1230.3000000000002</v>
      </c>
      <c r="O11996" s="32" t="s">
        <v>96</v>
      </c>
      <c r="P11996" s="32">
        <v>82</v>
      </c>
      <c r="Q11996" s="61">
        <v>61.743406645104002</v>
      </c>
      <c r="R11996" s="32" t="s">
        <v>254</v>
      </c>
      <c r="S11996" s="32" t="s">
        <v>119</v>
      </c>
      <c r="T11996" s="32" t="s">
        <v>99</v>
      </c>
      <c r="U11996" s="32" t="s">
        <v>90</v>
      </c>
      <c r="V11996" s="32">
        <v>16</v>
      </c>
      <c r="W11996" s="32">
        <v>3150</v>
      </c>
      <c r="X11996" s="32" t="s">
        <v>102</v>
      </c>
      <c r="Y11996" s="32">
        <v>9</v>
      </c>
      <c r="Z11996" s="32">
        <v>54</v>
      </c>
    </row>
    <row r="11997" spans="1:26" x14ac:dyDescent="0.2">
      <c r="A11997" s="32">
        <v>11552</v>
      </c>
      <c r="B11997" s="32">
        <v>70</v>
      </c>
      <c r="C11997" s="32">
        <v>2056</v>
      </c>
      <c r="D11997" s="34">
        <v>43045</v>
      </c>
      <c r="E11997" s="32" t="b">
        <v>0</v>
      </c>
      <c r="F11997" s="35" t="s">
        <v>37</v>
      </c>
      <c r="G11997" s="35" t="s">
        <v>45</v>
      </c>
      <c r="H11997" s="35" t="s">
        <v>47</v>
      </c>
      <c r="I11997" s="35" t="s">
        <v>40</v>
      </c>
      <c r="J11997" s="35" t="s">
        <v>40</v>
      </c>
      <c r="K11997" s="36">
        <v>1036.5899999999999</v>
      </c>
      <c r="L11997" s="36">
        <v>206.35</v>
      </c>
      <c r="M11997" s="34">
        <v>33364</v>
      </c>
      <c r="N11997" s="36">
        <v>830.2399999999999</v>
      </c>
      <c r="O11997" s="32" t="s">
        <v>74</v>
      </c>
      <c r="P11997" s="32">
        <v>46</v>
      </c>
      <c r="Q11997" s="61">
        <v>37.439297056062905</v>
      </c>
      <c r="R11997" s="32" t="s">
        <v>552</v>
      </c>
      <c r="S11997" s="32" t="s">
        <v>89</v>
      </c>
      <c r="T11997" s="32" t="s">
        <v>120</v>
      </c>
      <c r="U11997" s="32" t="s">
        <v>90</v>
      </c>
      <c r="V11997" s="32">
        <v>22</v>
      </c>
      <c r="W11997" s="32">
        <v>2763</v>
      </c>
      <c r="X11997" s="32" t="s">
        <v>93</v>
      </c>
      <c r="Y11997" s="32">
        <v>8</v>
      </c>
      <c r="Z11997" s="32">
        <v>54</v>
      </c>
    </row>
    <row r="11998" spans="1:26" x14ac:dyDescent="0.2">
      <c r="A11998" s="32">
        <v>11737</v>
      </c>
      <c r="B11998" s="32">
        <v>23</v>
      </c>
      <c r="C11998" s="32">
        <v>3121</v>
      </c>
      <c r="D11998" s="34">
        <v>43045</v>
      </c>
      <c r="E11998" s="32" t="b">
        <v>0</v>
      </c>
      <c r="F11998" s="35" t="s">
        <v>37</v>
      </c>
      <c r="G11998" s="35" t="s">
        <v>45</v>
      </c>
      <c r="H11998" s="35" t="s">
        <v>49</v>
      </c>
      <c r="I11998" s="35" t="s">
        <v>44</v>
      </c>
      <c r="J11998" s="35" t="s">
        <v>51</v>
      </c>
      <c r="K11998" s="36">
        <v>688.63</v>
      </c>
      <c r="L11998" s="36">
        <v>612.88</v>
      </c>
      <c r="M11998" s="34">
        <v>34244</v>
      </c>
      <c r="N11998" s="36">
        <v>75.75</v>
      </c>
      <c r="O11998" s="32" t="s">
        <v>96</v>
      </c>
      <c r="P11998" s="32">
        <v>89</v>
      </c>
      <c r="Q11998" s="61">
        <v>64.272173768391667</v>
      </c>
      <c r="R11998" s="32" t="s">
        <v>1817</v>
      </c>
      <c r="S11998" s="32" t="s">
        <v>77</v>
      </c>
      <c r="T11998" s="32" t="s">
        <v>78</v>
      </c>
      <c r="U11998" s="32" t="s">
        <v>90</v>
      </c>
      <c r="V11998" s="32">
        <v>19</v>
      </c>
      <c r="W11998" s="32">
        <v>2304</v>
      </c>
      <c r="X11998" s="32" t="s">
        <v>93</v>
      </c>
      <c r="Y11998" s="32">
        <v>7</v>
      </c>
      <c r="Z11998" s="32">
        <v>54</v>
      </c>
    </row>
    <row r="11999" spans="1:26" x14ac:dyDescent="0.2">
      <c r="A11999" s="32">
        <v>11888</v>
      </c>
      <c r="B11999" s="32">
        <v>77</v>
      </c>
      <c r="C11999" s="32">
        <v>2601</v>
      </c>
      <c r="D11999" s="34">
        <v>43045</v>
      </c>
      <c r="E11999" s="32" t="b">
        <v>0</v>
      </c>
      <c r="F11999" s="35" t="s">
        <v>37</v>
      </c>
      <c r="G11999" s="35" t="s">
        <v>45</v>
      </c>
      <c r="H11999" s="35" t="s">
        <v>47</v>
      </c>
      <c r="I11999" s="35" t="s">
        <v>40</v>
      </c>
      <c r="J11999" s="35" t="s">
        <v>42</v>
      </c>
      <c r="K11999" s="36">
        <v>1240.31</v>
      </c>
      <c r="L11999" s="36">
        <v>795.1</v>
      </c>
      <c r="M11999" s="34">
        <v>40553</v>
      </c>
      <c r="N11999" s="36">
        <v>445.20999999999992</v>
      </c>
      <c r="O11999" s="32" t="s">
        <v>74</v>
      </c>
      <c r="P11999" s="32">
        <v>55</v>
      </c>
      <c r="Q11999" s="61">
        <v>48.570803905377979</v>
      </c>
      <c r="R11999" s="32" t="s">
        <v>2184</v>
      </c>
      <c r="S11999" s="32" t="s">
        <v>98</v>
      </c>
      <c r="T11999" s="32" t="s">
        <v>99</v>
      </c>
      <c r="U11999" s="32" t="s">
        <v>90</v>
      </c>
      <c r="V11999" s="32">
        <v>13</v>
      </c>
      <c r="W11999" s="32">
        <v>2315</v>
      </c>
      <c r="X11999" s="32" t="s">
        <v>93</v>
      </c>
      <c r="Y11999" s="32">
        <v>7</v>
      </c>
      <c r="Z11999" s="32">
        <v>54</v>
      </c>
    </row>
    <row r="12000" spans="1:26" x14ac:dyDescent="0.2">
      <c r="A12000" s="32">
        <v>12055</v>
      </c>
      <c r="B12000" s="32">
        <v>51</v>
      </c>
      <c r="C12000" s="32">
        <v>2592</v>
      </c>
      <c r="D12000" s="34">
        <v>43045</v>
      </c>
      <c r="E12000" s="32" t="b">
        <v>0</v>
      </c>
      <c r="F12000" s="35" t="s">
        <v>37</v>
      </c>
      <c r="G12000" s="35" t="s">
        <v>43</v>
      </c>
      <c r="H12000" s="35" t="s">
        <v>39</v>
      </c>
      <c r="I12000" s="35" t="s">
        <v>50</v>
      </c>
      <c r="J12000" s="35" t="s">
        <v>40</v>
      </c>
      <c r="K12000" s="36">
        <v>2005.66</v>
      </c>
      <c r="L12000" s="36">
        <v>1203.4000000000001</v>
      </c>
      <c r="M12000" s="34">
        <v>41009</v>
      </c>
      <c r="N12000" s="36">
        <v>802.26</v>
      </c>
      <c r="O12000" s="32" t="s">
        <v>74</v>
      </c>
      <c r="P12000" s="32">
        <v>50</v>
      </c>
      <c r="Q12000" s="61">
        <v>28.140666919076605</v>
      </c>
      <c r="R12000" s="32" t="s">
        <v>2013</v>
      </c>
      <c r="S12000" s="32" t="s">
        <v>98</v>
      </c>
      <c r="T12000" s="32" t="s">
        <v>78</v>
      </c>
      <c r="U12000" s="32" t="s">
        <v>80</v>
      </c>
      <c r="V12000" s="32">
        <v>1</v>
      </c>
      <c r="W12000" s="32">
        <v>3977</v>
      </c>
      <c r="X12000" s="32" t="s">
        <v>102</v>
      </c>
      <c r="Y12000" s="32">
        <v>5</v>
      </c>
      <c r="Z12000" s="32">
        <v>54</v>
      </c>
    </row>
    <row r="12001" spans="1:26" x14ac:dyDescent="0.2">
      <c r="A12001" s="32">
        <v>12066</v>
      </c>
      <c r="B12001" s="32">
        <v>0</v>
      </c>
      <c r="C12001" s="32">
        <v>1760</v>
      </c>
      <c r="D12001" s="34">
        <v>43045</v>
      </c>
      <c r="E12001" s="32" t="b">
        <v>1</v>
      </c>
      <c r="F12001" s="35" t="s">
        <v>37</v>
      </c>
      <c r="G12001" s="35" t="s">
        <v>48</v>
      </c>
      <c r="H12001" s="35" t="s">
        <v>39</v>
      </c>
      <c r="I12001" s="35" t="s">
        <v>40</v>
      </c>
      <c r="J12001" s="35" t="s">
        <v>51</v>
      </c>
      <c r="K12001" s="36">
        <v>175.89</v>
      </c>
      <c r="L12001" s="36">
        <v>131.91999999999999</v>
      </c>
      <c r="M12001" s="34">
        <v>37668</v>
      </c>
      <c r="N12001" s="36">
        <v>43.97</v>
      </c>
      <c r="O12001" s="32" t="s">
        <v>74</v>
      </c>
      <c r="P12001" s="32">
        <v>52</v>
      </c>
      <c r="Q12001" s="61">
        <v>57.305050480720439</v>
      </c>
      <c r="R12001" s="32" t="s">
        <v>480</v>
      </c>
      <c r="S12001" s="32" t="s">
        <v>170</v>
      </c>
      <c r="T12001" s="32" t="s">
        <v>120</v>
      </c>
      <c r="U12001" s="32" t="s">
        <v>90</v>
      </c>
      <c r="V12001" s="32">
        <v>15</v>
      </c>
      <c r="W12001" s="32">
        <v>3130</v>
      </c>
      <c r="X12001" s="32" t="s">
        <v>102</v>
      </c>
      <c r="Y12001" s="32">
        <v>8</v>
      </c>
      <c r="Z12001" s="32">
        <v>54</v>
      </c>
    </row>
    <row r="12002" spans="1:26" x14ac:dyDescent="0.2">
      <c r="A12002" s="32">
        <v>12941</v>
      </c>
      <c r="B12002" s="32">
        <v>0</v>
      </c>
      <c r="C12002" s="32">
        <v>1103</v>
      </c>
      <c r="D12002" s="34">
        <v>43045</v>
      </c>
      <c r="E12002" s="32" t="b">
        <v>0</v>
      </c>
      <c r="F12002" s="35" t="s">
        <v>37</v>
      </c>
      <c r="G12002" s="35" t="s">
        <v>46</v>
      </c>
      <c r="H12002" s="35" t="s">
        <v>39</v>
      </c>
      <c r="I12002" s="35" t="s">
        <v>40</v>
      </c>
      <c r="J12002" s="35" t="s">
        <v>40</v>
      </c>
      <c r="K12002" s="36">
        <v>230.91</v>
      </c>
      <c r="L12002" s="36">
        <v>173.18</v>
      </c>
      <c r="M12002" s="34">
        <v>37337</v>
      </c>
      <c r="N12002" s="36">
        <v>57.72999999999999</v>
      </c>
      <c r="O12002" s="32" t="s">
        <v>96</v>
      </c>
      <c r="P12002" s="32">
        <v>16</v>
      </c>
      <c r="Q12002" s="61">
        <v>45.535187467021814</v>
      </c>
      <c r="R12002" s="32" t="s">
        <v>1601</v>
      </c>
      <c r="S12002" s="32" t="s">
        <v>98</v>
      </c>
      <c r="T12002" s="32" t="s">
        <v>120</v>
      </c>
      <c r="U12002" s="32" t="s">
        <v>80</v>
      </c>
      <c r="V12002" s="32">
        <v>20</v>
      </c>
      <c r="W12002" s="32">
        <v>2154</v>
      </c>
      <c r="X12002" s="32" t="s">
        <v>93</v>
      </c>
      <c r="Y12002" s="32">
        <v>10</v>
      </c>
      <c r="Z12002" s="32">
        <v>54</v>
      </c>
    </row>
    <row r="12003" spans="1:26" x14ac:dyDescent="0.2">
      <c r="A12003" s="32">
        <v>13435</v>
      </c>
      <c r="B12003" s="32">
        <v>22</v>
      </c>
      <c r="C12003" s="32">
        <v>2223</v>
      </c>
      <c r="D12003" s="34">
        <v>43045</v>
      </c>
      <c r="E12003" s="32" t="b">
        <v>1</v>
      </c>
      <c r="F12003" s="35" t="s">
        <v>37</v>
      </c>
      <c r="G12003" s="35" t="s">
        <v>48</v>
      </c>
      <c r="H12003" s="35" t="s">
        <v>39</v>
      </c>
      <c r="I12003" s="35" t="s">
        <v>40</v>
      </c>
      <c r="J12003" s="35" t="s">
        <v>40</v>
      </c>
      <c r="K12003" s="36">
        <v>60.34</v>
      </c>
      <c r="L12003" s="36">
        <v>45.26</v>
      </c>
      <c r="M12003" s="34">
        <v>34165</v>
      </c>
      <c r="N12003" s="36">
        <v>15.080000000000005</v>
      </c>
      <c r="O12003" s="32" t="s">
        <v>96</v>
      </c>
      <c r="P12003" s="32">
        <v>20</v>
      </c>
      <c r="Q12003" s="61">
        <v>42.535187467021814</v>
      </c>
      <c r="R12003" s="32" t="s">
        <v>1336</v>
      </c>
      <c r="S12003" s="32" t="s">
        <v>170</v>
      </c>
      <c r="T12003" s="32" t="s">
        <v>78</v>
      </c>
      <c r="U12003" s="32" t="s">
        <v>90</v>
      </c>
      <c r="V12003" s="32">
        <v>12</v>
      </c>
      <c r="W12003" s="32">
        <v>3006</v>
      </c>
      <c r="X12003" s="32" t="s">
        <v>102</v>
      </c>
      <c r="Y12003" s="32">
        <v>5</v>
      </c>
      <c r="Z12003" s="32">
        <v>54</v>
      </c>
    </row>
    <row r="12004" spans="1:26" x14ac:dyDescent="0.2">
      <c r="A12004" s="32">
        <v>13677</v>
      </c>
      <c r="B12004" s="32">
        <v>80</v>
      </c>
      <c r="C12004" s="32">
        <v>2851</v>
      </c>
      <c r="D12004" s="34">
        <v>43045</v>
      </c>
      <c r="E12004" s="32" t="b">
        <v>0</v>
      </c>
      <c r="F12004" s="35" t="s">
        <v>37</v>
      </c>
      <c r="G12004" s="35" t="s">
        <v>43</v>
      </c>
      <c r="H12004" s="35" t="s">
        <v>52</v>
      </c>
      <c r="I12004" s="35" t="s">
        <v>44</v>
      </c>
      <c r="J12004" s="35" t="s">
        <v>40</v>
      </c>
      <c r="K12004" s="36">
        <v>1073.07</v>
      </c>
      <c r="L12004" s="36">
        <v>933.84</v>
      </c>
      <c r="M12004" s="34">
        <v>33429</v>
      </c>
      <c r="N12004" s="36">
        <v>139.2299999999999</v>
      </c>
      <c r="O12004" s="32" t="s">
        <v>96</v>
      </c>
      <c r="P12004" s="32">
        <v>74</v>
      </c>
      <c r="Q12004" s="61">
        <v>47.658475138254687</v>
      </c>
      <c r="R12004" s="32" t="s">
        <v>2440</v>
      </c>
      <c r="S12004" s="32" t="s">
        <v>119</v>
      </c>
      <c r="T12004" s="32" t="s">
        <v>99</v>
      </c>
      <c r="U12004" s="32" t="s">
        <v>80</v>
      </c>
      <c r="V12004" s="32">
        <v>16</v>
      </c>
      <c r="W12004" s="32">
        <v>2770</v>
      </c>
      <c r="X12004" s="32" t="s">
        <v>93</v>
      </c>
      <c r="Y12004" s="32">
        <v>8</v>
      </c>
      <c r="Z12004" s="32">
        <v>54</v>
      </c>
    </row>
    <row r="12005" spans="1:26" x14ac:dyDescent="0.2">
      <c r="A12005" s="32">
        <v>13989</v>
      </c>
      <c r="B12005" s="32">
        <v>48</v>
      </c>
      <c r="C12005" s="32">
        <v>726</v>
      </c>
      <c r="D12005" s="34">
        <v>43045</v>
      </c>
      <c r="E12005" s="32" t="b">
        <v>0</v>
      </c>
      <c r="F12005" s="35" t="s">
        <v>37</v>
      </c>
      <c r="G12005" s="35" t="s">
        <v>48</v>
      </c>
      <c r="H12005" s="35" t="s">
        <v>39</v>
      </c>
      <c r="I12005" s="35" t="s">
        <v>40</v>
      </c>
      <c r="J12005" s="35" t="s">
        <v>40</v>
      </c>
      <c r="K12005" s="36">
        <v>1762.96</v>
      </c>
      <c r="L12005" s="36">
        <v>950.52</v>
      </c>
      <c r="M12005" s="34">
        <v>41245</v>
      </c>
      <c r="N12005" s="36">
        <v>812.44</v>
      </c>
      <c r="O12005" s="32" t="s">
        <v>74</v>
      </c>
      <c r="P12005" s="32">
        <v>61</v>
      </c>
      <c r="Q12005" s="61">
        <v>45.505050480720442</v>
      </c>
      <c r="R12005" s="32" t="s">
        <v>723</v>
      </c>
      <c r="S12005" s="32" t="s">
        <v>170</v>
      </c>
      <c r="T12005" s="32" t="s">
        <v>78</v>
      </c>
      <c r="U12005" s="32" t="s">
        <v>80</v>
      </c>
      <c r="V12005" s="32">
        <v>10</v>
      </c>
      <c r="W12005" s="32">
        <v>2766</v>
      </c>
      <c r="X12005" s="32" t="s">
        <v>93</v>
      </c>
      <c r="Y12005" s="32">
        <v>8</v>
      </c>
      <c r="Z12005" s="32">
        <v>54</v>
      </c>
    </row>
    <row r="12006" spans="1:26" x14ac:dyDescent="0.2">
      <c r="A12006" s="32">
        <v>14393</v>
      </c>
      <c r="B12006" s="32">
        <v>70</v>
      </c>
      <c r="C12006" s="32">
        <v>3146</v>
      </c>
      <c r="D12006" s="34">
        <v>43045</v>
      </c>
      <c r="E12006" s="32" t="b">
        <v>0</v>
      </c>
      <c r="F12006" s="35" t="s">
        <v>37</v>
      </c>
      <c r="G12006" s="35" t="s">
        <v>41</v>
      </c>
      <c r="H12006" s="35" t="s">
        <v>39</v>
      </c>
      <c r="I12006" s="35" t="s">
        <v>50</v>
      </c>
      <c r="J12006" s="35" t="s">
        <v>40</v>
      </c>
      <c r="K12006" s="36">
        <v>495.72</v>
      </c>
      <c r="L12006" s="36">
        <v>297.43</v>
      </c>
      <c r="M12006" s="34">
        <v>36367</v>
      </c>
      <c r="N12006" s="36">
        <v>198.29000000000002</v>
      </c>
      <c r="O12006" s="32" t="s">
        <v>74</v>
      </c>
      <c r="P12006" s="32">
        <v>17</v>
      </c>
      <c r="Q12006" s="61">
        <v>45.540666919076607</v>
      </c>
      <c r="R12006" s="32" t="s">
        <v>2935</v>
      </c>
      <c r="S12006" s="32" t="s">
        <v>89</v>
      </c>
      <c r="T12006" s="32" t="s">
        <v>78</v>
      </c>
      <c r="U12006" s="32" t="s">
        <v>90</v>
      </c>
      <c r="V12006" s="32">
        <v>15</v>
      </c>
      <c r="W12006" s="32">
        <v>2428</v>
      </c>
      <c r="X12006" s="32" t="s">
        <v>93</v>
      </c>
      <c r="Y12006" s="32">
        <v>5</v>
      </c>
      <c r="Z12006" s="32">
        <v>54</v>
      </c>
    </row>
    <row r="12007" spans="1:26" x14ac:dyDescent="0.2">
      <c r="A12007" s="32">
        <v>14508</v>
      </c>
      <c r="B12007" s="32">
        <v>46</v>
      </c>
      <c r="C12007" s="32">
        <v>1103</v>
      </c>
      <c r="D12007" s="34">
        <v>43045</v>
      </c>
      <c r="E12007" s="32" t="b">
        <v>1</v>
      </c>
      <c r="F12007" s="35" t="s">
        <v>37</v>
      </c>
      <c r="G12007" s="35" t="s">
        <v>43</v>
      </c>
      <c r="H12007" s="35" t="s">
        <v>39</v>
      </c>
      <c r="I12007" s="35" t="s">
        <v>44</v>
      </c>
      <c r="J12007" s="35" t="s">
        <v>40</v>
      </c>
      <c r="K12007" s="36">
        <v>1793.43</v>
      </c>
      <c r="L12007" s="36">
        <v>248.82</v>
      </c>
      <c r="M12007" s="34">
        <v>35560</v>
      </c>
      <c r="N12007" s="36">
        <v>1544.6100000000001</v>
      </c>
      <c r="O12007" s="32" t="s">
        <v>96</v>
      </c>
      <c r="P12007" s="32">
        <v>16</v>
      </c>
      <c r="Q12007" s="61">
        <v>45.535187467021814</v>
      </c>
      <c r="R12007" s="32" t="s">
        <v>1601</v>
      </c>
      <c r="S12007" s="32" t="s">
        <v>98</v>
      </c>
      <c r="T12007" s="32" t="s">
        <v>120</v>
      </c>
      <c r="U12007" s="32" t="s">
        <v>80</v>
      </c>
      <c r="V12007" s="32">
        <v>20</v>
      </c>
      <c r="W12007" s="32">
        <v>2154</v>
      </c>
      <c r="X12007" s="32" t="s">
        <v>93</v>
      </c>
      <c r="Y12007" s="32">
        <v>10</v>
      </c>
      <c r="Z12007" s="32">
        <v>54</v>
      </c>
    </row>
    <row r="12008" spans="1:26" x14ac:dyDescent="0.2">
      <c r="A12008" s="32">
        <v>14867</v>
      </c>
      <c r="B12008" s="32">
        <v>35</v>
      </c>
      <c r="C12008" s="32">
        <v>2182</v>
      </c>
      <c r="D12008" s="34">
        <v>43045</v>
      </c>
      <c r="E12008" s="32" t="b">
        <v>1</v>
      </c>
      <c r="F12008" s="35" t="s">
        <v>37</v>
      </c>
      <c r="G12008" s="35" t="s">
        <v>46</v>
      </c>
      <c r="H12008" s="35" t="s">
        <v>39</v>
      </c>
      <c r="I12008" s="35" t="s">
        <v>40</v>
      </c>
      <c r="J12008" s="35" t="s">
        <v>40</v>
      </c>
      <c r="K12008" s="36">
        <v>1403.5</v>
      </c>
      <c r="L12008" s="36">
        <v>954.82</v>
      </c>
      <c r="M12008" s="34">
        <v>42688</v>
      </c>
      <c r="N12008" s="36">
        <v>448.67999999999995</v>
      </c>
      <c r="O12008" s="32" t="s">
        <v>74</v>
      </c>
      <c r="P12008" s="32">
        <v>99</v>
      </c>
      <c r="Q12008" s="61">
        <v>56.316009384830032</v>
      </c>
      <c r="R12008" s="32" t="s">
        <v>118</v>
      </c>
      <c r="S12008" s="32" t="s">
        <v>119</v>
      </c>
      <c r="T12008" s="32" t="s">
        <v>120</v>
      </c>
      <c r="U12008" s="32" t="s">
        <v>80</v>
      </c>
      <c r="V12008" s="32">
        <v>16</v>
      </c>
      <c r="W12008" s="32">
        <v>4350</v>
      </c>
      <c r="X12008" s="32" t="s">
        <v>83</v>
      </c>
      <c r="Y12008" s="32">
        <v>7</v>
      </c>
      <c r="Z12008" s="32">
        <v>54</v>
      </c>
    </row>
    <row r="12009" spans="1:26" x14ac:dyDescent="0.2">
      <c r="A12009" s="32">
        <v>14913</v>
      </c>
      <c r="B12009" s="32">
        <v>50</v>
      </c>
      <c r="C12009" s="32">
        <v>3155</v>
      </c>
      <c r="D12009" s="34">
        <v>43045</v>
      </c>
      <c r="E12009" s="32" t="b">
        <v>1</v>
      </c>
      <c r="F12009" s="35" t="s">
        <v>37</v>
      </c>
      <c r="G12009" s="35" t="s">
        <v>48</v>
      </c>
      <c r="H12009" s="35" t="s">
        <v>39</v>
      </c>
      <c r="I12009" s="35" t="s">
        <v>40</v>
      </c>
      <c r="J12009" s="35" t="s">
        <v>51</v>
      </c>
      <c r="K12009" s="36">
        <v>175.89</v>
      </c>
      <c r="L12009" s="36">
        <v>131.91999999999999</v>
      </c>
      <c r="M12009" s="34">
        <v>39915</v>
      </c>
      <c r="N12009" s="36">
        <v>43.97</v>
      </c>
      <c r="O12009" s="32" t="s">
        <v>96</v>
      </c>
      <c r="P12009" s="32">
        <v>63</v>
      </c>
      <c r="Q12009" s="61">
        <v>46.633817604008115</v>
      </c>
      <c r="R12009" s="32" t="s">
        <v>1697</v>
      </c>
      <c r="S12009" s="32" t="s">
        <v>145</v>
      </c>
      <c r="T12009" s="32" t="s">
        <v>99</v>
      </c>
      <c r="U12009" s="32" t="s">
        <v>80</v>
      </c>
      <c r="V12009" s="32">
        <v>21</v>
      </c>
      <c r="W12009" s="32">
        <v>2486</v>
      </c>
      <c r="X12009" s="32" t="s">
        <v>93</v>
      </c>
      <c r="Y12009" s="32">
        <v>7</v>
      </c>
      <c r="Z12009" s="32">
        <v>54</v>
      </c>
    </row>
    <row r="12010" spans="1:26" x14ac:dyDescent="0.2">
      <c r="A12010" s="32">
        <v>15962</v>
      </c>
      <c r="B12010" s="32">
        <v>58</v>
      </c>
      <c r="C12010" s="32">
        <v>2168</v>
      </c>
      <c r="D12010" s="34">
        <v>43045</v>
      </c>
      <c r="E12010" s="32" t="b">
        <v>0</v>
      </c>
      <c r="F12010" s="35" t="s">
        <v>37</v>
      </c>
      <c r="G12010" s="35" t="s">
        <v>43</v>
      </c>
      <c r="H12010" s="35" t="s">
        <v>39</v>
      </c>
      <c r="I12010" s="35" t="s">
        <v>40</v>
      </c>
      <c r="J12010" s="35" t="s">
        <v>40</v>
      </c>
      <c r="K12010" s="36">
        <v>912.52</v>
      </c>
      <c r="L12010" s="36">
        <v>141.4</v>
      </c>
      <c r="M12010" s="34">
        <v>36146</v>
      </c>
      <c r="N12010" s="36">
        <v>771.12</v>
      </c>
      <c r="O12010" s="32" t="s">
        <v>96</v>
      </c>
      <c r="P12010" s="32">
        <v>31</v>
      </c>
      <c r="Q12010" s="61">
        <v>48.743406645104002</v>
      </c>
      <c r="R12010" s="32" t="s">
        <v>2319</v>
      </c>
      <c r="S12010" s="32" t="s">
        <v>98</v>
      </c>
      <c r="T12010" s="32" t="s">
        <v>78</v>
      </c>
      <c r="U12010" s="32" t="s">
        <v>80</v>
      </c>
      <c r="V12010" s="32">
        <v>17</v>
      </c>
      <c r="W12010" s="32">
        <v>4061</v>
      </c>
      <c r="X12010" s="32" t="s">
        <v>83</v>
      </c>
      <c r="Y12010" s="32">
        <v>5</v>
      </c>
      <c r="Z12010" s="32">
        <v>54</v>
      </c>
    </row>
    <row r="12011" spans="1:26" x14ac:dyDescent="0.2">
      <c r="A12011" s="32">
        <v>16501</v>
      </c>
      <c r="B12011" s="32">
        <v>42</v>
      </c>
      <c r="C12011" s="32">
        <v>628</v>
      </c>
      <c r="D12011" s="34">
        <v>43045</v>
      </c>
      <c r="E12011" s="32" t="b">
        <v>1</v>
      </c>
      <c r="F12011" s="35" t="s">
        <v>37</v>
      </c>
      <c r="G12011" s="35" t="s">
        <v>43</v>
      </c>
      <c r="H12011" s="35" t="s">
        <v>47</v>
      </c>
      <c r="I12011" s="35" t="s">
        <v>40</v>
      </c>
      <c r="J12011" s="35" t="s">
        <v>51</v>
      </c>
      <c r="K12011" s="36">
        <v>1810</v>
      </c>
      <c r="L12011" s="36">
        <v>1610.9</v>
      </c>
      <c r="M12011" s="34">
        <v>39526</v>
      </c>
      <c r="N12011" s="36">
        <v>199.09999999999991</v>
      </c>
      <c r="O12011" s="32" t="s">
        <v>96</v>
      </c>
      <c r="P12011" s="32">
        <v>24</v>
      </c>
      <c r="Q12011" s="61">
        <v>41.800940891679346</v>
      </c>
      <c r="R12011" s="32" t="s">
        <v>192</v>
      </c>
      <c r="S12011" s="32" t="s">
        <v>98</v>
      </c>
      <c r="T12011" s="32" t="s">
        <v>78</v>
      </c>
      <c r="U12011" s="32" t="s">
        <v>90</v>
      </c>
      <c r="V12011" s="32">
        <v>13</v>
      </c>
      <c r="W12011" s="32">
        <v>4132</v>
      </c>
      <c r="X12011" s="32" t="s">
        <v>83</v>
      </c>
      <c r="Y12011" s="32">
        <v>4</v>
      </c>
      <c r="Z12011" s="32">
        <v>54</v>
      </c>
    </row>
    <row r="12012" spans="1:26" x14ac:dyDescent="0.2">
      <c r="A12012" s="32">
        <v>18197</v>
      </c>
      <c r="B12012" s="32">
        <v>96</v>
      </c>
      <c r="C12012" s="32">
        <v>1366</v>
      </c>
      <c r="D12012" s="34">
        <v>43045</v>
      </c>
      <c r="E12012" s="32" t="b">
        <v>1</v>
      </c>
      <c r="F12012" s="35" t="s">
        <v>37</v>
      </c>
      <c r="G12012" s="35" t="s">
        <v>48</v>
      </c>
      <c r="H12012" s="35" t="s">
        <v>47</v>
      </c>
      <c r="I12012" s="35" t="s">
        <v>44</v>
      </c>
      <c r="J12012" s="35" t="s">
        <v>51</v>
      </c>
      <c r="K12012" s="36">
        <v>1172.78</v>
      </c>
      <c r="L12012" s="36">
        <v>1043.77</v>
      </c>
      <c r="M12012" s="34">
        <v>37539</v>
      </c>
      <c r="N12012" s="36">
        <v>129.01</v>
      </c>
      <c r="O12012" s="32" t="s">
        <v>74</v>
      </c>
      <c r="P12012" s="32">
        <v>97</v>
      </c>
      <c r="Q12012" s="61">
        <v>49.124228562912222</v>
      </c>
      <c r="R12012" s="32" t="s">
        <v>525</v>
      </c>
      <c r="S12012" s="32" t="s">
        <v>133</v>
      </c>
      <c r="T12012" s="32" t="s">
        <v>99</v>
      </c>
      <c r="U12012" s="32" t="s">
        <v>90</v>
      </c>
      <c r="V12012" s="32">
        <v>22</v>
      </c>
      <c r="W12012" s="32">
        <v>4164</v>
      </c>
      <c r="X12012" s="32" t="s">
        <v>83</v>
      </c>
      <c r="Y12012" s="32">
        <v>9</v>
      </c>
      <c r="Z12012" s="32">
        <v>54</v>
      </c>
    </row>
    <row r="12013" spans="1:26" x14ac:dyDescent="0.2">
      <c r="A12013" s="32">
        <v>18498</v>
      </c>
      <c r="B12013" s="32">
        <v>30</v>
      </c>
      <c r="C12013" s="32">
        <v>610</v>
      </c>
      <c r="D12013" s="34">
        <v>43045</v>
      </c>
      <c r="E12013" s="32" t="b">
        <v>1</v>
      </c>
      <c r="F12013" s="35" t="s">
        <v>37</v>
      </c>
      <c r="G12013" s="35" t="s">
        <v>38</v>
      </c>
      <c r="H12013" s="35" t="s">
        <v>39</v>
      </c>
      <c r="I12013" s="35" t="s">
        <v>50</v>
      </c>
      <c r="J12013" s="35" t="s">
        <v>40</v>
      </c>
      <c r="K12013" s="36">
        <v>748.17</v>
      </c>
      <c r="L12013" s="36">
        <v>448.9</v>
      </c>
      <c r="M12013" s="34">
        <v>33888</v>
      </c>
      <c r="N12013" s="36">
        <v>299.27</v>
      </c>
      <c r="O12013" s="32" t="s">
        <v>96</v>
      </c>
      <c r="P12013" s="32">
        <v>32</v>
      </c>
      <c r="Q12013" s="61">
        <v>65.425598425925926</v>
      </c>
      <c r="R12013" s="32" t="s">
        <v>1008</v>
      </c>
      <c r="S12013" s="32" t="s">
        <v>98</v>
      </c>
      <c r="T12013" s="32" t="s">
        <v>78</v>
      </c>
      <c r="U12013" s="32" t="s">
        <v>80</v>
      </c>
      <c r="V12013" s="32">
        <v>15</v>
      </c>
      <c r="W12013" s="32">
        <v>2036</v>
      </c>
      <c r="X12013" s="32" t="s">
        <v>93</v>
      </c>
      <c r="Y12013" s="32">
        <v>6</v>
      </c>
      <c r="Z12013" s="32">
        <v>54</v>
      </c>
    </row>
    <row r="12014" spans="1:26" x14ac:dyDescent="0.2">
      <c r="A12014" s="32">
        <v>19259</v>
      </c>
      <c r="B12014" s="32">
        <v>90</v>
      </c>
      <c r="C12014" s="32">
        <v>2014</v>
      </c>
      <c r="D12014" s="34">
        <v>43045</v>
      </c>
      <c r="E12014" s="32" t="b">
        <v>1</v>
      </c>
      <c r="F12014" s="35" t="s">
        <v>37</v>
      </c>
      <c r="G12014" s="35" t="s">
        <v>45</v>
      </c>
      <c r="H12014" s="35" t="s">
        <v>39</v>
      </c>
      <c r="I12014" s="35" t="s">
        <v>44</v>
      </c>
      <c r="J12014" s="35" t="s">
        <v>40</v>
      </c>
      <c r="K12014" s="36">
        <v>363.01</v>
      </c>
      <c r="L12014" s="36">
        <v>290.41000000000003</v>
      </c>
      <c r="M12014" s="34">
        <v>37626</v>
      </c>
      <c r="N12014" s="36">
        <v>72.599999999999966</v>
      </c>
      <c r="O12014" s="32" t="s">
        <v>96</v>
      </c>
      <c r="P12014" s="32">
        <v>99</v>
      </c>
      <c r="Q12014" s="61">
        <v>33.211899795788938</v>
      </c>
      <c r="R12014" s="32" t="s">
        <v>187</v>
      </c>
      <c r="S12014" s="32" t="s">
        <v>77</v>
      </c>
      <c r="T12014" s="32" t="s">
        <v>78</v>
      </c>
      <c r="U12014" s="32" t="s">
        <v>80</v>
      </c>
      <c r="V12014" s="32">
        <v>8</v>
      </c>
      <c r="W12014" s="32">
        <v>2234</v>
      </c>
      <c r="X12014" s="32" t="s">
        <v>93</v>
      </c>
      <c r="Y12014" s="32">
        <v>10</v>
      </c>
      <c r="Z12014" s="32">
        <v>54</v>
      </c>
    </row>
    <row r="12015" spans="1:26" x14ac:dyDescent="0.2">
      <c r="A12015" s="32">
        <v>19536</v>
      </c>
      <c r="B12015" s="32">
        <v>70</v>
      </c>
      <c r="C12015" s="32">
        <v>2637</v>
      </c>
      <c r="D12015" s="34">
        <v>43045</v>
      </c>
      <c r="E12015" s="32" t="b">
        <v>1</v>
      </c>
      <c r="F12015" s="35" t="s">
        <v>37</v>
      </c>
      <c r="G12015" s="35" t="s">
        <v>41</v>
      </c>
      <c r="H12015" s="35" t="s">
        <v>39</v>
      </c>
      <c r="I12015" s="35" t="s">
        <v>50</v>
      </c>
      <c r="J12015" s="35" t="s">
        <v>40</v>
      </c>
      <c r="K12015" s="36">
        <v>495.72</v>
      </c>
      <c r="L12015" s="36">
        <v>297.43</v>
      </c>
      <c r="M12015" s="34">
        <v>42710</v>
      </c>
      <c r="N12015" s="36">
        <v>198.29000000000002</v>
      </c>
      <c r="O12015" s="32" t="s">
        <v>96</v>
      </c>
      <c r="P12015" s="32">
        <v>35</v>
      </c>
      <c r="Q12015" s="61">
        <v>51.042036782090307</v>
      </c>
      <c r="R12015" s="32" t="s">
        <v>2013</v>
      </c>
      <c r="S12015" s="32" t="s">
        <v>133</v>
      </c>
      <c r="T12015" s="32" t="s">
        <v>78</v>
      </c>
      <c r="U12015" s="32" t="s">
        <v>80</v>
      </c>
      <c r="V12015" s="32">
        <v>11</v>
      </c>
      <c r="W12015" s="32">
        <v>2100</v>
      </c>
      <c r="X12015" s="32" t="s">
        <v>93</v>
      </c>
      <c r="Y12015" s="32">
        <v>10</v>
      </c>
      <c r="Z12015" s="32">
        <v>54</v>
      </c>
    </row>
    <row r="12016" spans="1:26" x14ac:dyDescent="0.2">
      <c r="A12016" s="32">
        <v>19537</v>
      </c>
      <c r="B12016" s="32">
        <v>49</v>
      </c>
      <c r="C12016" s="32">
        <v>2381</v>
      </c>
      <c r="D12016" s="34">
        <v>43045</v>
      </c>
      <c r="E12016" s="32" t="b">
        <v>0</v>
      </c>
      <c r="F12016" s="35" t="s">
        <v>37</v>
      </c>
      <c r="G12016" s="35" t="s">
        <v>41</v>
      </c>
      <c r="H12016" s="35" t="s">
        <v>47</v>
      </c>
      <c r="I12016" s="35" t="s">
        <v>40</v>
      </c>
      <c r="J12016" s="35" t="s">
        <v>40</v>
      </c>
      <c r="K12016" s="36">
        <v>533.51</v>
      </c>
      <c r="L12016" s="36">
        <v>400.13</v>
      </c>
      <c r="M12016" s="34">
        <v>39915</v>
      </c>
      <c r="N12016" s="36">
        <v>133.38</v>
      </c>
      <c r="O12016" s="32" t="s">
        <v>96</v>
      </c>
      <c r="P12016" s="32">
        <v>44</v>
      </c>
      <c r="Q12016" s="61">
        <v>50.502310754693042</v>
      </c>
      <c r="R12016" s="32" t="s">
        <v>209</v>
      </c>
      <c r="S12016" s="32" t="s">
        <v>366</v>
      </c>
      <c r="T12016" s="32" t="s">
        <v>99</v>
      </c>
      <c r="U12016" s="32" t="s">
        <v>80</v>
      </c>
      <c r="V12016" s="32">
        <v>5</v>
      </c>
      <c r="W12016" s="32">
        <v>2015</v>
      </c>
      <c r="X12016" s="32" t="s">
        <v>93</v>
      </c>
      <c r="Y12016" s="32">
        <v>9</v>
      </c>
      <c r="Z12016" s="32">
        <v>54</v>
      </c>
    </row>
    <row r="12017" spans="1:26" x14ac:dyDescent="0.2">
      <c r="A12017" s="32">
        <v>19960</v>
      </c>
      <c r="B12017" s="32">
        <v>19</v>
      </c>
      <c r="C12017" s="32">
        <v>816</v>
      </c>
      <c r="D12017" s="34">
        <v>43045</v>
      </c>
      <c r="E12017" s="32" t="b">
        <v>1</v>
      </c>
      <c r="F12017" s="35" t="s">
        <v>37</v>
      </c>
      <c r="G12017" s="35" t="s">
        <v>43</v>
      </c>
      <c r="H12017" s="35" t="s">
        <v>47</v>
      </c>
      <c r="I12017" s="35" t="s">
        <v>50</v>
      </c>
      <c r="J12017" s="35" t="s">
        <v>42</v>
      </c>
      <c r="K12017" s="36">
        <v>12.01</v>
      </c>
      <c r="L12017" s="36">
        <v>7.21</v>
      </c>
      <c r="M12017" s="34">
        <v>39880</v>
      </c>
      <c r="N12017" s="36">
        <v>4.8</v>
      </c>
      <c r="O12017" s="32" t="s">
        <v>96</v>
      </c>
      <c r="P12017" s="32">
        <v>47</v>
      </c>
      <c r="Q12017" s="61">
        <v>66.603680617706743</v>
      </c>
      <c r="R12017" s="32" t="s">
        <v>365</v>
      </c>
      <c r="S12017" s="32" t="s">
        <v>77</v>
      </c>
      <c r="T12017" s="32" t="s">
        <v>78</v>
      </c>
      <c r="U12017" s="32" t="s">
        <v>90</v>
      </c>
      <c r="V12017" s="32">
        <v>15</v>
      </c>
      <c r="W12017" s="32">
        <v>2122</v>
      </c>
      <c r="X12017" s="32" t="s">
        <v>93</v>
      </c>
      <c r="Y12017" s="32">
        <v>10</v>
      </c>
      <c r="Z12017" s="32">
        <v>54</v>
      </c>
    </row>
    <row r="12018" spans="1:26" x14ac:dyDescent="0.2">
      <c r="A12018" s="32">
        <v>78</v>
      </c>
      <c r="B12018" s="32">
        <v>80</v>
      </c>
      <c r="C12018" s="32">
        <v>2397</v>
      </c>
      <c r="D12018" s="34">
        <v>43046</v>
      </c>
      <c r="E12018" s="32" t="b">
        <v>0</v>
      </c>
      <c r="F12018" s="35" t="s">
        <v>37</v>
      </c>
      <c r="G12018" s="35" t="s">
        <v>43</v>
      </c>
      <c r="H12018" s="35" t="s">
        <v>52</v>
      </c>
      <c r="I12018" s="35" t="s">
        <v>44</v>
      </c>
      <c r="J12018" s="35" t="s">
        <v>40</v>
      </c>
      <c r="K12018" s="36">
        <v>1073.07</v>
      </c>
      <c r="L12018" s="36">
        <v>933.84</v>
      </c>
      <c r="M12018" s="34">
        <v>36145</v>
      </c>
      <c r="N12018" s="36">
        <v>139.2299999999999</v>
      </c>
      <c r="O12018" s="32" t="s">
        <v>96</v>
      </c>
      <c r="P12018" s="32">
        <v>40</v>
      </c>
      <c r="Q12018" s="61">
        <v>38.170803905377973</v>
      </c>
      <c r="R12018" s="32" t="s">
        <v>531</v>
      </c>
      <c r="S12018" s="32" t="s">
        <v>133</v>
      </c>
      <c r="T12018" s="32" t="s">
        <v>99</v>
      </c>
      <c r="U12018" s="32" t="s">
        <v>80</v>
      </c>
      <c r="V12018" s="32">
        <v>4</v>
      </c>
      <c r="W12018" s="32">
        <v>2142</v>
      </c>
      <c r="X12018" s="32" t="s">
        <v>93</v>
      </c>
      <c r="Y12018" s="32">
        <v>7</v>
      </c>
      <c r="Z12018" s="32">
        <v>53</v>
      </c>
    </row>
    <row r="12019" spans="1:26" x14ac:dyDescent="0.2">
      <c r="A12019" s="32">
        <v>266</v>
      </c>
      <c r="B12019" s="32">
        <v>44</v>
      </c>
      <c r="C12019" s="32">
        <v>3467</v>
      </c>
      <c r="D12019" s="34">
        <v>43046</v>
      </c>
      <c r="E12019" s="32" t="b">
        <v>1</v>
      </c>
      <c r="F12019" s="35" t="s">
        <v>37</v>
      </c>
      <c r="G12019" s="35" t="s">
        <v>48</v>
      </c>
      <c r="H12019" s="35" t="s">
        <v>39</v>
      </c>
      <c r="I12019" s="35" t="s">
        <v>40</v>
      </c>
      <c r="J12019" s="35" t="s">
        <v>40</v>
      </c>
      <c r="K12019" s="36">
        <v>1769.64</v>
      </c>
      <c r="L12019" s="36">
        <v>108.76</v>
      </c>
      <c r="M12019" s="34">
        <v>40672</v>
      </c>
      <c r="N12019" s="36">
        <v>1660.88</v>
      </c>
      <c r="O12019" s="32" t="s">
        <v>74</v>
      </c>
      <c r="P12019" s="32">
        <v>65</v>
      </c>
      <c r="Q12019" s="61">
        <v>43.231077877980717</v>
      </c>
      <c r="R12019" s="32" t="s">
        <v>353</v>
      </c>
      <c r="S12019" s="32" t="s">
        <v>145</v>
      </c>
      <c r="T12019" s="32" t="s">
        <v>78</v>
      </c>
      <c r="U12019" s="32" t="s">
        <v>90</v>
      </c>
      <c r="V12019" s="32">
        <v>21</v>
      </c>
      <c r="W12019" s="32">
        <v>4350</v>
      </c>
      <c r="X12019" s="32" t="s">
        <v>83</v>
      </c>
      <c r="Y12019" s="32">
        <v>6</v>
      </c>
      <c r="Z12019" s="32">
        <v>53</v>
      </c>
    </row>
    <row r="12020" spans="1:26" x14ac:dyDescent="0.2">
      <c r="A12020" s="32">
        <v>291</v>
      </c>
      <c r="B12020" s="32">
        <v>38</v>
      </c>
      <c r="C12020" s="32">
        <v>2302</v>
      </c>
      <c r="D12020" s="34">
        <v>43046</v>
      </c>
      <c r="E12020" s="32" t="b">
        <v>0</v>
      </c>
      <c r="F12020" s="35" t="s">
        <v>37</v>
      </c>
      <c r="G12020" s="35" t="s">
        <v>38</v>
      </c>
      <c r="H12020" s="35" t="s">
        <v>39</v>
      </c>
      <c r="I12020" s="35" t="s">
        <v>40</v>
      </c>
      <c r="J12020" s="35" t="s">
        <v>40</v>
      </c>
      <c r="K12020" s="36">
        <v>1577.53</v>
      </c>
      <c r="L12020" s="36">
        <v>826.51</v>
      </c>
      <c r="M12020" s="34">
        <v>40672</v>
      </c>
      <c r="N12020" s="36">
        <v>751.02</v>
      </c>
      <c r="O12020" s="32" t="s">
        <v>74</v>
      </c>
      <c r="P12020" s="32">
        <v>66</v>
      </c>
      <c r="Q12020" s="61">
        <v>24.579023083460168</v>
      </c>
      <c r="R12020" s="32" t="s">
        <v>498</v>
      </c>
      <c r="S12020" s="32" t="s">
        <v>133</v>
      </c>
      <c r="T12020" s="32" t="s">
        <v>78</v>
      </c>
      <c r="U12020" s="32" t="s">
        <v>80</v>
      </c>
      <c r="V12020" s="32">
        <v>4</v>
      </c>
      <c r="W12020" s="32">
        <v>3804</v>
      </c>
      <c r="X12020" s="32" t="s">
        <v>102</v>
      </c>
      <c r="Y12020" s="32">
        <v>8</v>
      </c>
      <c r="Z12020" s="32">
        <v>53</v>
      </c>
    </row>
    <row r="12021" spans="1:26" x14ac:dyDescent="0.2">
      <c r="A12021" s="32">
        <v>929</v>
      </c>
      <c r="B12021" s="32">
        <v>24</v>
      </c>
      <c r="C12021" s="32">
        <v>2599</v>
      </c>
      <c r="D12021" s="34">
        <v>43046</v>
      </c>
      <c r="E12021" s="32" t="b">
        <v>1</v>
      </c>
      <c r="F12021" s="35" t="s">
        <v>37</v>
      </c>
      <c r="G12021" s="35" t="s">
        <v>38</v>
      </c>
      <c r="H12021" s="35" t="s">
        <v>47</v>
      </c>
      <c r="I12021" s="35" t="s">
        <v>40</v>
      </c>
      <c r="J12021" s="35" t="s">
        <v>42</v>
      </c>
      <c r="K12021" s="36">
        <v>1777.8</v>
      </c>
      <c r="L12021" s="36">
        <v>820.78</v>
      </c>
      <c r="M12021" s="34">
        <v>40670</v>
      </c>
      <c r="N12021" s="36">
        <v>957.02</v>
      </c>
      <c r="O12021" s="32" t="s">
        <v>74</v>
      </c>
      <c r="P12021" s="32">
        <v>23</v>
      </c>
      <c r="Q12021" s="61">
        <v>69.296831302638253</v>
      </c>
      <c r="R12021" s="32" t="s">
        <v>169</v>
      </c>
      <c r="S12021" s="32" t="s">
        <v>77</v>
      </c>
      <c r="T12021" s="32" t="s">
        <v>78</v>
      </c>
      <c r="U12021" s="32" t="s">
        <v>90</v>
      </c>
      <c r="V12021" s="32">
        <v>5</v>
      </c>
      <c r="W12021" s="32">
        <v>3910</v>
      </c>
      <c r="X12021" s="32" t="s">
        <v>102</v>
      </c>
      <c r="Y12021" s="32">
        <v>9</v>
      </c>
      <c r="Z12021" s="32">
        <v>53</v>
      </c>
    </row>
    <row r="12022" spans="1:26" x14ac:dyDescent="0.2">
      <c r="A12022" s="32">
        <v>2492</v>
      </c>
      <c r="B12022" s="32">
        <v>77</v>
      </c>
      <c r="C12022" s="32">
        <v>1593</v>
      </c>
      <c r="D12022" s="34">
        <v>43046</v>
      </c>
      <c r="E12022" s="32" t="b">
        <v>0</v>
      </c>
      <c r="F12022" s="35" t="s">
        <v>37</v>
      </c>
      <c r="G12022" s="35" t="s">
        <v>45</v>
      </c>
      <c r="H12022" s="35" t="s">
        <v>47</v>
      </c>
      <c r="I12022" s="35" t="s">
        <v>40</v>
      </c>
      <c r="J12022" s="35" t="s">
        <v>42</v>
      </c>
      <c r="K12022" s="36">
        <v>1240.31</v>
      </c>
      <c r="L12022" s="36">
        <v>795.1</v>
      </c>
      <c r="M12022" s="34">
        <v>40553</v>
      </c>
      <c r="N12022" s="36">
        <v>445.20999999999992</v>
      </c>
      <c r="O12022" s="32" t="s">
        <v>74</v>
      </c>
      <c r="P12022" s="32">
        <v>21</v>
      </c>
      <c r="Q12022" s="61">
        <v>43.839297056062904</v>
      </c>
      <c r="R12022" s="32" t="s">
        <v>2249</v>
      </c>
      <c r="S12022" s="32" t="s">
        <v>145</v>
      </c>
      <c r="T12022" s="32" t="s">
        <v>78</v>
      </c>
      <c r="U12022" s="32" t="s">
        <v>90</v>
      </c>
      <c r="V12022" s="32">
        <v>17</v>
      </c>
      <c r="W12022" s="32">
        <v>2065</v>
      </c>
      <c r="X12022" s="32" t="s">
        <v>93</v>
      </c>
      <c r="Y12022" s="32">
        <v>12</v>
      </c>
      <c r="Z12022" s="32">
        <v>53</v>
      </c>
    </row>
    <row r="12023" spans="1:26" x14ac:dyDescent="0.2">
      <c r="A12023" s="32">
        <v>2653</v>
      </c>
      <c r="B12023" s="32">
        <v>38</v>
      </c>
      <c r="C12023" s="32">
        <v>3028</v>
      </c>
      <c r="D12023" s="34">
        <v>43046</v>
      </c>
      <c r="E12023" s="32" t="b">
        <v>1</v>
      </c>
      <c r="F12023" s="35" t="s">
        <v>37</v>
      </c>
      <c r="G12023" s="35" t="s">
        <v>41</v>
      </c>
      <c r="H12023" s="35" t="s">
        <v>39</v>
      </c>
      <c r="I12023" s="35" t="s">
        <v>40</v>
      </c>
      <c r="J12023" s="35" t="s">
        <v>42</v>
      </c>
      <c r="K12023" s="36">
        <v>2091.4699999999998</v>
      </c>
      <c r="L12023" s="36">
        <v>388.92</v>
      </c>
      <c r="M12023" s="34">
        <v>33259</v>
      </c>
      <c r="N12023" s="36">
        <v>1702.5499999999997</v>
      </c>
      <c r="O12023" s="32" t="s">
        <v>74</v>
      </c>
      <c r="P12023" s="32">
        <v>83</v>
      </c>
      <c r="Q12023" s="61">
        <v>67.116009384830036</v>
      </c>
      <c r="R12023" s="32" t="s">
        <v>76</v>
      </c>
      <c r="S12023" s="32" t="s">
        <v>77</v>
      </c>
      <c r="T12023" s="32" t="s">
        <v>120</v>
      </c>
      <c r="U12023" s="32" t="s">
        <v>90</v>
      </c>
      <c r="V12023" s="32">
        <v>20</v>
      </c>
      <c r="W12023" s="32">
        <v>4304</v>
      </c>
      <c r="X12023" s="32" t="s">
        <v>83</v>
      </c>
      <c r="Y12023" s="32">
        <v>2</v>
      </c>
      <c r="Z12023" s="32">
        <v>53</v>
      </c>
    </row>
    <row r="12024" spans="1:26" x14ac:dyDescent="0.2">
      <c r="A12024" s="32">
        <v>3604</v>
      </c>
      <c r="B12024" s="32">
        <v>76</v>
      </c>
      <c r="C12024" s="32">
        <v>650</v>
      </c>
      <c r="D12024" s="34">
        <v>43046</v>
      </c>
      <c r="E12024" s="32" t="b">
        <v>1</v>
      </c>
      <c r="F12024" s="35" t="s">
        <v>37</v>
      </c>
      <c r="G12024" s="35" t="s">
        <v>48</v>
      </c>
      <c r="H12024" s="35" t="s">
        <v>39</v>
      </c>
      <c r="I12024" s="35" t="s">
        <v>44</v>
      </c>
      <c r="J12024" s="35" t="s">
        <v>40</v>
      </c>
      <c r="K12024" s="36">
        <v>642.30999999999995</v>
      </c>
      <c r="L12024" s="36">
        <v>513.85</v>
      </c>
      <c r="M12024" s="34">
        <v>38482</v>
      </c>
      <c r="N12024" s="36">
        <v>128.45999999999992</v>
      </c>
      <c r="O12024" s="32" t="s">
        <v>96</v>
      </c>
      <c r="P12024" s="32">
        <v>23</v>
      </c>
      <c r="Q12024" s="61">
        <v>45.803680617706739</v>
      </c>
      <c r="R12024" s="32" t="s">
        <v>284</v>
      </c>
      <c r="S12024" s="32" t="s">
        <v>170</v>
      </c>
      <c r="T12024" s="32" t="s">
        <v>78</v>
      </c>
      <c r="U12024" s="32" t="s">
        <v>90</v>
      </c>
      <c r="V12024" s="32">
        <v>13</v>
      </c>
      <c r="W12024" s="32">
        <v>2565</v>
      </c>
      <c r="X12024" s="32" t="s">
        <v>93</v>
      </c>
      <c r="Y12024" s="32">
        <v>7</v>
      </c>
      <c r="Z12024" s="32">
        <v>53</v>
      </c>
    </row>
    <row r="12025" spans="1:26" x14ac:dyDescent="0.2">
      <c r="A12025" s="32">
        <v>4446</v>
      </c>
      <c r="B12025" s="32">
        <v>40</v>
      </c>
      <c r="C12025" s="32">
        <v>1501</v>
      </c>
      <c r="D12025" s="34">
        <v>43046</v>
      </c>
      <c r="E12025" s="32" t="b">
        <v>1</v>
      </c>
      <c r="F12025" s="35" t="s">
        <v>37</v>
      </c>
      <c r="G12025" s="35" t="s">
        <v>43</v>
      </c>
      <c r="H12025" s="35" t="s">
        <v>39</v>
      </c>
      <c r="I12025" s="35" t="s">
        <v>50</v>
      </c>
      <c r="J12025" s="35" t="s">
        <v>40</v>
      </c>
      <c r="K12025" s="36">
        <v>1458.17</v>
      </c>
      <c r="L12025" s="36">
        <v>874.9</v>
      </c>
      <c r="M12025" s="34">
        <v>38750</v>
      </c>
      <c r="N12025" s="36">
        <v>583.2700000000001</v>
      </c>
      <c r="O12025" s="32" t="s">
        <v>96</v>
      </c>
      <c r="P12025" s="32">
        <v>82</v>
      </c>
      <c r="Q12025" s="61">
        <v>50.039297056062907</v>
      </c>
      <c r="R12025" s="32" t="s">
        <v>232</v>
      </c>
      <c r="S12025" s="32" t="s">
        <v>89</v>
      </c>
      <c r="T12025" s="32" t="s">
        <v>78</v>
      </c>
      <c r="U12025" s="32" t="s">
        <v>80</v>
      </c>
      <c r="V12025" s="32">
        <v>14</v>
      </c>
      <c r="W12025" s="32">
        <v>2233</v>
      </c>
      <c r="X12025" s="32" t="s">
        <v>93</v>
      </c>
      <c r="Y12025" s="32">
        <v>9</v>
      </c>
      <c r="Z12025" s="32">
        <v>53</v>
      </c>
    </row>
    <row r="12026" spans="1:26" x14ac:dyDescent="0.2">
      <c r="A12026" s="32">
        <v>5227</v>
      </c>
      <c r="B12026" s="32">
        <v>72</v>
      </c>
      <c r="C12026" s="32">
        <v>1733</v>
      </c>
      <c r="D12026" s="34">
        <v>43046</v>
      </c>
      <c r="E12026" s="32" t="b">
        <v>1</v>
      </c>
      <c r="F12026" s="35" t="s">
        <v>37</v>
      </c>
      <c r="G12026" s="35" t="s">
        <v>43</v>
      </c>
      <c r="H12026" s="35" t="s">
        <v>39</v>
      </c>
      <c r="I12026" s="35" t="s">
        <v>40</v>
      </c>
      <c r="J12026" s="35" t="s">
        <v>40</v>
      </c>
      <c r="K12026" s="36">
        <v>912.52</v>
      </c>
      <c r="L12026" s="36">
        <v>141.4</v>
      </c>
      <c r="M12026" s="34">
        <v>42295</v>
      </c>
      <c r="N12026" s="36">
        <v>771.12</v>
      </c>
      <c r="O12026" s="32" t="s">
        <v>74</v>
      </c>
      <c r="P12026" s="32">
        <v>95</v>
      </c>
      <c r="Q12026" s="61">
        <v>37.211899795788938</v>
      </c>
      <c r="R12026" s="32" t="s">
        <v>187</v>
      </c>
      <c r="S12026" s="32" t="s">
        <v>98</v>
      </c>
      <c r="T12026" s="32" t="s">
        <v>120</v>
      </c>
      <c r="U12026" s="32" t="s">
        <v>90</v>
      </c>
      <c r="V12026" s="32">
        <v>20</v>
      </c>
      <c r="W12026" s="32">
        <v>2284</v>
      </c>
      <c r="X12026" s="32" t="s">
        <v>93</v>
      </c>
      <c r="Y12026" s="32">
        <v>5</v>
      </c>
      <c r="Z12026" s="32">
        <v>53</v>
      </c>
    </row>
    <row r="12027" spans="1:26" x14ac:dyDescent="0.2">
      <c r="A12027" s="32">
        <v>5403</v>
      </c>
      <c r="B12027" s="32">
        <v>44</v>
      </c>
      <c r="C12027" s="32">
        <v>3108</v>
      </c>
      <c r="D12027" s="34">
        <v>43046</v>
      </c>
      <c r="E12027" s="32" t="b">
        <v>0</v>
      </c>
      <c r="F12027" s="35" t="s">
        <v>37</v>
      </c>
      <c r="G12027" s="35" t="s">
        <v>48</v>
      </c>
      <c r="H12027" s="35" t="s">
        <v>39</v>
      </c>
      <c r="I12027" s="35" t="s">
        <v>40</v>
      </c>
      <c r="J12027" s="35" t="s">
        <v>40</v>
      </c>
      <c r="K12027" s="36">
        <v>1769.64</v>
      </c>
      <c r="L12027" s="36">
        <v>108.76</v>
      </c>
      <c r="M12027" s="34">
        <v>40672</v>
      </c>
      <c r="N12027" s="36">
        <v>1660.88</v>
      </c>
      <c r="O12027" s="32" t="s">
        <v>96</v>
      </c>
      <c r="P12027" s="32">
        <v>98</v>
      </c>
      <c r="Q12027" s="61">
        <v>55.874913494419069</v>
      </c>
      <c r="R12027" s="32" t="s">
        <v>2680</v>
      </c>
      <c r="S12027" s="32" t="s">
        <v>119</v>
      </c>
      <c r="T12027" s="32" t="s">
        <v>78</v>
      </c>
      <c r="U12027" s="32" t="s">
        <v>90</v>
      </c>
      <c r="V12027" s="32">
        <v>10</v>
      </c>
      <c r="W12027" s="32">
        <v>4670</v>
      </c>
      <c r="X12027" s="32" t="s">
        <v>83</v>
      </c>
      <c r="Y12027" s="32">
        <v>2</v>
      </c>
      <c r="Z12027" s="32">
        <v>53</v>
      </c>
    </row>
    <row r="12028" spans="1:26" x14ac:dyDescent="0.2">
      <c r="A12028" s="32">
        <v>6663</v>
      </c>
      <c r="B12028" s="32">
        <v>34</v>
      </c>
      <c r="C12028" s="32">
        <v>498</v>
      </c>
      <c r="D12028" s="34">
        <v>43046</v>
      </c>
      <c r="E12028" s="32" t="b">
        <v>0</v>
      </c>
      <c r="F12028" s="35" t="s">
        <v>37</v>
      </c>
      <c r="G12028" s="35" t="s">
        <v>48</v>
      </c>
      <c r="H12028" s="35" t="s">
        <v>39</v>
      </c>
      <c r="I12028" s="35" t="s">
        <v>40</v>
      </c>
      <c r="J12028" s="35" t="s">
        <v>40</v>
      </c>
      <c r="K12028" s="36">
        <v>1231.1500000000001</v>
      </c>
      <c r="L12028" s="36">
        <v>161.6</v>
      </c>
      <c r="M12028" s="34">
        <v>42560</v>
      </c>
      <c r="N12028" s="36">
        <v>1069.5500000000002</v>
      </c>
      <c r="O12028" s="32" t="s">
        <v>96</v>
      </c>
      <c r="P12028" s="32">
        <v>96</v>
      </c>
      <c r="Q12028" s="61">
        <v>45.28861212455606</v>
      </c>
      <c r="R12028" s="32" t="s">
        <v>660</v>
      </c>
      <c r="S12028" s="32" t="s">
        <v>77</v>
      </c>
      <c r="T12028" s="32" t="s">
        <v>120</v>
      </c>
      <c r="U12028" s="32" t="s">
        <v>80</v>
      </c>
      <c r="V12028" s="32">
        <v>10</v>
      </c>
      <c r="W12028" s="32">
        <v>2447</v>
      </c>
      <c r="X12028" s="32" t="s">
        <v>93</v>
      </c>
      <c r="Y12028" s="32">
        <v>3</v>
      </c>
      <c r="Z12028" s="32">
        <v>53</v>
      </c>
    </row>
    <row r="12029" spans="1:26" x14ac:dyDescent="0.2">
      <c r="A12029" s="32">
        <v>7369</v>
      </c>
      <c r="B12029" s="32">
        <v>70</v>
      </c>
      <c r="C12029" s="32">
        <v>2309</v>
      </c>
      <c r="D12029" s="34">
        <v>43046</v>
      </c>
      <c r="E12029" s="32" t="b">
        <v>1</v>
      </c>
      <c r="F12029" s="35" t="s">
        <v>37</v>
      </c>
      <c r="G12029" s="35" t="s">
        <v>41</v>
      </c>
      <c r="H12029" s="35" t="s">
        <v>39</v>
      </c>
      <c r="I12029" s="35" t="s">
        <v>50</v>
      </c>
      <c r="J12029" s="35" t="s">
        <v>40</v>
      </c>
      <c r="K12029" s="36">
        <v>495.72</v>
      </c>
      <c r="L12029" s="36">
        <v>297.43</v>
      </c>
      <c r="M12029" s="34">
        <v>42105</v>
      </c>
      <c r="N12029" s="36">
        <v>198.29000000000002</v>
      </c>
      <c r="O12029" s="32" t="s">
        <v>96</v>
      </c>
      <c r="P12029" s="32">
        <v>52</v>
      </c>
      <c r="Q12029" s="61">
        <v>38.576283357432771</v>
      </c>
      <c r="R12029" s="32" t="s">
        <v>2692</v>
      </c>
      <c r="S12029" s="32" t="s">
        <v>77</v>
      </c>
      <c r="T12029" s="32" t="s">
        <v>99</v>
      </c>
      <c r="U12029" s="32" t="s">
        <v>90</v>
      </c>
      <c r="V12029" s="32">
        <v>14</v>
      </c>
      <c r="W12029" s="32">
        <v>4300</v>
      </c>
      <c r="X12029" s="32" t="s">
        <v>83</v>
      </c>
      <c r="Y12029" s="32">
        <v>5</v>
      </c>
      <c r="Z12029" s="32">
        <v>53</v>
      </c>
    </row>
    <row r="12030" spans="1:26" x14ac:dyDescent="0.2">
      <c r="A12030" s="32">
        <v>7935</v>
      </c>
      <c r="B12030" s="32">
        <v>30</v>
      </c>
      <c r="C12030" s="32">
        <v>1346</v>
      </c>
      <c r="D12030" s="34">
        <v>43046</v>
      </c>
      <c r="E12030" s="32" t="b">
        <v>1</v>
      </c>
      <c r="F12030" s="35" t="s">
        <v>37</v>
      </c>
      <c r="G12030" s="35" t="s">
        <v>38</v>
      </c>
      <c r="H12030" s="35" t="s">
        <v>39</v>
      </c>
      <c r="I12030" s="35" t="s">
        <v>50</v>
      </c>
      <c r="J12030" s="35" t="s">
        <v>40</v>
      </c>
      <c r="K12030" s="36">
        <v>748.17</v>
      </c>
      <c r="L12030" s="36">
        <v>448.9</v>
      </c>
      <c r="M12030" s="34">
        <v>33552</v>
      </c>
      <c r="N12030" s="36">
        <v>299.27</v>
      </c>
      <c r="O12030" s="32" t="s">
        <v>74</v>
      </c>
      <c r="P12030" s="32">
        <v>94</v>
      </c>
      <c r="Q12030" s="61">
        <v>53.157105275240987</v>
      </c>
      <c r="R12030" s="32" t="s">
        <v>6319</v>
      </c>
      <c r="S12030" s="32" t="s">
        <v>163</v>
      </c>
      <c r="T12030" s="32" t="s">
        <v>78</v>
      </c>
      <c r="U12030" s="32" t="s">
        <v>90</v>
      </c>
      <c r="V12030" s="32">
        <v>19</v>
      </c>
      <c r="W12030" s="32">
        <v>3620</v>
      </c>
      <c r="X12030" s="32" t="s">
        <v>102</v>
      </c>
      <c r="Y12030" s="32">
        <v>4</v>
      </c>
      <c r="Z12030" s="32">
        <v>53</v>
      </c>
    </row>
    <row r="12031" spans="1:26" x14ac:dyDescent="0.2">
      <c r="A12031" s="32">
        <v>8025</v>
      </c>
      <c r="B12031" s="32">
        <v>4</v>
      </c>
      <c r="C12031" s="32">
        <v>3326</v>
      </c>
      <c r="D12031" s="34">
        <v>43046</v>
      </c>
      <c r="E12031" s="32" t="b">
        <v>1</v>
      </c>
      <c r="F12031" s="35" t="s">
        <v>37</v>
      </c>
      <c r="G12031" s="35" t="s">
        <v>38</v>
      </c>
      <c r="H12031" s="35" t="s">
        <v>39</v>
      </c>
      <c r="I12031" s="35" t="s">
        <v>40</v>
      </c>
      <c r="J12031" s="35" t="s">
        <v>40</v>
      </c>
      <c r="K12031" s="36">
        <v>1483.2</v>
      </c>
      <c r="L12031" s="36">
        <v>99.59</v>
      </c>
      <c r="M12031" s="34">
        <v>36146</v>
      </c>
      <c r="N12031" s="36">
        <v>1383.6100000000001</v>
      </c>
      <c r="O12031" s="32" t="s">
        <v>74</v>
      </c>
      <c r="P12031" s="32">
        <v>80</v>
      </c>
      <c r="Q12031" s="61">
        <v>48.337927193049211</v>
      </c>
      <c r="R12031" s="32" t="s">
        <v>249</v>
      </c>
      <c r="S12031" s="32" t="s">
        <v>77</v>
      </c>
      <c r="T12031" s="32" t="s">
        <v>120</v>
      </c>
      <c r="U12031" s="32" t="s">
        <v>80</v>
      </c>
      <c r="V12031" s="32">
        <v>22</v>
      </c>
      <c r="W12031" s="32">
        <v>2763</v>
      </c>
      <c r="X12031" s="32" t="s">
        <v>93</v>
      </c>
      <c r="Y12031" s="32">
        <v>9</v>
      </c>
      <c r="Z12031" s="32">
        <v>53</v>
      </c>
    </row>
    <row r="12032" spans="1:26" x14ac:dyDescent="0.2">
      <c r="A12032" s="32">
        <v>9108</v>
      </c>
      <c r="B12032" s="32">
        <v>14</v>
      </c>
      <c r="C12032" s="32">
        <v>2418</v>
      </c>
      <c r="D12032" s="34">
        <v>43046</v>
      </c>
      <c r="E12032" s="32" t="b">
        <v>0</v>
      </c>
      <c r="F12032" s="35" t="s">
        <v>37</v>
      </c>
      <c r="G12032" s="35" t="s">
        <v>41</v>
      </c>
      <c r="H12032" s="35" t="s">
        <v>39</v>
      </c>
      <c r="I12032" s="35" t="s">
        <v>40</v>
      </c>
      <c r="J12032" s="35" t="s">
        <v>51</v>
      </c>
      <c r="K12032" s="36">
        <v>1386.84</v>
      </c>
      <c r="L12032" s="36">
        <v>1234.29</v>
      </c>
      <c r="M12032" s="34">
        <v>35378</v>
      </c>
      <c r="N12032" s="36">
        <v>152.54999999999995</v>
      </c>
      <c r="O12032" s="32" t="s">
        <v>96</v>
      </c>
      <c r="P12032" s="32">
        <v>27</v>
      </c>
      <c r="Q12032" s="61">
        <v>53.362584727295783</v>
      </c>
      <c r="R12032" s="32" t="s">
        <v>2184</v>
      </c>
      <c r="S12032" s="32" t="s">
        <v>89</v>
      </c>
      <c r="T12032" s="32" t="s">
        <v>78</v>
      </c>
      <c r="U12032" s="32" t="s">
        <v>80</v>
      </c>
      <c r="V12032" s="32">
        <v>13</v>
      </c>
      <c r="W12032" s="32">
        <v>3024</v>
      </c>
      <c r="X12032" s="32" t="s">
        <v>102</v>
      </c>
      <c r="Y12032" s="32">
        <v>5</v>
      </c>
      <c r="Z12032" s="32">
        <v>53</v>
      </c>
    </row>
    <row r="12033" spans="1:26" x14ac:dyDescent="0.2">
      <c r="A12033" s="32">
        <v>9683</v>
      </c>
      <c r="B12033" s="32">
        <v>66</v>
      </c>
      <c r="C12033" s="32">
        <v>970</v>
      </c>
      <c r="D12033" s="34">
        <v>43046</v>
      </c>
      <c r="E12033" s="32" t="b">
        <v>1</v>
      </c>
      <c r="F12033" s="35" t="s">
        <v>37</v>
      </c>
      <c r="G12033" s="35" t="s">
        <v>38</v>
      </c>
      <c r="H12033" s="35" t="s">
        <v>39</v>
      </c>
      <c r="I12033" s="35" t="s">
        <v>40</v>
      </c>
      <c r="J12033" s="35" t="s">
        <v>40</v>
      </c>
      <c r="K12033" s="36">
        <v>1163.8900000000001</v>
      </c>
      <c r="L12033" s="36">
        <v>589.27</v>
      </c>
      <c r="M12033" s="34">
        <v>40303</v>
      </c>
      <c r="N12033" s="36">
        <v>574.62000000000012</v>
      </c>
      <c r="O12033" s="32" t="s">
        <v>96</v>
      </c>
      <c r="P12033" s="32">
        <v>20</v>
      </c>
      <c r="Q12033" s="61">
        <v>43.129708014967015</v>
      </c>
      <c r="R12033" s="32" t="s">
        <v>2319</v>
      </c>
      <c r="S12033" s="32" t="s">
        <v>98</v>
      </c>
      <c r="T12033" s="32" t="s">
        <v>120</v>
      </c>
      <c r="U12033" s="32" t="s">
        <v>80</v>
      </c>
      <c r="V12033" s="32">
        <v>14</v>
      </c>
      <c r="W12033" s="32">
        <v>2026</v>
      </c>
      <c r="X12033" s="32" t="s">
        <v>93</v>
      </c>
      <c r="Y12033" s="32">
        <v>10</v>
      </c>
      <c r="Z12033" s="32">
        <v>53</v>
      </c>
    </row>
    <row r="12034" spans="1:26" x14ac:dyDescent="0.2">
      <c r="A12034" s="32">
        <v>9981</v>
      </c>
      <c r="B12034" s="32">
        <v>84</v>
      </c>
      <c r="C12034" s="32">
        <v>2309</v>
      </c>
      <c r="D12034" s="34">
        <v>43046</v>
      </c>
      <c r="E12034" s="32" t="b">
        <v>1</v>
      </c>
      <c r="F12034" s="35" t="s">
        <v>37</v>
      </c>
      <c r="G12034" s="35" t="s">
        <v>41</v>
      </c>
      <c r="H12034" s="35" t="s">
        <v>47</v>
      </c>
      <c r="I12034" s="35" t="s">
        <v>40</v>
      </c>
      <c r="J12034" s="35" t="s">
        <v>40</v>
      </c>
      <c r="K12034" s="36">
        <v>290.62</v>
      </c>
      <c r="L12034" s="36">
        <v>215.14</v>
      </c>
      <c r="M12034" s="34">
        <v>38339</v>
      </c>
      <c r="N12034" s="36">
        <v>75.480000000000018</v>
      </c>
      <c r="O12034" s="32" t="s">
        <v>96</v>
      </c>
      <c r="P12034" s="32">
        <v>52</v>
      </c>
      <c r="Q12034" s="61">
        <v>38.576283357432771</v>
      </c>
      <c r="R12034" s="32" t="s">
        <v>2692</v>
      </c>
      <c r="S12034" s="32" t="s">
        <v>77</v>
      </c>
      <c r="T12034" s="32" t="s">
        <v>99</v>
      </c>
      <c r="U12034" s="32" t="s">
        <v>90</v>
      </c>
      <c r="V12034" s="32">
        <v>14</v>
      </c>
      <c r="W12034" s="32">
        <v>4300</v>
      </c>
      <c r="X12034" s="32" t="s">
        <v>83</v>
      </c>
      <c r="Y12034" s="32">
        <v>5</v>
      </c>
      <c r="Z12034" s="32">
        <v>53</v>
      </c>
    </row>
    <row r="12035" spans="1:26" x14ac:dyDescent="0.2">
      <c r="A12035" s="32">
        <v>10751</v>
      </c>
      <c r="B12035" s="32">
        <v>22</v>
      </c>
      <c r="C12035" s="32">
        <v>587</v>
      </c>
      <c r="D12035" s="34">
        <v>43046</v>
      </c>
      <c r="E12035" s="32" t="b">
        <v>1</v>
      </c>
      <c r="F12035" s="35" t="s">
        <v>37</v>
      </c>
      <c r="G12035" s="35" t="s">
        <v>48</v>
      </c>
      <c r="H12035" s="35" t="s">
        <v>39</v>
      </c>
      <c r="I12035" s="35" t="s">
        <v>40</v>
      </c>
      <c r="J12035" s="35" t="s">
        <v>40</v>
      </c>
      <c r="K12035" s="36">
        <v>60.34</v>
      </c>
      <c r="L12035" s="36">
        <v>45.26</v>
      </c>
      <c r="M12035" s="34">
        <v>40670</v>
      </c>
      <c r="N12035" s="36">
        <v>15.080000000000005</v>
      </c>
      <c r="O12035" s="32" t="s">
        <v>96</v>
      </c>
      <c r="P12035" s="32">
        <v>63</v>
      </c>
      <c r="Q12035" s="61">
        <v>57.222858699898524</v>
      </c>
      <c r="R12035" s="32" t="s">
        <v>1876</v>
      </c>
      <c r="S12035" s="32" t="s">
        <v>170</v>
      </c>
      <c r="T12035" s="32" t="s">
        <v>78</v>
      </c>
      <c r="U12035" s="32" t="s">
        <v>80</v>
      </c>
      <c r="V12035" s="32">
        <v>19</v>
      </c>
      <c r="W12035" s="32">
        <v>3207</v>
      </c>
      <c r="X12035" s="32" t="s">
        <v>102</v>
      </c>
      <c r="Y12035" s="32">
        <v>8</v>
      </c>
      <c r="Z12035" s="32">
        <v>53</v>
      </c>
    </row>
    <row r="12036" spans="1:26" x14ac:dyDescent="0.2">
      <c r="A12036" s="32">
        <v>12921</v>
      </c>
      <c r="B12036" s="32">
        <v>1</v>
      </c>
      <c r="C12036" s="32">
        <v>630</v>
      </c>
      <c r="D12036" s="34">
        <v>43046</v>
      </c>
      <c r="E12036" s="32" t="b">
        <v>0</v>
      </c>
      <c r="F12036" s="35" t="s">
        <v>37</v>
      </c>
      <c r="G12036" s="35" t="s">
        <v>46</v>
      </c>
      <c r="H12036" s="35" t="s">
        <v>39</v>
      </c>
      <c r="I12036" s="35" t="s">
        <v>40</v>
      </c>
      <c r="J12036" s="35" t="s">
        <v>40</v>
      </c>
      <c r="K12036" s="36">
        <v>1403.5</v>
      </c>
      <c r="L12036" s="36">
        <v>954.82</v>
      </c>
      <c r="M12036" s="34">
        <v>42688</v>
      </c>
      <c r="N12036" s="36">
        <v>448.67999999999995</v>
      </c>
      <c r="O12036" s="32" t="s">
        <v>74</v>
      </c>
      <c r="P12036" s="32">
        <v>29</v>
      </c>
      <c r="Q12036" s="61">
        <v>37.000940891679342</v>
      </c>
      <c r="R12036" s="32" t="s">
        <v>2883</v>
      </c>
      <c r="S12036" s="32" t="s">
        <v>89</v>
      </c>
      <c r="T12036" s="32" t="s">
        <v>99</v>
      </c>
      <c r="U12036" s="32" t="s">
        <v>80</v>
      </c>
      <c r="V12036" s="32">
        <v>17</v>
      </c>
      <c r="W12036" s="32">
        <v>2153</v>
      </c>
      <c r="X12036" s="32" t="s">
        <v>93</v>
      </c>
      <c r="Y12036" s="32">
        <v>10</v>
      </c>
      <c r="Z12036" s="32">
        <v>53</v>
      </c>
    </row>
    <row r="12037" spans="1:26" x14ac:dyDescent="0.2">
      <c r="A12037" s="32">
        <v>13304</v>
      </c>
      <c r="B12037" s="32">
        <v>6</v>
      </c>
      <c r="C12037" s="32">
        <v>520</v>
      </c>
      <c r="D12037" s="34">
        <v>43046</v>
      </c>
      <c r="E12037" s="32" t="b">
        <v>0</v>
      </c>
      <c r="F12037" s="35" t="s">
        <v>37</v>
      </c>
      <c r="G12037" s="35" t="s">
        <v>43</v>
      </c>
      <c r="H12037" s="35" t="s">
        <v>39</v>
      </c>
      <c r="I12037" s="35" t="s">
        <v>50</v>
      </c>
      <c r="J12037" s="35" t="s">
        <v>40</v>
      </c>
      <c r="K12037" s="36">
        <v>227.88</v>
      </c>
      <c r="L12037" s="36">
        <v>136.72999999999999</v>
      </c>
      <c r="M12037" s="34">
        <v>38216</v>
      </c>
      <c r="N12037" s="36">
        <v>91.15</v>
      </c>
      <c r="O12037" s="32" t="s">
        <v>74</v>
      </c>
      <c r="P12037" s="32">
        <v>83</v>
      </c>
      <c r="Q12037" s="61">
        <v>59.020118973871128</v>
      </c>
      <c r="R12037" s="32" t="s">
        <v>353</v>
      </c>
      <c r="S12037" s="32" t="s">
        <v>98</v>
      </c>
      <c r="T12037" s="32" t="s">
        <v>99</v>
      </c>
      <c r="U12037" s="32" t="s">
        <v>80</v>
      </c>
      <c r="V12037" s="32">
        <v>15</v>
      </c>
      <c r="W12037" s="32">
        <v>2211</v>
      </c>
      <c r="X12037" s="32" t="s">
        <v>93</v>
      </c>
      <c r="Y12037" s="32">
        <v>9</v>
      </c>
      <c r="Z12037" s="32">
        <v>53</v>
      </c>
    </row>
    <row r="12038" spans="1:26" x14ac:dyDescent="0.2">
      <c r="A12038" s="32">
        <v>13578</v>
      </c>
      <c r="B12038" s="32">
        <v>45</v>
      </c>
      <c r="C12038" s="32">
        <v>2526</v>
      </c>
      <c r="D12038" s="34">
        <v>43046</v>
      </c>
      <c r="E12038" s="32" t="b">
        <v>1</v>
      </c>
      <c r="F12038" s="35" t="s">
        <v>37</v>
      </c>
      <c r="G12038" s="35" t="s">
        <v>38</v>
      </c>
      <c r="H12038" s="35" t="s">
        <v>39</v>
      </c>
      <c r="I12038" s="35" t="s">
        <v>40</v>
      </c>
      <c r="J12038" s="35" t="s">
        <v>40</v>
      </c>
      <c r="K12038" s="36">
        <v>441.49</v>
      </c>
      <c r="L12038" s="36">
        <v>84.99</v>
      </c>
      <c r="M12038" s="34">
        <v>34071</v>
      </c>
      <c r="N12038" s="36">
        <v>356.5</v>
      </c>
      <c r="O12038" s="32" t="s">
        <v>74</v>
      </c>
      <c r="P12038" s="32">
        <v>25</v>
      </c>
      <c r="Q12038" s="61">
        <v>54.535187467021814</v>
      </c>
      <c r="R12038" s="32" t="s">
        <v>4175</v>
      </c>
      <c r="S12038" s="32" t="s">
        <v>77</v>
      </c>
      <c r="T12038" s="32" t="s">
        <v>78</v>
      </c>
      <c r="U12038" s="32" t="s">
        <v>90</v>
      </c>
      <c r="V12038" s="32">
        <v>8</v>
      </c>
      <c r="W12038" s="32">
        <v>2138</v>
      </c>
      <c r="X12038" s="32" t="s">
        <v>93</v>
      </c>
      <c r="Y12038" s="32">
        <v>9</v>
      </c>
      <c r="Z12038" s="32">
        <v>53</v>
      </c>
    </row>
    <row r="12039" spans="1:26" x14ac:dyDescent="0.2">
      <c r="A12039" s="32">
        <v>13629</v>
      </c>
      <c r="B12039" s="32">
        <v>89</v>
      </c>
      <c r="C12039" s="32">
        <v>490</v>
      </c>
      <c r="D12039" s="34">
        <v>43046</v>
      </c>
      <c r="E12039" s="32" t="b">
        <v>0</v>
      </c>
      <c r="F12039" s="35" t="s">
        <v>37</v>
      </c>
      <c r="G12039" s="35" t="s">
        <v>48</v>
      </c>
      <c r="H12039" s="35" t="s">
        <v>52</v>
      </c>
      <c r="I12039" s="35" t="s">
        <v>40</v>
      </c>
      <c r="J12039" s="35" t="s">
        <v>42</v>
      </c>
      <c r="K12039" s="36">
        <v>1362.99</v>
      </c>
      <c r="L12039" s="36">
        <v>57.74</v>
      </c>
      <c r="M12039" s="34">
        <v>34079</v>
      </c>
      <c r="N12039" s="36">
        <v>1305.25</v>
      </c>
      <c r="O12039" s="32" t="s">
        <v>96</v>
      </c>
      <c r="P12039" s="32">
        <v>18</v>
      </c>
      <c r="Q12039" s="61">
        <v>31.151625823186194</v>
      </c>
      <c r="R12039" s="32" t="s">
        <v>907</v>
      </c>
      <c r="S12039" s="32" t="s">
        <v>366</v>
      </c>
      <c r="T12039" s="32" t="s">
        <v>78</v>
      </c>
      <c r="U12039" s="32" t="s">
        <v>90</v>
      </c>
      <c r="V12039" s="32">
        <v>6</v>
      </c>
      <c r="W12039" s="32">
        <v>3070</v>
      </c>
      <c r="X12039" s="32" t="s">
        <v>102</v>
      </c>
      <c r="Y12039" s="32">
        <v>11</v>
      </c>
      <c r="Z12039" s="32">
        <v>53</v>
      </c>
    </row>
    <row r="12040" spans="1:26" x14ac:dyDescent="0.2">
      <c r="A12040" s="32">
        <v>14059</v>
      </c>
      <c r="B12040" s="32">
        <v>1</v>
      </c>
      <c r="C12040" s="32">
        <v>1591</v>
      </c>
      <c r="D12040" s="34">
        <v>43046</v>
      </c>
      <c r="E12040" s="32" t="b">
        <v>1</v>
      </c>
      <c r="F12040" s="35" t="s">
        <v>37</v>
      </c>
      <c r="G12040" s="35" t="s">
        <v>46</v>
      </c>
      <c r="H12040" s="35" t="s">
        <v>39</v>
      </c>
      <c r="I12040" s="35" t="s">
        <v>40</v>
      </c>
      <c r="J12040" s="35" t="s">
        <v>40</v>
      </c>
      <c r="K12040" s="36">
        <v>1403.5</v>
      </c>
      <c r="L12040" s="36">
        <v>954.82</v>
      </c>
      <c r="M12040" s="34">
        <v>41167</v>
      </c>
      <c r="N12040" s="36">
        <v>448.67999999999995</v>
      </c>
      <c r="O12040" s="32" t="s">
        <v>96</v>
      </c>
      <c r="P12040" s="32">
        <v>8</v>
      </c>
      <c r="Q12040" s="61">
        <v>46.913269658802633</v>
      </c>
      <c r="R12040" s="32" t="s">
        <v>1691</v>
      </c>
      <c r="S12040" s="32" t="s">
        <v>77</v>
      </c>
      <c r="T12040" s="32" t="s">
        <v>78</v>
      </c>
      <c r="U12040" s="32" t="s">
        <v>80</v>
      </c>
      <c r="V12040" s="32">
        <v>14</v>
      </c>
      <c r="W12040" s="32">
        <v>2073</v>
      </c>
      <c r="X12040" s="32" t="s">
        <v>93</v>
      </c>
      <c r="Y12040" s="32">
        <v>12</v>
      </c>
      <c r="Z12040" s="32">
        <v>53</v>
      </c>
    </row>
    <row r="12041" spans="1:26" x14ac:dyDescent="0.2">
      <c r="A12041" s="32">
        <v>14324</v>
      </c>
      <c r="B12041" s="32">
        <v>0</v>
      </c>
      <c r="C12041" s="32">
        <v>2459</v>
      </c>
      <c r="D12041" s="34">
        <v>43046</v>
      </c>
      <c r="E12041" s="32" t="b">
        <v>1</v>
      </c>
      <c r="F12041" s="35" t="s">
        <v>37</v>
      </c>
      <c r="G12041" s="35" t="s">
        <v>41</v>
      </c>
      <c r="H12041" s="35" t="s">
        <v>47</v>
      </c>
      <c r="I12041" s="35" t="s">
        <v>40</v>
      </c>
      <c r="J12041" s="35" t="s">
        <v>40</v>
      </c>
      <c r="K12041" s="36">
        <v>533.51</v>
      </c>
      <c r="L12041" s="36">
        <v>400.13</v>
      </c>
      <c r="M12041" s="34">
        <v>41064</v>
      </c>
      <c r="N12041" s="36">
        <v>133.38</v>
      </c>
      <c r="O12041" s="32" t="s">
        <v>96</v>
      </c>
      <c r="P12041" s="32">
        <v>73</v>
      </c>
      <c r="Q12041" s="61">
        <v>37.584502535514964</v>
      </c>
      <c r="R12041" s="32" t="s">
        <v>220</v>
      </c>
      <c r="S12041" s="32" t="s">
        <v>77</v>
      </c>
      <c r="T12041" s="32" t="s">
        <v>120</v>
      </c>
      <c r="U12041" s="32" t="s">
        <v>90</v>
      </c>
      <c r="V12041" s="32">
        <v>18</v>
      </c>
      <c r="W12041" s="32">
        <v>4034</v>
      </c>
      <c r="X12041" s="32" t="s">
        <v>83</v>
      </c>
      <c r="Y12041" s="32">
        <v>6</v>
      </c>
      <c r="Z12041" s="32">
        <v>53</v>
      </c>
    </row>
    <row r="12042" spans="1:26" x14ac:dyDescent="0.2">
      <c r="A12042" s="32">
        <v>15347</v>
      </c>
      <c r="B12042" s="32">
        <v>66</v>
      </c>
      <c r="C12042" s="32">
        <v>1672</v>
      </c>
      <c r="D12042" s="34">
        <v>43046</v>
      </c>
      <c r="E12042" s="32" t="b">
        <v>0</v>
      </c>
      <c r="F12042" s="35" t="s">
        <v>37</v>
      </c>
      <c r="G12042" s="35" t="s">
        <v>46</v>
      </c>
      <c r="H12042" s="35" t="s">
        <v>47</v>
      </c>
      <c r="I12042" s="35" t="s">
        <v>44</v>
      </c>
      <c r="J12042" s="35" t="s">
        <v>51</v>
      </c>
      <c r="K12042" s="36">
        <v>590.26</v>
      </c>
      <c r="L12042" s="36">
        <v>525.33000000000004</v>
      </c>
      <c r="M12042" s="34">
        <v>37499</v>
      </c>
      <c r="N12042" s="36">
        <v>64.92999999999995</v>
      </c>
      <c r="O12042" s="32" t="s">
        <v>96</v>
      </c>
      <c r="P12042" s="32">
        <v>69</v>
      </c>
      <c r="Q12042" s="61">
        <v>60.307790206747839</v>
      </c>
      <c r="R12042" s="32" t="s">
        <v>321</v>
      </c>
      <c r="S12042" s="32" t="s">
        <v>145</v>
      </c>
      <c r="T12042" s="32" t="s">
        <v>99</v>
      </c>
      <c r="U12042" s="32" t="s">
        <v>80</v>
      </c>
      <c r="V12042" s="32">
        <v>9</v>
      </c>
      <c r="W12042" s="32">
        <v>2217</v>
      </c>
      <c r="X12042" s="32" t="s">
        <v>93</v>
      </c>
      <c r="Y12042" s="32">
        <v>11</v>
      </c>
      <c r="Z12042" s="32">
        <v>53</v>
      </c>
    </row>
    <row r="12043" spans="1:26" x14ac:dyDescent="0.2">
      <c r="A12043" s="32">
        <v>15558</v>
      </c>
      <c r="B12043" s="32">
        <v>84</v>
      </c>
      <c r="C12043" s="32">
        <v>2162</v>
      </c>
      <c r="D12043" s="34">
        <v>43046</v>
      </c>
      <c r="E12043" s="32" t="b">
        <v>1</v>
      </c>
      <c r="F12043" s="35" t="s">
        <v>37</v>
      </c>
      <c r="G12043" s="35" t="s">
        <v>46</v>
      </c>
      <c r="H12043" s="35" t="s">
        <v>47</v>
      </c>
      <c r="I12043" s="35" t="s">
        <v>40</v>
      </c>
      <c r="J12043" s="35" t="s">
        <v>40</v>
      </c>
      <c r="K12043" s="36">
        <v>792.9</v>
      </c>
      <c r="L12043" s="36">
        <v>594.67999999999995</v>
      </c>
      <c r="M12043" s="34">
        <v>38859</v>
      </c>
      <c r="N12043" s="36">
        <v>198.22000000000003</v>
      </c>
      <c r="O12043" s="32" t="s">
        <v>74</v>
      </c>
      <c r="P12043" s="32">
        <v>35</v>
      </c>
      <c r="Q12043" s="61">
        <v>49.266694316336881</v>
      </c>
      <c r="R12043" s="32" t="s">
        <v>275</v>
      </c>
      <c r="S12043" s="32" t="s">
        <v>98</v>
      </c>
      <c r="T12043" s="32" t="s">
        <v>120</v>
      </c>
      <c r="U12043" s="32" t="s">
        <v>80</v>
      </c>
      <c r="V12043" s="32">
        <v>10</v>
      </c>
      <c r="W12043" s="32">
        <v>2760</v>
      </c>
      <c r="X12043" s="32" t="s">
        <v>93</v>
      </c>
      <c r="Y12043" s="32">
        <v>8</v>
      </c>
      <c r="Z12043" s="32">
        <v>53</v>
      </c>
    </row>
    <row r="12044" spans="1:26" x14ac:dyDescent="0.2">
      <c r="A12044" s="32">
        <v>15588</v>
      </c>
      <c r="B12044" s="32">
        <v>39</v>
      </c>
      <c r="C12044" s="32">
        <v>1593</v>
      </c>
      <c r="D12044" s="34">
        <v>43046</v>
      </c>
      <c r="E12044" s="32" t="b">
        <v>0</v>
      </c>
      <c r="F12044" s="35" t="s">
        <v>37</v>
      </c>
      <c r="G12044" s="35" t="s">
        <v>46</v>
      </c>
      <c r="H12044" s="35" t="s">
        <v>39</v>
      </c>
      <c r="I12044" s="35" t="s">
        <v>40</v>
      </c>
      <c r="J12044" s="35" t="s">
        <v>42</v>
      </c>
      <c r="K12044" s="36">
        <v>1812.75</v>
      </c>
      <c r="L12044" s="36">
        <v>582.48</v>
      </c>
      <c r="M12044" s="34">
        <v>40336</v>
      </c>
      <c r="N12044" s="36">
        <v>1230.27</v>
      </c>
      <c r="O12044" s="32" t="s">
        <v>74</v>
      </c>
      <c r="P12044" s="32">
        <v>21</v>
      </c>
      <c r="Q12044" s="61">
        <v>43.839297056062904</v>
      </c>
      <c r="R12044" s="32" t="s">
        <v>2249</v>
      </c>
      <c r="S12044" s="32" t="s">
        <v>145</v>
      </c>
      <c r="T12044" s="32" t="s">
        <v>78</v>
      </c>
      <c r="U12044" s="32" t="s">
        <v>90</v>
      </c>
      <c r="V12044" s="32">
        <v>17</v>
      </c>
      <c r="W12044" s="32">
        <v>2065</v>
      </c>
      <c r="X12044" s="32" t="s">
        <v>93</v>
      </c>
      <c r="Y12044" s="32">
        <v>12</v>
      </c>
      <c r="Z12044" s="32">
        <v>53</v>
      </c>
    </row>
    <row r="12045" spans="1:26" x14ac:dyDescent="0.2">
      <c r="A12045" s="32">
        <v>16838</v>
      </c>
      <c r="B12045" s="32">
        <v>42</v>
      </c>
      <c r="C12045" s="32">
        <v>2317</v>
      </c>
      <c r="D12045" s="34">
        <v>43046</v>
      </c>
      <c r="E12045" s="32" t="b">
        <v>0</v>
      </c>
      <c r="F12045" s="35" t="s">
        <v>37</v>
      </c>
      <c r="G12045" s="35" t="s">
        <v>43</v>
      </c>
      <c r="H12045" s="35" t="s">
        <v>47</v>
      </c>
      <c r="I12045" s="35" t="s">
        <v>40</v>
      </c>
      <c r="J12045" s="35" t="s">
        <v>51</v>
      </c>
      <c r="K12045" s="36">
        <v>1810</v>
      </c>
      <c r="L12045" s="36">
        <v>1610.9</v>
      </c>
      <c r="M12045" s="34">
        <v>40672</v>
      </c>
      <c r="N12045" s="36">
        <v>199.09999999999991</v>
      </c>
      <c r="O12045" s="32" t="s">
        <v>74</v>
      </c>
      <c r="P12045" s="32">
        <v>79</v>
      </c>
      <c r="Q12045" s="61">
        <v>46.683132672501266</v>
      </c>
      <c r="R12045" s="32" t="s">
        <v>2249</v>
      </c>
      <c r="S12045" s="32" t="s">
        <v>170</v>
      </c>
      <c r="T12045" s="32" t="s">
        <v>78</v>
      </c>
      <c r="U12045" s="32" t="s">
        <v>80</v>
      </c>
      <c r="V12045" s="32">
        <v>16</v>
      </c>
      <c r="W12045" s="32">
        <v>3116</v>
      </c>
      <c r="X12045" s="32" t="s">
        <v>102</v>
      </c>
      <c r="Y12045" s="32">
        <v>9</v>
      </c>
      <c r="Z12045" s="32">
        <v>53</v>
      </c>
    </row>
    <row r="12046" spans="1:26" x14ac:dyDescent="0.2">
      <c r="A12046" s="32">
        <v>16879</v>
      </c>
      <c r="B12046" s="32">
        <v>83</v>
      </c>
      <c r="C12046" s="32">
        <v>581</v>
      </c>
      <c r="D12046" s="34">
        <v>43046</v>
      </c>
      <c r="E12046" s="32" t="b">
        <v>1</v>
      </c>
      <c r="F12046" s="35" t="s">
        <v>37</v>
      </c>
      <c r="G12046" s="35" t="s">
        <v>38</v>
      </c>
      <c r="H12046" s="35" t="s">
        <v>52</v>
      </c>
      <c r="I12046" s="35" t="s">
        <v>40</v>
      </c>
      <c r="J12046" s="35" t="s">
        <v>42</v>
      </c>
      <c r="K12046" s="36">
        <v>2083.94</v>
      </c>
      <c r="L12046" s="36">
        <v>675.03</v>
      </c>
      <c r="M12046" s="34">
        <v>36145</v>
      </c>
      <c r="N12046" s="36">
        <v>1408.91</v>
      </c>
      <c r="O12046" s="32" t="s">
        <v>74</v>
      </c>
      <c r="P12046" s="32">
        <v>83</v>
      </c>
      <c r="Q12046" s="61">
        <v>54.233817604008109</v>
      </c>
      <c r="R12046" s="32" t="s">
        <v>525</v>
      </c>
      <c r="S12046" s="32" t="s">
        <v>98</v>
      </c>
      <c r="T12046" s="32" t="s">
        <v>78</v>
      </c>
      <c r="U12046" s="32" t="s">
        <v>80</v>
      </c>
      <c r="V12046" s="32">
        <v>16</v>
      </c>
      <c r="W12046" s="32">
        <v>2291</v>
      </c>
      <c r="X12046" s="32" t="s">
        <v>93</v>
      </c>
      <c r="Y12046" s="32">
        <v>9</v>
      </c>
      <c r="Z12046" s="32">
        <v>53</v>
      </c>
    </row>
    <row r="12047" spans="1:26" x14ac:dyDescent="0.2">
      <c r="A12047" s="32">
        <v>17216</v>
      </c>
      <c r="B12047" s="32">
        <v>98</v>
      </c>
      <c r="C12047" s="32">
        <v>465</v>
      </c>
      <c r="D12047" s="34">
        <v>43046</v>
      </c>
      <c r="E12047" s="32" t="b">
        <v>1</v>
      </c>
      <c r="F12047" s="35" t="s">
        <v>37</v>
      </c>
      <c r="G12047" s="35" t="s">
        <v>41</v>
      </c>
      <c r="H12047" s="35" t="s">
        <v>39</v>
      </c>
      <c r="I12047" s="35" t="s">
        <v>50</v>
      </c>
      <c r="J12047" s="35" t="s">
        <v>40</v>
      </c>
      <c r="K12047" s="36">
        <v>358.39</v>
      </c>
      <c r="L12047" s="36">
        <v>215.03</v>
      </c>
      <c r="M12047" s="34">
        <v>38002</v>
      </c>
      <c r="N12047" s="36">
        <v>143.35999999999999</v>
      </c>
      <c r="O12047" s="32" t="s">
        <v>96</v>
      </c>
      <c r="P12047" s="32">
        <v>32</v>
      </c>
      <c r="Q12047" s="61">
        <v>47.381762809487562</v>
      </c>
      <c r="R12047" s="32" t="s">
        <v>3214</v>
      </c>
      <c r="S12047" s="32" t="s">
        <v>98</v>
      </c>
      <c r="T12047" s="32" t="s">
        <v>99</v>
      </c>
      <c r="U12047" s="32" t="s">
        <v>80</v>
      </c>
      <c r="V12047" s="32">
        <v>14</v>
      </c>
      <c r="W12047" s="32">
        <v>2770</v>
      </c>
      <c r="X12047" s="32" t="s">
        <v>93</v>
      </c>
      <c r="Y12047" s="32">
        <v>5</v>
      </c>
      <c r="Z12047" s="32">
        <v>53</v>
      </c>
    </row>
    <row r="12048" spans="1:26" x14ac:dyDescent="0.2">
      <c r="A12048" s="32">
        <v>17961</v>
      </c>
      <c r="B12048" s="32">
        <v>45</v>
      </c>
      <c r="C12048" s="32">
        <v>1217</v>
      </c>
      <c r="D12048" s="34">
        <v>43046</v>
      </c>
      <c r="E12048" s="32" t="b">
        <v>1</v>
      </c>
      <c r="F12048" s="35" t="s">
        <v>37</v>
      </c>
      <c r="G12048" s="35" t="s">
        <v>41</v>
      </c>
      <c r="H12048" s="35" t="s">
        <v>47</v>
      </c>
      <c r="I12048" s="35" t="s">
        <v>44</v>
      </c>
      <c r="J12048" s="35" t="s">
        <v>40</v>
      </c>
      <c r="K12048" s="36">
        <v>980.37</v>
      </c>
      <c r="L12048" s="36">
        <v>234.43</v>
      </c>
      <c r="M12048" s="34">
        <v>38258</v>
      </c>
      <c r="N12048" s="36">
        <v>745.94</v>
      </c>
      <c r="O12048" s="32" t="s">
        <v>96</v>
      </c>
      <c r="P12048" s="32">
        <v>15</v>
      </c>
      <c r="Q12048" s="61">
        <v>54.989981987569756</v>
      </c>
      <c r="R12048" s="32" t="s">
        <v>88</v>
      </c>
      <c r="S12048" s="32" t="s">
        <v>77</v>
      </c>
      <c r="T12048" s="32" t="s">
        <v>120</v>
      </c>
      <c r="U12048" s="32" t="s">
        <v>90</v>
      </c>
      <c r="V12048" s="32">
        <v>16</v>
      </c>
      <c r="W12048" s="32">
        <v>2580</v>
      </c>
      <c r="X12048" s="32" t="s">
        <v>93</v>
      </c>
      <c r="Y12048" s="32">
        <v>4</v>
      </c>
      <c r="Z12048" s="32">
        <v>53</v>
      </c>
    </row>
    <row r="12049" spans="1:26" x14ac:dyDescent="0.2">
      <c r="A12049" s="32">
        <v>17967</v>
      </c>
      <c r="B12049" s="32">
        <v>87</v>
      </c>
      <c r="C12049" s="32">
        <v>1916</v>
      </c>
      <c r="D12049" s="34">
        <v>43046</v>
      </c>
      <c r="E12049" s="32" t="b">
        <v>0</v>
      </c>
      <c r="F12049" s="35" t="s">
        <v>37</v>
      </c>
      <c r="G12049" s="35" t="s">
        <v>43</v>
      </c>
      <c r="H12049" s="35" t="s">
        <v>39</v>
      </c>
      <c r="I12049" s="35" t="s">
        <v>40</v>
      </c>
      <c r="J12049" s="35" t="s">
        <v>40</v>
      </c>
      <c r="K12049" s="36">
        <v>1636.9</v>
      </c>
      <c r="L12049" s="36">
        <v>44.71</v>
      </c>
      <c r="M12049" s="34">
        <v>34996</v>
      </c>
      <c r="N12049" s="36">
        <v>1592.19</v>
      </c>
      <c r="O12049" s="32" t="s">
        <v>96</v>
      </c>
      <c r="P12049" s="32">
        <v>40</v>
      </c>
      <c r="Q12049" s="61">
        <v>28.431077877980716</v>
      </c>
      <c r="R12049" s="32" t="s">
        <v>1917</v>
      </c>
      <c r="S12049" s="32" t="s">
        <v>133</v>
      </c>
      <c r="T12049" s="32" t="s">
        <v>120</v>
      </c>
      <c r="U12049" s="32" t="s">
        <v>80</v>
      </c>
      <c r="V12049" s="32">
        <v>7</v>
      </c>
      <c r="W12049" s="32">
        <v>2484</v>
      </c>
      <c r="X12049" s="32" t="s">
        <v>93</v>
      </c>
      <c r="Y12049" s="32">
        <v>4</v>
      </c>
      <c r="Z12049" s="32">
        <v>53</v>
      </c>
    </row>
    <row r="12050" spans="1:26" x14ac:dyDescent="0.2">
      <c r="A12050" s="32">
        <v>18003</v>
      </c>
      <c r="B12050" s="32">
        <v>64</v>
      </c>
      <c r="C12050" s="32">
        <v>1357</v>
      </c>
      <c r="D12050" s="34">
        <v>43046</v>
      </c>
      <c r="E12050" s="32" t="b">
        <v>1</v>
      </c>
      <c r="F12050" s="35" t="s">
        <v>37</v>
      </c>
      <c r="G12050" s="35" t="s">
        <v>46</v>
      </c>
      <c r="H12050" s="35" t="s">
        <v>39</v>
      </c>
      <c r="I12050" s="35" t="s">
        <v>50</v>
      </c>
      <c r="J12050" s="35" t="s">
        <v>51</v>
      </c>
      <c r="K12050" s="36">
        <v>1977.36</v>
      </c>
      <c r="L12050" s="36">
        <v>1759.85</v>
      </c>
      <c r="M12050" s="34">
        <v>40779</v>
      </c>
      <c r="N12050" s="36">
        <v>217.51</v>
      </c>
      <c r="O12050" s="32" t="s">
        <v>96</v>
      </c>
      <c r="P12050" s="32">
        <v>12</v>
      </c>
      <c r="Q12050" s="61">
        <v>30.239297056062906</v>
      </c>
      <c r="R12050" s="32" t="s">
        <v>514</v>
      </c>
      <c r="S12050" s="32" t="s">
        <v>170</v>
      </c>
      <c r="T12050" s="32" t="s">
        <v>120</v>
      </c>
      <c r="U12050" s="32" t="s">
        <v>90</v>
      </c>
      <c r="V12050" s="32">
        <v>6</v>
      </c>
      <c r="W12050" s="32">
        <v>3380</v>
      </c>
      <c r="X12050" s="32" t="s">
        <v>102</v>
      </c>
      <c r="Y12050" s="32">
        <v>1</v>
      </c>
      <c r="Z12050" s="32">
        <v>53</v>
      </c>
    </row>
    <row r="12051" spans="1:26" x14ac:dyDescent="0.2">
      <c r="A12051" s="32">
        <v>18914</v>
      </c>
      <c r="B12051" s="32">
        <v>52</v>
      </c>
      <c r="C12051" s="32">
        <v>1820</v>
      </c>
      <c r="D12051" s="34">
        <v>43046</v>
      </c>
      <c r="E12051" s="32" t="b">
        <v>0</v>
      </c>
      <c r="F12051" s="35" t="s">
        <v>37</v>
      </c>
      <c r="G12051" s="35" t="s">
        <v>43</v>
      </c>
      <c r="H12051" s="35" t="s">
        <v>47</v>
      </c>
      <c r="I12051" s="35" t="s">
        <v>40</v>
      </c>
      <c r="J12051" s="35" t="s">
        <v>40</v>
      </c>
      <c r="K12051" s="36">
        <v>1280.28</v>
      </c>
      <c r="L12051" s="36">
        <v>829.51</v>
      </c>
      <c r="M12051" s="34">
        <v>37220</v>
      </c>
      <c r="N12051" s="36">
        <v>450.77</v>
      </c>
      <c r="O12051" s="32" t="s">
        <v>96</v>
      </c>
      <c r="P12051" s="32">
        <v>26</v>
      </c>
      <c r="Q12051" s="61">
        <v>27.351625823186193</v>
      </c>
      <c r="R12051" s="32" t="s">
        <v>1449</v>
      </c>
      <c r="S12051" s="32" t="s">
        <v>145</v>
      </c>
      <c r="T12051" s="32" t="s">
        <v>99</v>
      </c>
      <c r="U12051" s="32" t="s">
        <v>90</v>
      </c>
      <c r="V12051" s="32">
        <v>5</v>
      </c>
      <c r="W12051" s="32">
        <v>2769</v>
      </c>
      <c r="X12051" s="32" t="s">
        <v>93</v>
      </c>
      <c r="Y12051" s="32">
        <v>10</v>
      </c>
      <c r="Z12051" s="32">
        <v>53</v>
      </c>
    </row>
    <row r="12052" spans="1:26" x14ac:dyDescent="0.2">
      <c r="A12052" s="32">
        <v>18972</v>
      </c>
      <c r="B12052" s="32">
        <v>23</v>
      </c>
      <c r="C12052" s="32">
        <v>2440</v>
      </c>
      <c r="D12052" s="34">
        <v>43046</v>
      </c>
      <c r="E12052" s="32" t="b">
        <v>1</v>
      </c>
      <c r="F12052" s="35" t="s">
        <v>37</v>
      </c>
      <c r="G12052" s="35" t="s">
        <v>45</v>
      </c>
      <c r="H12052" s="35" t="s">
        <v>49</v>
      </c>
      <c r="I12052" s="35" t="s">
        <v>44</v>
      </c>
      <c r="J12052" s="35" t="s">
        <v>51</v>
      </c>
      <c r="K12052" s="36">
        <v>688.63</v>
      </c>
      <c r="L12052" s="36">
        <v>612.88</v>
      </c>
      <c r="M12052" s="34">
        <v>34244</v>
      </c>
      <c r="N12052" s="36">
        <v>75.75</v>
      </c>
      <c r="O12052" s="32" t="s">
        <v>96</v>
      </c>
      <c r="P12052" s="32">
        <v>44</v>
      </c>
      <c r="Q12052" s="61">
        <v>63.907790206747841</v>
      </c>
      <c r="R12052" s="32" t="s">
        <v>243</v>
      </c>
      <c r="S12052" s="32" t="s">
        <v>77</v>
      </c>
      <c r="T12052" s="32" t="s">
        <v>99</v>
      </c>
      <c r="U12052" s="32" t="s">
        <v>90</v>
      </c>
      <c r="V12052" s="32">
        <v>8</v>
      </c>
      <c r="W12052" s="32">
        <v>2508</v>
      </c>
      <c r="X12052" s="32" t="s">
        <v>93</v>
      </c>
      <c r="Y12052" s="32">
        <v>9</v>
      </c>
      <c r="Z12052" s="32">
        <v>53</v>
      </c>
    </row>
    <row r="12053" spans="1:26" x14ac:dyDescent="0.2">
      <c r="A12053" s="32">
        <v>19288</v>
      </c>
      <c r="B12053" s="32">
        <v>62</v>
      </c>
      <c r="C12053" s="32">
        <v>1516</v>
      </c>
      <c r="D12053" s="34">
        <v>43046</v>
      </c>
      <c r="E12053" s="32" t="b">
        <v>1</v>
      </c>
      <c r="F12053" s="35" t="s">
        <v>37</v>
      </c>
      <c r="G12053" s="35" t="s">
        <v>38</v>
      </c>
      <c r="H12053" s="35" t="s">
        <v>39</v>
      </c>
      <c r="I12053" s="35" t="s">
        <v>40</v>
      </c>
      <c r="J12053" s="35" t="s">
        <v>40</v>
      </c>
      <c r="K12053" s="36">
        <v>478.16</v>
      </c>
      <c r="L12053" s="36">
        <v>298.72000000000003</v>
      </c>
      <c r="M12053" s="34">
        <v>34143</v>
      </c>
      <c r="N12053" s="36">
        <v>179.44</v>
      </c>
      <c r="O12053" s="32" t="s">
        <v>74</v>
      </c>
      <c r="P12053" s="32">
        <v>80</v>
      </c>
      <c r="Q12053" s="61">
        <v>56.09683130263825</v>
      </c>
      <c r="R12053" s="32" t="s">
        <v>660</v>
      </c>
      <c r="S12053" s="32" t="s">
        <v>145</v>
      </c>
      <c r="T12053" s="32" t="s">
        <v>99</v>
      </c>
      <c r="U12053" s="32" t="s">
        <v>90</v>
      </c>
      <c r="V12053" s="32">
        <v>19</v>
      </c>
      <c r="W12053" s="32">
        <v>2210</v>
      </c>
      <c r="X12053" s="32" t="s">
        <v>93</v>
      </c>
      <c r="Y12053" s="32">
        <v>10</v>
      </c>
      <c r="Z12053" s="32">
        <v>53</v>
      </c>
    </row>
    <row r="12054" spans="1:26" x14ac:dyDescent="0.2">
      <c r="A12054" s="32">
        <v>19358</v>
      </c>
      <c r="B12054" s="32">
        <v>43</v>
      </c>
      <c r="C12054" s="32">
        <v>1496</v>
      </c>
      <c r="D12054" s="34">
        <v>43046</v>
      </c>
      <c r="E12054" s="32" t="b">
        <v>0</v>
      </c>
      <c r="F12054" s="35" t="s">
        <v>37</v>
      </c>
      <c r="G12054" s="35" t="s">
        <v>38</v>
      </c>
      <c r="H12054" s="35" t="s">
        <v>39</v>
      </c>
      <c r="I12054" s="35" t="s">
        <v>40</v>
      </c>
      <c r="J12054" s="35" t="s">
        <v>40</v>
      </c>
      <c r="K12054" s="36">
        <v>1151.96</v>
      </c>
      <c r="L12054" s="36">
        <v>649.49</v>
      </c>
      <c r="M12054" s="34">
        <v>35470</v>
      </c>
      <c r="N12054" s="36">
        <v>502.47</v>
      </c>
      <c r="O12054" s="32" t="s">
        <v>96</v>
      </c>
      <c r="P12054" s="32">
        <v>4</v>
      </c>
      <c r="Q12054" s="61">
        <v>25.269434042364278</v>
      </c>
      <c r="R12054" s="32" t="s">
        <v>162</v>
      </c>
      <c r="S12054" s="32" t="s">
        <v>145</v>
      </c>
      <c r="T12054" s="32" t="s">
        <v>99</v>
      </c>
      <c r="U12054" s="32" t="s">
        <v>90</v>
      </c>
      <c r="V12054" s="32">
        <v>3</v>
      </c>
      <c r="W12054" s="32">
        <v>2261</v>
      </c>
      <c r="X12054" s="32" t="s">
        <v>93</v>
      </c>
      <c r="Y12054" s="32">
        <v>9</v>
      </c>
      <c r="Z12054" s="32">
        <v>53</v>
      </c>
    </row>
    <row r="12055" spans="1:26" x14ac:dyDescent="0.2">
      <c r="A12055" s="32">
        <v>19440</v>
      </c>
      <c r="B12055" s="32">
        <v>33</v>
      </c>
      <c r="C12055" s="32">
        <v>1358</v>
      </c>
      <c r="D12055" s="34">
        <v>43046</v>
      </c>
      <c r="E12055" s="32" t="b">
        <v>0</v>
      </c>
      <c r="F12055" s="35" t="s">
        <v>37</v>
      </c>
      <c r="G12055" s="35" t="s">
        <v>43</v>
      </c>
      <c r="H12055" s="35" t="s">
        <v>47</v>
      </c>
      <c r="I12055" s="35" t="s">
        <v>40</v>
      </c>
      <c r="J12055" s="35" t="s">
        <v>51</v>
      </c>
      <c r="K12055" s="36">
        <v>1810</v>
      </c>
      <c r="L12055" s="36">
        <v>1610.9</v>
      </c>
      <c r="M12055" s="34">
        <v>39526</v>
      </c>
      <c r="N12055" s="36">
        <v>199.09999999999991</v>
      </c>
      <c r="O12055" s="32" t="s">
        <v>74</v>
      </c>
      <c r="P12055" s="32">
        <v>69</v>
      </c>
      <c r="Q12055" s="61">
        <v>29.329708014967018</v>
      </c>
      <c r="R12055" s="32" t="s">
        <v>480</v>
      </c>
      <c r="S12055" s="32" t="s">
        <v>170</v>
      </c>
      <c r="T12055" s="32" t="s">
        <v>120</v>
      </c>
      <c r="U12055" s="32" t="s">
        <v>90</v>
      </c>
      <c r="V12055" s="32">
        <v>6</v>
      </c>
      <c r="W12055" s="32">
        <v>3340</v>
      </c>
      <c r="X12055" s="32" t="s">
        <v>102</v>
      </c>
      <c r="Y12055" s="32">
        <v>3</v>
      </c>
      <c r="Z12055" s="32">
        <v>53</v>
      </c>
    </row>
    <row r="12056" spans="1:26" x14ac:dyDescent="0.2">
      <c r="A12056" s="32">
        <v>19843</v>
      </c>
      <c r="B12056" s="32">
        <v>27</v>
      </c>
      <c r="C12056" s="32">
        <v>816</v>
      </c>
      <c r="D12056" s="34">
        <v>43046</v>
      </c>
      <c r="E12056" s="32" t="b">
        <v>0</v>
      </c>
      <c r="F12056" s="35" t="s">
        <v>37</v>
      </c>
      <c r="G12056" s="35" t="s">
        <v>41</v>
      </c>
      <c r="H12056" s="35" t="s">
        <v>39</v>
      </c>
      <c r="I12056" s="35" t="s">
        <v>40</v>
      </c>
      <c r="J12056" s="35" t="s">
        <v>40</v>
      </c>
      <c r="K12056" s="36">
        <v>499.53</v>
      </c>
      <c r="L12056" s="36">
        <v>388.72</v>
      </c>
      <c r="M12056" s="34">
        <v>36334</v>
      </c>
      <c r="N12056" s="36">
        <v>110.80999999999995</v>
      </c>
      <c r="O12056" s="32" t="s">
        <v>96</v>
      </c>
      <c r="P12056" s="32">
        <v>47</v>
      </c>
      <c r="Q12056" s="61">
        <v>66.603680617706743</v>
      </c>
      <c r="R12056" s="32" t="s">
        <v>365</v>
      </c>
      <c r="S12056" s="32" t="s">
        <v>77</v>
      </c>
      <c r="T12056" s="32" t="s">
        <v>78</v>
      </c>
      <c r="U12056" s="32" t="s">
        <v>90</v>
      </c>
      <c r="V12056" s="32">
        <v>15</v>
      </c>
      <c r="W12056" s="32">
        <v>2122</v>
      </c>
      <c r="X12056" s="32" t="s">
        <v>93</v>
      </c>
      <c r="Y12056" s="32">
        <v>10</v>
      </c>
      <c r="Z12056" s="32">
        <v>53</v>
      </c>
    </row>
    <row r="12057" spans="1:26" x14ac:dyDescent="0.2">
      <c r="A12057" s="32">
        <v>186</v>
      </c>
      <c r="B12057" s="32">
        <v>17</v>
      </c>
      <c r="C12057" s="32">
        <v>2582</v>
      </c>
      <c r="D12057" s="34">
        <v>43047</v>
      </c>
      <c r="E12057" s="32" t="b">
        <v>1</v>
      </c>
      <c r="F12057" s="35" t="s">
        <v>37</v>
      </c>
      <c r="G12057" s="35" t="s">
        <v>38</v>
      </c>
      <c r="H12057" s="35" t="s">
        <v>39</v>
      </c>
      <c r="I12057" s="35" t="s">
        <v>50</v>
      </c>
      <c r="J12057" s="35" t="s">
        <v>40</v>
      </c>
      <c r="K12057" s="36">
        <v>1024.6600000000001</v>
      </c>
      <c r="L12057" s="36">
        <v>614.79999999999995</v>
      </c>
      <c r="M12057" s="34">
        <v>35378</v>
      </c>
      <c r="N12057" s="36">
        <v>409.86000000000013</v>
      </c>
      <c r="O12057" s="32" t="s">
        <v>96</v>
      </c>
      <c r="P12057" s="32">
        <v>49</v>
      </c>
      <c r="Q12057" s="61">
        <v>46.009160069761535</v>
      </c>
      <c r="R12057" s="32" t="s">
        <v>593</v>
      </c>
      <c r="S12057" s="32" t="s">
        <v>170</v>
      </c>
      <c r="T12057" s="32" t="s">
        <v>78</v>
      </c>
      <c r="U12057" s="32" t="s">
        <v>90</v>
      </c>
      <c r="V12057" s="32">
        <v>7</v>
      </c>
      <c r="W12057" s="32">
        <v>4216</v>
      </c>
      <c r="X12057" s="32" t="s">
        <v>83</v>
      </c>
      <c r="Y12057" s="32">
        <v>7</v>
      </c>
      <c r="Z12057" s="32">
        <v>52</v>
      </c>
    </row>
    <row r="12058" spans="1:26" x14ac:dyDescent="0.2">
      <c r="A12058" s="32">
        <v>323</v>
      </c>
      <c r="B12058" s="32">
        <v>67</v>
      </c>
      <c r="C12058" s="32">
        <v>87</v>
      </c>
      <c r="D12058" s="34">
        <v>43047</v>
      </c>
      <c r="E12058" s="32" t="b">
        <v>1</v>
      </c>
      <c r="F12058" s="35" t="s">
        <v>37</v>
      </c>
      <c r="G12058" s="35" t="s">
        <v>45</v>
      </c>
      <c r="H12058" s="35" t="s">
        <v>47</v>
      </c>
      <c r="I12058" s="35" t="s">
        <v>40</v>
      </c>
      <c r="J12058" s="35" t="s">
        <v>40</v>
      </c>
      <c r="K12058" s="36">
        <v>544.04999999999995</v>
      </c>
      <c r="L12058" s="36">
        <v>376.84</v>
      </c>
      <c r="M12058" s="34">
        <v>38647</v>
      </c>
      <c r="N12058" s="36">
        <v>167.20999999999998</v>
      </c>
      <c r="O12058" s="32" t="s">
        <v>74</v>
      </c>
      <c r="P12058" s="32">
        <v>75</v>
      </c>
      <c r="Q12058" s="61">
        <v>49.310529932775239</v>
      </c>
      <c r="R12058" s="32" t="s">
        <v>543</v>
      </c>
      <c r="S12058" s="32" t="s">
        <v>98</v>
      </c>
      <c r="T12058" s="32" t="s">
        <v>78</v>
      </c>
      <c r="U12058" s="32" t="s">
        <v>90</v>
      </c>
      <c r="V12058" s="32">
        <v>8</v>
      </c>
      <c r="W12058" s="32">
        <v>2038</v>
      </c>
      <c r="X12058" s="32" t="s">
        <v>93</v>
      </c>
      <c r="Y12058" s="32">
        <v>12</v>
      </c>
      <c r="Z12058" s="32">
        <v>52</v>
      </c>
    </row>
    <row r="12059" spans="1:26" x14ac:dyDescent="0.2">
      <c r="A12059" s="32">
        <v>496</v>
      </c>
      <c r="B12059" s="32">
        <v>0</v>
      </c>
      <c r="C12059" s="32">
        <v>661</v>
      </c>
      <c r="D12059" s="34">
        <v>43047</v>
      </c>
      <c r="E12059" s="32" t="b">
        <v>0</v>
      </c>
      <c r="F12059" s="35" t="s">
        <v>37</v>
      </c>
      <c r="G12059" s="35" t="s">
        <v>45</v>
      </c>
      <c r="H12059" s="35" t="s">
        <v>39</v>
      </c>
      <c r="I12059" s="35" t="s">
        <v>44</v>
      </c>
      <c r="J12059" s="35" t="s">
        <v>40</v>
      </c>
      <c r="K12059" s="36">
        <v>363.01</v>
      </c>
      <c r="L12059" s="36">
        <v>290.41000000000003</v>
      </c>
      <c r="M12059" s="34">
        <v>38482</v>
      </c>
      <c r="N12059" s="36">
        <v>72.599999999999966</v>
      </c>
      <c r="O12059" s="32" t="s">
        <v>96</v>
      </c>
      <c r="P12059" s="32">
        <v>82</v>
      </c>
      <c r="Q12059" s="61">
        <v>35.261214864282088</v>
      </c>
      <c r="R12059" s="32" t="s">
        <v>874</v>
      </c>
      <c r="S12059" s="32" t="s">
        <v>145</v>
      </c>
      <c r="T12059" s="32" t="s">
        <v>120</v>
      </c>
      <c r="U12059" s="32" t="s">
        <v>90</v>
      </c>
      <c r="V12059" s="32">
        <v>14</v>
      </c>
      <c r="W12059" s="32">
        <v>2577</v>
      </c>
      <c r="X12059" s="32" t="s">
        <v>93</v>
      </c>
      <c r="Y12059" s="32">
        <v>7</v>
      </c>
      <c r="Z12059" s="32">
        <v>52</v>
      </c>
    </row>
    <row r="12060" spans="1:26" x14ac:dyDescent="0.2">
      <c r="A12060" s="32">
        <v>830</v>
      </c>
      <c r="B12060" s="32">
        <v>82</v>
      </c>
      <c r="C12060" s="32">
        <v>2509</v>
      </c>
      <c r="D12060" s="34">
        <v>43047</v>
      </c>
      <c r="E12060" s="32" t="b">
        <v>1</v>
      </c>
      <c r="F12060" s="35" t="s">
        <v>37</v>
      </c>
      <c r="G12060" s="35" t="s">
        <v>45</v>
      </c>
      <c r="H12060" s="35" t="s">
        <v>39</v>
      </c>
      <c r="I12060" s="35" t="s">
        <v>50</v>
      </c>
      <c r="J12060" s="35" t="s">
        <v>40</v>
      </c>
      <c r="K12060" s="36">
        <v>1148.6400000000001</v>
      </c>
      <c r="L12060" s="36">
        <v>689.18</v>
      </c>
      <c r="M12060" s="34">
        <v>42226</v>
      </c>
      <c r="N12060" s="36">
        <v>459.46000000000015</v>
      </c>
      <c r="O12060" s="32" t="s">
        <v>74</v>
      </c>
      <c r="P12060" s="32">
        <v>98</v>
      </c>
      <c r="Q12060" s="61">
        <v>52.107790206747836</v>
      </c>
      <c r="R12060" s="32" t="s">
        <v>1008</v>
      </c>
      <c r="S12060" s="32" t="s">
        <v>98</v>
      </c>
      <c r="T12060" s="32" t="s">
        <v>78</v>
      </c>
      <c r="U12060" s="32" t="s">
        <v>90</v>
      </c>
      <c r="V12060" s="32">
        <v>7</v>
      </c>
      <c r="W12060" s="32">
        <v>4341</v>
      </c>
      <c r="X12060" s="32" t="s">
        <v>83</v>
      </c>
      <c r="Y12060" s="32">
        <v>2</v>
      </c>
      <c r="Z12060" s="32">
        <v>52</v>
      </c>
    </row>
    <row r="12061" spans="1:26" x14ac:dyDescent="0.2">
      <c r="A12061" s="32">
        <v>2117</v>
      </c>
      <c r="B12061" s="32">
        <v>59</v>
      </c>
      <c r="C12061" s="32">
        <v>2760</v>
      </c>
      <c r="D12061" s="34">
        <v>43047</v>
      </c>
      <c r="E12061" s="32" t="b">
        <v>0</v>
      </c>
      <c r="F12061" s="35" t="s">
        <v>37</v>
      </c>
      <c r="G12061" s="35" t="s">
        <v>38</v>
      </c>
      <c r="H12061" s="35" t="s">
        <v>39</v>
      </c>
      <c r="I12061" s="35" t="s">
        <v>40</v>
      </c>
      <c r="J12061" s="35" t="s">
        <v>42</v>
      </c>
      <c r="K12061" s="36">
        <v>1061.56</v>
      </c>
      <c r="L12061" s="36">
        <v>733.58</v>
      </c>
      <c r="M12061" s="34">
        <v>34170</v>
      </c>
      <c r="N12061" s="36">
        <v>327.9799999999999</v>
      </c>
      <c r="O12061" s="32" t="s">
        <v>96</v>
      </c>
      <c r="P12061" s="32">
        <v>16</v>
      </c>
      <c r="Q12061" s="61">
        <v>47.318749110857425</v>
      </c>
      <c r="R12061" s="32" t="s">
        <v>604</v>
      </c>
      <c r="S12061" s="32" t="s">
        <v>89</v>
      </c>
      <c r="T12061" s="32" t="s">
        <v>78</v>
      </c>
      <c r="U12061" s="32" t="s">
        <v>90</v>
      </c>
      <c r="V12061" s="32">
        <v>11</v>
      </c>
      <c r="W12061" s="32">
        <v>4655</v>
      </c>
      <c r="X12061" s="32" t="s">
        <v>83</v>
      </c>
      <c r="Y12061" s="32">
        <v>3</v>
      </c>
      <c r="Z12061" s="32">
        <v>52</v>
      </c>
    </row>
    <row r="12062" spans="1:26" x14ac:dyDescent="0.2">
      <c r="A12062" s="32">
        <v>3353</v>
      </c>
      <c r="B12062" s="32">
        <v>29</v>
      </c>
      <c r="C12062" s="32">
        <v>86</v>
      </c>
      <c r="D12062" s="34">
        <v>43047</v>
      </c>
      <c r="E12062" s="32" t="b">
        <v>0</v>
      </c>
      <c r="F12062" s="35" t="s">
        <v>37</v>
      </c>
      <c r="G12062" s="35" t="s">
        <v>48</v>
      </c>
      <c r="H12062" s="35" t="s">
        <v>39</v>
      </c>
      <c r="I12062" s="35" t="s">
        <v>40</v>
      </c>
      <c r="J12062" s="35" t="s">
        <v>40</v>
      </c>
      <c r="K12062" s="36">
        <v>1065.03</v>
      </c>
      <c r="L12062" s="36">
        <v>230.09</v>
      </c>
      <c r="M12062" s="34">
        <v>36833</v>
      </c>
      <c r="N12062" s="36">
        <v>834.93999999999994</v>
      </c>
      <c r="O12062" s="32" t="s">
        <v>74</v>
      </c>
      <c r="P12062" s="32">
        <v>1</v>
      </c>
      <c r="Q12062" s="61">
        <v>34.436557330035512</v>
      </c>
      <c r="R12062" s="32" t="s">
        <v>1233</v>
      </c>
      <c r="S12062" s="32" t="s">
        <v>170</v>
      </c>
      <c r="T12062" s="32" t="s">
        <v>120</v>
      </c>
      <c r="U12062" s="32" t="s">
        <v>80</v>
      </c>
      <c r="V12062" s="32">
        <v>7</v>
      </c>
      <c r="W12062" s="32">
        <v>2075</v>
      </c>
      <c r="X12062" s="32" t="s">
        <v>93</v>
      </c>
      <c r="Y12062" s="32">
        <v>11</v>
      </c>
      <c r="Z12062" s="32">
        <v>52</v>
      </c>
    </row>
    <row r="12063" spans="1:26" x14ac:dyDescent="0.2">
      <c r="A12063" s="32">
        <v>3451</v>
      </c>
      <c r="B12063" s="32">
        <v>25</v>
      </c>
      <c r="C12063" s="32">
        <v>446</v>
      </c>
      <c r="D12063" s="34">
        <v>43047</v>
      </c>
      <c r="E12063" s="32" t="b">
        <v>1</v>
      </c>
      <c r="F12063" s="35" t="s">
        <v>37</v>
      </c>
      <c r="G12063" s="35" t="s">
        <v>46</v>
      </c>
      <c r="H12063" s="35" t="s">
        <v>47</v>
      </c>
      <c r="I12063" s="35" t="s">
        <v>40</v>
      </c>
      <c r="J12063" s="35" t="s">
        <v>40</v>
      </c>
      <c r="K12063" s="36">
        <v>1538.99</v>
      </c>
      <c r="L12063" s="36">
        <v>829.65</v>
      </c>
      <c r="M12063" s="34">
        <v>39031</v>
      </c>
      <c r="N12063" s="36">
        <v>709.34</v>
      </c>
      <c r="O12063" s="32" t="s">
        <v>74</v>
      </c>
      <c r="P12063" s="32">
        <v>91</v>
      </c>
      <c r="Q12063" s="61">
        <v>45.116009384830029</v>
      </c>
      <c r="R12063" s="32" t="s">
        <v>2249</v>
      </c>
      <c r="S12063" s="32" t="s">
        <v>145</v>
      </c>
      <c r="T12063" s="32" t="s">
        <v>99</v>
      </c>
      <c r="U12063" s="32" t="s">
        <v>80</v>
      </c>
      <c r="V12063" s="32">
        <v>4</v>
      </c>
      <c r="W12063" s="32">
        <v>2217</v>
      </c>
      <c r="X12063" s="32" t="s">
        <v>93</v>
      </c>
      <c r="Y12063" s="32">
        <v>9</v>
      </c>
      <c r="Z12063" s="32">
        <v>52</v>
      </c>
    </row>
    <row r="12064" spans="1:26" x14ac:dyDescent="0.2">
      <c r="A12064" s="32">
        <v>4247</v>
      </c>
      <c r="B12064" s="32">
        <v>33</v>
      </c>
      <c r="C12064" s="32">
        <v>579</v>
      </c>
      <c r="D12064" s="34">
        <v>43047</v>
      </c>
      <c r="E12064" s="32" t="b">
        <v>0</v>
      </c>
      <c r="F12064" s="35" t="s">
        <v>37</v>
      </c>
      <c r="G12064" s="35" t="s">
        <v>46</v>
      </c>
      <c r="H12064" s="35" t="s">
        <v>39</v>
      </c>
      <c r="I12064" s="35" t="s">
        <v>40</v>
      </c>
      <c r="J12064" s="35" t="s">
        <v>51</v>
      </c>
      <c r="K12064" s="36">
        <v>1311.44</v>
      </c>
      <c r="L12064" s="36">
        <v>1167.18</v>
      </c>
      <c r="M12064" s="34">
        <v>33888</v>
      </c>
      <c r="N12064" s="36">
        <v>144.26</v>
      </c>
      <c r="O12064" s="32" t="s">
        <v>96</v>
      </c>
      <c r="P12064" s="32">
        <v>72</v>
      </c>
      <c r="Q12064" s="61">
        <v>49.176283357432773</v>
      </c>
      <c r="R12064" s="32" t="s">
        <v>1449</v>
      </c>
      <c r="S12064" s="32" t="s">
        <v>170</v>
      </c>
      <c r="T12064" s="32" t="s">
        <v>78</v>
      </c>
      <c r="U12064" s="32" t="s">
        <v>90</v>
      </c>
      <c r="V12064" s="32">
        <v>12</v>
      </c>
      <c r="W12064" s="32">
        <v>2097</v>
      </c>
      <c r="X12064" s="32" t="s">
        <v>93</v>
      </c>
      <c r="Y12064" s="32">
        <v>10</v>
      </c>
      <c r="Z12064" s="32">
        <v>52</v>
      </c>
    </row>
    <row r="12065" spans="1:26" x14ac:dyDescent="0.2">
      <c r="A12065" s="32">
        <v>4561</v>
      </c>
      <c r="B12065" s="32">
        <v>38</v>
      </c>
      <c r="C12065" s="32">
        <v>1291</v>
      </c>
      <c r="D12065" s="34">
        <v>43047</v>
      </c>
      <c r="E12065" s="32" t="b">
        <v>1</v>
      </c>
      <c r="F12065" s="35" t="s">
        <v>37</v>
      </c>
      <c r="G12065" s="35" t="s">
        <v>38</v>
      </c>
      <c r="H12065" s="35" t="s">
        <v>39</v>
      </c>
      <c r="I12065" s="35" t="s">
        <v>40</v>
      </c>
      <c r="J12065" s="35" t="s">
        <v>40</v>
      </c>
      <c r="K12065" s="36">
        <v>1577.53</v>
      </c>
      <c r="L12065" s="36">
        <v>826.51</v>
      </c>
      <c r="M12065" s="34">
        <v>40618</v>
      </c>
      <c r="N12065" s="36">
        <v>751.02</v>
      </c>
      <c r="O12065" s="32" t="s">
        <v>74</v>
      </c>
      <c r="P12065" s="32">
        <v>49</v>
      </c>
      <c r="Q12065" s="61">
        <v>42.989981987569756</v>
      </c>
      <c r="R12065" s="32" t="s">
        <v>220</v>
      </c>
      <c r="S12065" s="32" t="s">
        <v>170</v>
      </c>
      <c r="T12065" s="32" t="s">
        <v>78</v>
      </c>
      <c r="U12065" s="32" t="s">
        <v>90</v>
      </c>
      <c r="V12065" s="32">
        <v>12</v>
      </c>
      <c r="W12065" s="32">
        <v>4304</v>
      </c>
      <c r="X12065" s="32" t="s">
        <v>83</v>
      </c>
      <c r="Y12065" s="32">
        <v>2</v>
      </c>
      <c r="Z12065" s="32">
        <v>52</v>
      </c>
    </row>
    <row r="12066" spans="1:26" x14ac:dyDescent="0.2">
      <c r="A12066" s="32">
        <v>6183</v>
      </c>
      <c r="B12066" s="32">
        <v>78</v>
      </c>
      <c r="C12066" s="32">
        <v>2980</v>
      </c>
      <c r="D12066" s="34">
        <v>43047</v>
      </c>
      <c r="E12066" s="32" t="b">
        <v>0</v>
      </c>
      <c r="F12066" s="35" t="s">
        <v>37</v>
      </c>
      <c r="G12066" s="35" t="s">
        <v>46</v>
      </c>
      <c r="H12066" s="35" t="s">
        <v>39</v>
      </c>
      <c r="I12066" s="35" t="s">
        <v>40</v>
      </c>
      <c r="J12066" s="35" t="s">
        <v>42</v>
      </c>
      <c r="K12066" s="36">
        <v>1765.3</v>
      </c>
      <c r="L12066" s="36">
        <v>709.48</v>
      </c>
      <c r="M12066" s="34">
        <v>38193</v>
      </c>
      <c r="N12066" s="36">
        <v>1055.82</v>
      </c>
      <c r="O12066" s="32" t="s">
        <v>96</v>
      </c>
      <c r="P12066" s="32">
        <v>39</v>
      </c>
      <c r="Q12066" s="61">
        <v>43.642036782090301</v>
      </c>
      <c r="R12066" s="32" t="s">
        <v>1486</v>
      </c>
      <c r="S12066" s="32" t="s">
        <v>77</v>
      </c>
      <c r="T12066" s="32" t="s">
        <v>78</v>
      </c>
      <c r="U12066" s="32" t="s">
        <v>90</v>
      </c>
      <c r="V12066" s="32">
        <v>4</v>
      </c>
      <c r="W12066" s="32">
        <v>3181</v>
      </c>
      <c r="X12066" s="32" t="s">
        <v>102</v>
      </c>
      <c r="Y12066" s="32">
        <v>6</v>
      </c>
      <c r="Z12066" s="32">
        <v>52</v>
      </c>
    </row>
    <row r="12067" spans="1:26" x14ac:dyDescent="0.2">
      <c r="A12067" s="32">
        <v>6926</v>
      </c>
      <c r="B12067" s="32">
        <v>1</v>
      </c>
      <c r="C12067" s="32">
        <v>3497</v>
      </c>
      <c r="D12067" s="34">
        <v>43047</v>
      </c>
      <c r="E12067" s="32" t="b">
        <v>1</v>
      </c>
      <c r="F12067" s="35" t="s">
        <v>37</v>
      </c>
      <c r="G12067" s="35" t="s">
        <v>46</v>
      </c>
      <c r="H12067" s="35" t="s">
        <v>39</v>
      </c>
      <c r="I12067" s="35" t="s">
        <v>40</v>
      </c>
      <c r="J12067" s="35" t="s">
        <v>40</v>
      </c>
      <c r="K12067" s="36">
        <v>1403.5</v>
      </c>
      <c r="L12067" s="36">
        <v>954.82</v>
      </c>
      <c r="M12067" s="34">
        <v>42688</v>
      </c>
      <c r="N12067" s="36">
        <v>448.67999999999995</v>
      </c>
      <c r="O12067" s="32" t="s">
        <v>74</v>
      </c>
      <c r="P12067" s="32">
        <v>99</v>
      </c>
      <c r="Q12067" s="61">
        <v>37.274913494419074</v>
      </c>
      <c r="R12067" s="32" t="s">
        <v>6319</v>
      </c>
      <c r="S12067" s="32" t="s">
        <v>77</v>
      </c>
      <c r="T12067" s="32" t="s">
        <v>99</v>
      </c>
      <c r="U12067" s="32" t="s">
        <v>80</v>
      </c>
      <c r="V12067" s="32">
        <v>18</v>
      </c>
      <c r="W12067" s="32">
        <v>3976</v>
      </c>
      <c r="X12067" s="32" t="s">
        <v>102</v>
      </c>
      <c r="Y12067" s="32">
        <v>5</v>
      </c>
      <c r="Z12067" s="32">
        <v>52</v>
      </c>
    </row>
    <row r="12068" spans="1:26" x14ac:dyDescent="0.2">
      <c r="A12068" s="32">
        <v>7237</v>
      </c>
      <c r="B12068" s="32">
        <v>62</v>
      </c>
      <c r="C12068" s="32">
        <v>2029</v>
      </c>
      <c r="D12068" s="34">
        <v>43047</v>
      </c>
      <c r="E12068" s="32" t="b">
        <v>0</v>
      </c>
      <c r="F12068" s="35" t="s">
        <v>37</v>
      </c>
      <c r="G12068" s="35" t="s">
        <v>38</v>
      </c>
      <c r="H12068" s="35" t="s">
        <v>39</v>
      </c>
      <c r="I12068" s="35" t="s">
        <v>40</v>
      </c>
      <c r="J12068" s="35" t="s">
        <v>40</v>
      </c>
      <c r="K12068" s="36">
        <v>478.16</v>
      </c>
      <c r="L12068" s="36">
        <v>298.72000000000003</v>
      </c>
      <c r="M12068" s="34">
        <v>34143</v>
      </c>
      <c r="N12068" s="36">
        <v>179.44</v>
      </c>
      <c r="O12068" s="32" t="s">
        <v>96</v>
      </c>
      <c r="P12068" s="32">
        <v>25</v>
      </c>
      <c r="Q12068" s="61">
        <v>31.41737924784373</v>
      </c>
      <c r="R12068" s="32" t="s">
        <v>249</v>
      </c>
      <c r="S12068" s="32" t="s">
        <v>77</v>
      </c>
      <c r="T12068" s="32" t="s">
        <v>78</v>
      </c>
      <c r="U12068" s="32" t="s">
        <v>90</v>
      </c>
      <c r="V12068" s="32">
        <v>7</v>
      </c>
      <c r="W12068" s="32">
        <v>4053</v>
      </c>
      <c r="X12068" s="32" t="s">
        <v>83</v>
      </c>
      <c r="Y12068" s="32">
        <v>8</v>
      </c>
      <c r="Z12068" s="32">
        <v>52</v>
      </c>
    </row>
    <row r="12069" spans="1:26" x14ac:dyDescent="0.2">
      <c r="A12069" s="32">
        <v>7446</v>
      </c>
      <c r="B12069" s="32">
        <v>0</v>
      </c>
      <c r="C12069" s="32">
        <v>564</v>
      </c>
      <c r="D12069" s="34">
        <v>43047</v>
      </c>
      <c r="E12069" s="32" t="b">
        <v>1</v>
      </c>
      <c r="F12069" s="35" t="s">
        <v>37</v>
      </c>
      <c r="G12069" s="35" t="s">
        <v>38</v>
      </c>
      <c r="H12069" s="35" t="s">
        <v>39</v>
      </c>
      <c r="I12069" s="35" t="s">
        <v>40</v>
      </c>
      <c r="J12069" s="35" t="s">
        <v>42</v>
      </c>
      <c r="K12069" s="36">
        <v>202.62</v>
      </c>
      <c r="L12069" s="36">
        <v>151.96</v>
      </c>
      <c r="M12069" s="34">
        <v>42458</v>
      </c>
      <c r="N12069" s="36">
        <v>50.66</v>
      </c>
      <c r="O12069" s="32" t="s">
        <v>74</v>
      </c>
      <c r="P12069" s="32">
        <v>25</v>
      </c>
      <c r="Q12069" s="61">
        <v>39.762584727295781</v>
      </c>
      <c r="R12069" s="32" t="s">
        <v>1691</v>
      </c>
      <c r="S12069" s="32" t="s">
        <v>133</v>
      </c>
      <c r="T12069" s="32" t="s">
        <v>120</v>
      </c>
      <c r="U12069" s="32" t="s">
        <v>90</v>
      </c>
      <c r="V12069" s="32">
        <v>7</v>
      </c>
      <c r="W12069" s="32">
        <v>2760</v>
      </c>
      <c r="X12069" s="32" t="s">
        <v>93</v>
      </c>
      <c r="Y12069" s="32">
        <v>9</v>
      </c>
      <c r="Z12069" s="32">
        <v>52</v>
      </c>
    </row>
    <row r="12070" spans="1:26" x14ac:dyDescent="0.2">
      <c r="A12070" s="32">
        <v>9830</v>
      </c>
      <c r="B12070" s="32">
        <v>89</v>
      </c>
      <c r="C12070" s="32">
        <v>3355</v>
      </c>
      <c r="D12070" s="34">
        <v>43047</v>
      </c>
      <c r="E12070" s="32" t="b">
        <v>0</v>
      </c>
      <c r="F12070" s="35" t="s">
        <v>37</v>
      </c>
      <c r="G12070" s="35" t="s">
        <v>48</v>
      </c>
      <c r="H12070" s="35" t="s">
        <v>52</v>
      </c>
      <c r="I12070" s="35" t="s">
        <v>40</v>
      </c>
      <c r="J12070" s="35" t="s">
        <v>42</v>
      </c>
      <c r="K12070" s="36">
        <v>1362.99</v>
      </c>
      <c r="L12070" s="36">
        <v>57.74</v>
      </c>
      <c r="M12070" s="34">
        <v>34079</v>
      </c>
      <c r="N12070" s="36">
        <v>1305.25</v>
      </c>
      <c r="O12070" s="32" t="s">
        <v>74</v>
      </c>
      <c r="P12070" s="32">
        <v>18</v>
      </c>
      <c r="Q12070" s="61">
        <v>33.472173768391677</v>
      </c>
      <c r="R12070" s="32" t="s">
        <v>901</v>
      </c>
      <c r="S12070" s="32" t="s">
        <v>77</v>
      </c>
      <c r="T12070" s="32" t="s">
        <v>78</v>
      </c>
      <c r="U12070" s="32" t="s">
        <v>90</v>
      </c>
      <c r="V12070" s="32">
        <v>3</v>
      </c>
      <c r="W12070" s="32">
        <v>4102</v>
      </c>
      <c r="X12070" s="32" t="s">
        <v>83</v>
      </c>
      <c r="Y12070" s="32">
        <v>4</v>
      </c>
      <c r="Z12070" s="32">
        <v>52</v>
      </c>
    </row>
    <row r="12071" spans="1:26" x14ac:dyDescent="0.2">
      <c r="A12071" s="32">
        <v>9930</v>
      </c>
      <c r="B12071" s="32">
        <v>22</v>
      </c>
      <c r="C12071" s="32">
        <v>1279</v>
      </c>
      <c r="D12071" s="34">
        <v>43047</v>
      </c>
      <c r="E12071" s="32" t="b">
        <v>1</v>
      </c>
      <c r="F12071" s="35" t="s">
        <v>37</v>
      </c>
      <c r="G12071" s="35" t="s">
        <v>48</v>
      </c>
      <c r="H12071" s="35" t="s">
        <v>39</v>
      </c>
      <c r="I12071" s="35" t="s">
        <v>40</v>
      </c>
      <c r="J12071" s="35" t="s">
        <v>40</v>
      </c>
      <c r="K12071" s="36">
        <v>60.34</v>
      </c>
      <c r="L12071" s="36">
        <v>45.26</v>
      </c>
      <c r="M12071" s="34">
        <v>34165</v>
      </c>
      <c r="N12071" s="36">
        <v>15.080000000000005</v>
      </c>
      <c r="O12071" s="32" t="s">
        <v>96</v>
      </c>
      <c r="P12071" s="32">
        <v>14</v>
      </c>
      <c r="Q12071" s="61">
        <v>61.014639521816335</v>
      </c>
      <c r="R12071" s="32" t="s">
        <v>901</v>
      </c>
      <c r="S12071" s="32" t="s">
        <v>98</v>
      </c>
      <c r="T12071" s="32" t="s">
        <v>78</v>
      </c>
      <c r="U12071" s="32" t="s">
        <v>90</v>
      </c>
      <c r="V12071" s="32">
        <v>20</v>
      </c>
      <c r="W12071" s="32">
        <v>4817</v>
      </c>
      <c r="X12071" s="32" t="s">
        <v>83</v>
      </c>
      <c r="Y12071" s="32">
        <v>3</v>
      </c>
      <c r="Z12071" s="32">
        <v>52</v>
      </c>
    </row>
    <row r="12072" spans="1:26" x14ac:dyDescent="0.2">
      <c r="A12072" s="32">
        <v>9957</v>
      </c>
      <c r="B12072" s="32">
        <v>83</v>
      </c>
      <c r="C12072" s="32">
        <v>3217</v>
      </c>
      <c r="D12072" s="34">
        <v>43047</v>
      </c>
      <c r="E12072" s="32" t="b">
        <v>0</v>
      </c>
      <c r="F12072" s="35" t="s">
        <v>37</v>
      </c>
      <c r="G12072" s="35" t="s">
        <v>38</v>
      </c>
      <c r="H12072" s="35" t="s">
        <v>52</v>
      </c>
      <c r="I12072" s="35" t="s">
        <v>40</v>
      </c>
      <c r="J12072" s="35" t="s">
        <v>42</v>
      </c>
      <c r="K12072" s="36">
        <v>2083.94</v>
      </c>
      <c r="L12072" s="36">
        <v>675.03</v>
      </c>
      <c r="M12072" s="34">
        <v>41533</v>
      </c>
      <c r="N12072" s="36">
        <v>1408.91</v>
      </c>
      <c r="O12072" s="32" t="s">
        <v>74</v>
      </c>
      <c r="P12072" s="32">
        <v>59</v>
      </c>
      <c r="Q12072" s="61">
        <v>55.428338151953319</v>
      </c>
      <c r="R12072" s="32" t="s">
        <v>578</v>
      </c>
      <c r="S12072" s="32" t="s">
        <v>77</v>
      </c>
      <c r="T12072" s="32" t="s">
        <v>78</v>
      </c>
      <c r="U12072" s="32" t="s">
        <v>90</v>
      </c>
      <c r="V12072" s="32">
        <v>8</v>
      </c>
      <c r="W12072" s="32">
        <v>2122</v>
      </c>
      <c r="X12072" s="32" t="s">
        <v>93</v>
      </c>
      <c r="Y12072" s="32">
        <v>11</v>
      </c>
      <c r="Z12072" s="32">
        <v>52</v>
      </c>
    </row>
    <row r="12073" spans="1:26" x14ac:dyDescent="0.2">
      <c r="A12073" s="32">
        <v>10217</v>
      </c>
      <c r="B12073" s="32">
        <v>83</v>
      </c>
      <c r="C12073" s="32">
        <v>3031</v>
      </c>
      <c r="D12073" s="34">
        <v>43047</v>
      </c>
      <c r="E12073" s="32" t="b">
        <v>0</v>
      </c>
      <c r="F12073" s="35" t="s">
        <v>37</v>
      </c>
      <c r="G12073" s="35" t="s">
        <v>38</v>
      </c>
      <c r="H12073" s="35" t="s">
        <v>52</v>
      </c>
      <c r="I12073" s="35" t="s">
        <v>40</v>
      </c>
      <c r="J12073" s="35" t="s">
        <v>42</v>
      </c>
      <c r="K12073" s="36">
        <v>2083.94</v>
      </c>
      <c r="L12073" s="36">
        <v>675.03</v>
      </c>
      <c r="M12073" s="34">
        <v>38482</v>
      </c>
      <c r="N12073" s="36">
        <v>1408.91</v>
      </c>
      <c r="O12073" s="32" t="s">
        <v>96</v>
      </c>
      <c r="P12073" s="32">
        <v>68</v>
      </c>
      <c r="Q12073" s="61">
        <v>27.516009384830031</v>
      </c>
      <c r="R12073" s="32" t="s">
        <v>698</v>
      </c>
      <c r="S12073" s="32" t="s">
        <v>170</v>
      </c>
      <c r="T12073" s="32" t="s">
        <v>78</v>
      </c>
      <c r="U12073" s="32" t="s">
        <v>80</v>
      </c>
      <c r="V12073" s="32">
        <v>5</v>
      </c>
      <c r="W12073" s="32">
        <v>4305</v>
      </c>
      <c r="X12073" s="32" t="s">
        <v>83</v>
      </c>
      <c r="Y12073" s="32">
        <v>1</v>
      </c>
      <c r="Z12073" s="32">
        <v>52</v>
      </c>
    </row>
    <row r="12074" spans="1:26" x14ac:dyDescent="0.2">
      <c r="A12074" s="32">
        <v>10915</v>
      </c>
      <c r="B12074" s="32">
        <v>31</v>
      </c>
      <c r="C12074" s="32">
        <v>205</v>
      </c>
      <c r="D12074" s="34">
        <v>43047</v>
      </c>
      <c r="E12074" s="32" t="b">
        <v>1</v>
      </c>
      <c r="F12074" s="35" t="s">
        <v>37</v>
      </c>
      <c r="G12074" s="35" t="s">
        <v>46</v>
      </c>
      <c r="H12074" s="35" t="s">
        <v>39</v>
      </c>
      <c r="I12074" s="35" t="s">
        <v>40</v>
      </c>
      <c r="J12074" s="35" t="s">
        <v>40</v>
      </c>
      <c r="K12074" s="36">
        <v>230.91</v>
      </c>
      <c r="L12074" s="36">
        <v>173.18</v>
      </c>
      <c r="M12074" s="34">
        <v>40618</v>
      </c>
      <c r="N12074" s="36">
        <v>57.72999999999999</v>
      </c>
      <c r="O12074" s="32" t="s">
        <v>74</v>
      </c>
      <c r="P12074" s="32">
        <v>56</v>
      </c>
      <c r="Q12074" s="61">
        <v>64.713269658802631</v>
      </c>
      <c r="R12074" s="32" t="s">
        <v>2413</v>
      </c>
      <c r="S12074" s="32" t="s">
        <v>98</v>
      </c>
      <c r="T12074" s="32" t="s">
        <v>78</v>
      </c>
      <c r="U12074" s="32" t="s">
        <v>80</v>
      </c>
      <c r="V12074" s="32">
        <v>6</v>
      </c>
      <c r="W12074" s="32">
        <v>3170</v>
      </c>
      <c r="X12074" s="32" t="s">
        <v>102</v>
      </c>
      <c r="Y12074" s="32">
        <v>9</v>
      </c>
      <c r="Z12074" s="32">
        <v>52</v>
      </c>
    </row>
    <row r="12075" spans="1:26" x14ac:dyDescent="0.2">
      <c r="A12075" s="32">
        <v>11214</v>
      </c>
      <c r="B12075" s="32">
        <v>99</v>
      </c>
      <c r="C12075" s="32">
        <v>3160</v>
      </c>
      <c r="D12075" s="34">
        <v>43047</v>
      </c>
      <c r="E12075" s="32" t="b">
        <v>0</v>
      </c>
      <c r="F12075" s="35" t="s">
        <v>37</v>
      </c>
      <c r="G12075" s="35" t="s">
        <v>43</v>
      </c>
      <c r="H12075" s="35" t="s">
        <v>39</v>
      </c>
      <c r="I12075" s="35" t="s">
        <v>40</v>
      </c>
      <c r="J12075" s="35" t="s">
        <v>40</v>
      </c>
      <c r="K12075" s="36">
        <v>1227.3399999999999</v>
      </c>
      <c r="L12075" s="36">
        <v>770.89</v>
      </c>
      <c r="M12075" s="34">
        <v>34556</v>
      </c>
      <c r="N12075" s="36">
        <v>456.44999999999993</v>
      </c>
      <c r="O12075" s="32" t="s">
        <v>74</v>
      </c>
      <c r="P12075" s="32">
        <v>16</v>
      </c>
      <c r="Q12075" s="61">
        <v>45.113269658802636</v>
      </c>
      <c r="R12075" s="32" t="s">
        <v>498</v>
      </c>
      <c r="S12075" s="32" t="s">
        <v>145</v>
      </c>
      <c r="T12075" s="32" t="s">
        <v>78</v>
      </c>
      <c r="U12075" s="32" t="s">
        <v>90</v>
      </c>
      <c r="V12075" s="32">
        <v>21</v>
      </c>
      <c r="W12075" s="32">
        <v>2224</v>
      </c>
      <c r="X12075" s="32" t="s">
        <v>93</v>
      </c>
      <c r="Y12075" s="32">
        <v>10</v>
      </c>
      <c r="Z12075" s="32">
        <v>52</v>
      </c>
    </row>
    <row r="12076" spans="1:26" x14ac:dyDescent="0.2">
      <c r="A12076" s="32">
        <v>12269</v>
      </c>
      <c r="B12076" s="32">
        <v>93</v>
      </c>
      <c r="C12076" s="32">
        <v>1775</v>
      </c>
      <c r="D12076" s="34">
        <v>43047</v>
      </c>
      <c r="E12076" s="32" t="b">
        <v>1</v>
      </c>
      <c r="F12076" s="35" t="s">
        <v>37</v>
      </c>
      <c r="G12076" s="35" t="s">
        <v>48</v>
      </c>
      <c r="H12076" s="35" t="s">
        <v>39</v>
      </c>
      <c r="I12076" s="35" t="s">
        <v>40</v>
      </c>
      <c r="J12076" s="35" t="s">
        <v>40</v>
      </c>
      <c r="K12076" s="36">
        <v>1065.03</v>
      </c>
      <c r="L12076" s="36">
        <v>230.09</v>
      </c>
      <c r="M12076" s="34">
        <v>36833</v>
      </c>
      <c r="N12076" s="36">
        <v>834.93999999999994</v>
      </c>
      <c r="O12076" s="32" t="s">
        <v>74</v>
      </c>
      <c r="P12076" s="32">
        <v>48</v>
      </c>
      <c r="Q12076" s="61">
        <v>27.85573541222729</v>
      </c>
      <c r="R12076" s="32" t="s">
        <v>192</v>
      </c>
      <c r="S12076" s="32" t="s">
        <v>98</v>
      </c>
      <c r="T12076" s="32" t="s">
        <v>99</v>
      </c>
      <c r="U12076" s="32" t="s">
        <v>90</v>
      </c>
      <c r="V12076" s="32">
        <v>3</v>
      </c>
      <c r="W12076" s="32">
        <v>3149</v>
      </c>
      <c r="X12076" s="32" t="s">
        <v>102</v>
      </c>
      <c r="Y12076" s="32">
        <v>11</v>
      </c>
      <c r="Z12076" s="32">
        <v>52</v>
      </c>
    </row>
    <row r="12077" spans="1:26" x14ac:dyDescent="0.2">
      <c r="A12077" s="32">
        <v>12738</v>
      </c>
      <c r="B12077" s="32">
        <v>47</v>
      </c>
      <c r="C12077" s="32">
        <v>2701</v>
      </c>
      <c r="D12077" s="34">
        <v>43047</v>
      </c>
      <c r="E12077" s="32" t="b">
        <v>0</v>
      </c>
      <c r="F12077" s="35" t="s">
        <v>37</v>
      </c>
      <c r="G12077" s="35" t="s">
        <v>41</v>
      </c>
      <c r="H12077" s="35" t="s">
        <v>47</v>
      </c>
      <c r="I12077" s="35" t="s">
        <v>44</v>
      </c>
      <c r="J12077" s="35" t="s">
        <v>51</v>
      </c>
      <c r="K12077" s="36">
        <v>1720.7</v>
      </c>
      <c r="L12077" s="36">
        <v>1531.42</v>
      </c>
      <c r="M12077" s="34">
        <v>37220</v>
      </c>
      <c r="N12077" s="36">
        <v>189.27999999999997</v>
      </c>
      <c r="O12077" s="32" t="s">
        <v>96</v>
      </c>
      <c r="P12077" s="32">
        <v>22</v>
      </c>
      <c r="Q12077" s="61">
        <v>63.055735412227293</v>
      </c>
      <c r="R12077" s="32" t="s">
        <v>480</v>
      </c>
      <c r="S12077" s="32" t="s">
        <v>170</v>
      </c>
      <c r="T12077" s="32" t="s">
        <v>99</v>
      </c>
      <c r="U12077" s="32" t="s">
        <v>80</v>
      </c>
      <c r="V12077" s="32">
        <v>7</v>
      </c>
      <c r="W12077" s="32">
        <v>3280</v>
      </c>
      <c r="X12077" s="32" t="s">
        <v>102</v>
      </c>
      <c r="Y12077" s="32">
        <v>4</v>
      </c>
      <c r="Z12077" s="32">
        <v>52</v>
      </c>
    </row>
    <row r="12078" spans="1:26" x14ac:dyDescent="0.2">
      <c r="A12078" s="32">
        <v>13024</v>
      </c>
      <c r="B12078" s="32">
        <v>85</v>
      </c>
      <c r="C12078" s="32">
        <v>566</v>
      </c>
      <c r="D12078" s="34">
        <v>43047</v>
      </c>
      <c r="E12078" s="32" t="b">
        <v>1</v>
      </c>
      <c r="F12078" s="35" t="s">
        <v>37</v>
      </c>
      <c r="G12078" s="35" t="s">
        <v>48</v>
      </c>
      <c r="H12078" s="35" t="s">
        <v>39</v>
      </c>
      <c r="I12078" s="35" t="s">
        <v>40</v>
      </c>
      <c r="J12078" s="35" t="s">
        <v>40</v>
      </c>
      <c r="K12078" s="36">
        <v>1228.07</v>
      </c>
      <c r="L12078" s="36">
        <v>400.91</v>
      </c>
      <c r="M12078" s="34">
        <v>33429</v>
      </c>
      <c r="N12078" s="36">
        <v>827.15999999999985</v>
      </c>
      <c r="O12078" s="32" t="s">
        <v>74</v>
      </c>
      <c r="P12078" s="32">
        <v>30</v>
      </c>
      <c r="Q12078" s="61">
        <v>44.677653220446466</v>
      </c>
      <c r="R12078" s="32" t="s">
        <v>1628</v>
      </c>
      <c r="S12078" s="32" t="s">
        <v>98</v>
      </c>
      <c r="T12078" s="32" t="s">
        <v>120</v>
      </c>
      <c r="U12078" s="32" t="s">
        <v>80</v>
      </c>
      <c r="V12078" s="32">
        <v>9</v>
      </c>
      <c r="W12078" s="32">
        <v>2230</v>
      </c>
      <c r="X12078" s="32" t="s">
        <v>93</v>
      </c>
      <c r="Y12078" s="32">
        <v>12</v>
      </c>
      <c r="Z12078" s="32">
        <v>52</v>
      </c>
    </row>
    <row r="12079" spans="1:26" x14ac:dyDescent="0.2">
      <c r="A12079" s="32">
        <v>13026</v>
      </c>
      <c r="B12079" s="32">
        <v>0</v>
      </c>
      <c r="C12079" s="32">
        <v>2981</v>
      </c>
      <c r="D12079" s="34">
        <v>43047</v>
      </c>
      <c r="E12079" s="32" t="b">
        <v>1</v>
      </c>
      <c r="F12079" s="35" t="s">
        <v>37</v>
      </c>
      <c r="G12079" s="35" t="s">
        <v>38</v>
      </c>
      <c r="H12079" s="35" t="s">
        <v>39</v>
      </c>
      <c r="I12079" s="35" t="s">
        <v>40</v>
      </c>
      <c r="J12079" s="35" t="s">
        <v>40</v>
      </c>
      <c r="K12079" s="36">
        <v>71.489999999999995</v>
      </c>
      <c r="L12079" s="36">
        <v>53.62</v>
      </c>
      <c r="M12079" s="34">
        <v>41245</v>
      </c>
      <c r="N12079" s="36">
        <v>17.869999999999997</v>
      </c>
      <c r="O12079" s="32" t="s">
        <v>96</v>
      </c>
      <c r="P12079" s="32">
        <v>27</v>
      </c>
      <c r="Q12079" s="61">
        <v>43.370803905377976</v>
      </c>
      <c r="R12079" s="32" t="s">
        <v>677</v>
      </c>
      <c r="S12079" s="32" t="s">
        <v>133</v>
      </c>
      <c r="T12079" s="32" t="s">
        <v>120</v>
      </c>
      <c r="U12079" s="32" t="s">
        <v>80</v>
      </c>
      <c r="V12079" s="32">
        <v>21</v>
      </c>
      <c r="W12079" s="32">
        <v>2760</v>
      </c>
      <c r="X12079" s="32" t="s">
        <v>93</v>
      </c>
      <c r="Y12079" s="32">
        <v>9</v>
      </c>
      <c r="Z12079" s="32">
        <v>52</v>
      </c>
    </row>
    <row r="12080" spans="1:26" x14ac:dyDescent="0.2">
      <c r="A12080" s="32">
        <v>15168</v>
      </c>
      <c r="B12080" s="32">
        <v>88</v>
      </c>
      <c r="C12080" s="32">
        <v>1258</v>
      </c>
      <c r="D12080" s="34">
        <v>43047</v>
      </c>
      <c r="E12080" s="32" t="b">
        <v>1</v>
      </c>
      <c r="F12080" s="35" t="s">
        <v>37</v>
      </c>
      <c r="G12080" s="35" t="s">
        <v>45</v>
      </c>
      <c r="H12080" s="35" t="s">
        <v>39</v>
      </c>
      <c r="I12080" s="35" t="s">
        <v>40</v>
      </c>
      <c r="J12080" s="35" t="s">
        <v>40</v>
      </c>
      <c r="K12080" s="36">
        <v>1198.46</v>
      </c>
      <c r="L12080" s="36">
        <v>381.1</v>
      </c>
      <c r="M12080" s="34">
        <v>36145</v>
      </c>
      <c r="N12080" s="36">
        <v>817.36</v>
      </c>
      <c r="O12080" s="32" t="s">
        <v>74</v>
      </c>
      <c r="P12080" s="32">
        <v>40</v>
      </c>
      <c r="Q12080" s="61">
        <v>45.313269658802632</v>
      </c>
      <c r="R12080" s="32" t="s">
        <v>795</v>
      </c>
      <c r="S12080" s="32" t="s">
        <v>77</v>
      </c>
      <c r="T12080" s="32" t="s">
        <v>78</v>
      </c>
      <c r="U12080" s="32" t="s">
        <v>90</v>
      </c>
      <c r="V12080" s="32">
        <v>6</v>
      </c>
      <c r="W12080" s="32">
        <v>4720</v>
      </c>
      <c r="X12080" s="32" t="s">
        <v>83</v>
      </c>
      <c r="Y12080" s="32">
        <v>1</v>
      </c>
      <c r="Z12080" s="32">
        <v>52</v>
      </c>
    </row>
    <row r="12081" spans="1:26" x14ac:dyDescent="0.2">
      <c r="A12081" s="32">
        <v>15296</v>
      </c>
      <c r="B12081" s="32">
        <v>66</v>
      </c>
      <c r="C12081" s="32">
        <v>2647</v>
      </c>
      <c r="D12081" s="34">
        <v>43047</v>
      </c>
      <c r="E12081" s="32" t="b">
        <v>0</v>
      </c>
      <c r="F12081" s="35" t="s">
        <v>37</v>
      </c>
      <c r="G12081" s="35" t="s">
        <v>38</v>
      </c>
      <c r="H12081" s="35" t="s">
        <v>39</v>
      </c>
      <c r="I12081" s="35" t="s">
        <v>40</v>
      </c>
      <c r="J12081" s="35" t="s">
        <v>40</v>
      </c>
      <c r="K12081" s="36">
        <v>1163.8900000000001</v>
      </c>
      <c r="L12081" s="36">
        <v>589.27</v>
      </c>
      <c r="M12081" s="34">
        <v>42560</v>
      </c>
      <c r="N12081" s="36">
        <v>574.62000000000012</v>
      </c>
      <c r="O12081" s="32" t="s">
        <v>96</v>
      </c>
      <c r="P12081" s="32">
        <v>14</v>
      </c>
      <c r="Q12081" s="61">
        <v>123.67217376839167</v>
      </c>
      <c r="R12081" s="32" t="s">
        <v>578</v>
      </c>
      <c r="S12081" s="32" t="s">
        <v>145</v>
      </c>
      <c r="T12081" s="32" t="s">
        <v>120</v>
      </c>
      <c r="U12081" s="32" t="s">
        <v>90</v>
      </c>
      <c r="V12081" s="32">
        <v>0</v>
      </c>
      <c r="W12081" s="32">
        <v>2770</v>
      </c>
      <c r="X12081" s="32" t="s">
        <v>93</v>
      </c>
      <c r="Y12081" s="32">
        <v>7</v>
      </c>
      <c r="Z12081" s="32">
        <v>52</v>
      </c>
    </row>
    <row r="12082" spans="1:26" x14ac:dyDescent="0.2">
      <c r="A12082" s="32">
        <v>15310</v>
      </c>
      <c r="B12082" s="32">
        <v>100</v>
      </c>
      <c r="C12082" s="32">
        <v>444</v>
      </c>
      <c r="D12082" s="34">
        <v>43047</v>
      </c>
      <c r="E12082" s="32" t="b">
        <v>0</v>
      </c>
      <c r="F12082" s="35" t="s">
        <v>37</v>
      </c>
      <c r="G12082" s="35" t="s">
        <v>45</v>
      </c>
      <c r="H12082" s="35" t="s">
        <v>47</v>
      </c>
      <c r="I12082" s="35" t="s">
        <v>40</v>
      </c>
      <c r="J12082" s="35" t="s">
        <v>40</v>
      </c>
      <c r="K12082" s="36">
        <v>1036.5899999999999</v>
      </c>
      <c r="L12082" s="36">
        <v>206.35</v>
      </c>
      <c r="M12082" s="34">
        <v>33364</v>
      </c>
      <c r="N12082" s="36">
        <v>830.2399999999999</v>
      </c>
      <c r="O12082" s="32" t="s">
        <v>96</v>
      </c>
      <c r="P12082" s="32">
        <v>21</v>
      </c>
      <c r="Q12082" s="61">
        <v>56.47491349441907</v>
      </c>
      <c r="R12082" s="32" t="s">
        <v>698</v>
      </c>
      <c r="S12082" s="32" t="s">
        <v>77</v>
      </c>
      <c r="T12082" s="32" t="s">
        <v>78</v>
      </c>
      <c r="U12082" s="32" t="s">
        <v>80</v>
      </c>
      <c r="V12082" s="32">
        <v>8</v>
      </c>
      <c r="W12082" s="32">
        <v>2160</v>
      </c>
      <c r="X12082" s="32" t="s">
        <v>93</v>
      </c>
      <c r="Y12082" s="32">
        <v>6</v>
      </c>
      <c r="Z12082" s="32">
        <v>52</v>
      </c>
    </row>
    <row r="12083" spans="1:26" x14ac:dyDescent="0.2">
      <c r="A12083" s="32">
        <v>15415</v>
      </c>
      <c r="B12083" s="32">
        <v>85</v>
      </c>
      <c r="C12083" s="32">
        <v>2457</v>
      </c>
      <c r="D12083" s="34">
        <v>43047</v>
      </c>
      <c r="E12083" s="32" t="b">
        <v>0</v>
      </c>
      <c r="F12083" s="35" t="s">
        <v>37</v>
      </c>
      <c r="G12083" s="35" t="s">
        <v>48</v>
      </c>
      <c r="H12083" s="35" t="s">
        <v>39</v>
      </c>
      <c r="I12083" s="35" t="s">
        <v>40</v>
      </c>
      <c r="J12083" s="35" t="s">
        <v>40</v>
      </c>
      <c r="K12083" s="36">
        <v>1228.07</v>
      </c>
      <c r="L12083" s="36">
        <v>400.91</v>
      </c>
      <c r="M12083" s="34">
        <v>42226</v>
      </c>
      <c r="N12083" s="36">
        <v>827.15999999999985</v>
      </c>
      <c r="O12083" s="32" t="s">
        <v>74</v>
      </c>
      <c r="P12083" s="32">
        <v>9</v>
      </c>
      <c r="Q12083" s="61">
        <v>48.340666919076604</v>
      </c>
      <c r="R12083" s="32" t="s">
        <v>2193</v>
      </c>
      <c r="S12083" s="32" t="s">
        <v>145</v>
      </c>
      <c r="T12083" s="32" t="s">
        <v>120</v>
      </c>
      <c r="U12083" s="32" t="s">
        <v>80</v>
      </c>
      <c r="V12083" s="32">
        <v>15</v>
      </c>
      <c r="W12083" s="32">
        <v>4060</v>
      </c>
      <c r="X12083" s="32" t="s">
        <v>83</v>
      </c>
      <c r="Y12083" s="32">
        <v>10</v>
      </c>
      <c r="Z12083" s="32">
        <v>52</v>
      </c>
    </row>
    <row r="12084" spans="1:26" x14ac:dyDescent="0.2">
      <c r="A12084" s="32">
        <v>16345</v>
      </c>
      <c r="B12084" s="32">
        <v>96</v>
      </c>
      <c r="C12084" s="32">
        <v>940</v>
      </c>
      <c r="D12084" s="34">
        <v>43047</v>
      </c>
      <c r="E12084" s="32" t="b">
        <v>0</v>
      </c>
      <c r="F12084" s="35" t="s">
        <v>37</v>
      </c>
      <c r="G12084" s="35" t="s">
        <v>48</v>
      </c>
      <c r="H12084" s="35" t="s">
        <v>47</v>
      </c>
      <c r="I12084" s="35" t="s">
        <v>44</v>
      </c>
      <c r="J12084" s="35" t="s">
        <v>51</v>
      </c>
      <c r="K12084" s="36">
        <v>1172.78</v>
      </c>
      <c r="L12084" s="36">
        <v>1043.77</v>
      </c>
      <c r="M12084" s="34">
        <v>37539</v>
      </c>
      <c r="N12084" s="36">
        <v>129.01</v>
      </c>
      <c r="O12084" s="32" t="s">
        <v>74</v>
      </c>
      <c r="P12084" s="32">
        <v>53</v>
      </c>
      <c r="Q12084" s="61">
        <v>36.154365549213594</v>
      </c>
      <c r="R12084" s="32" t="s">
        <v>2481</v>
      </c>
      <c r="S12084" s="32" t="s">
        <v>77</v>
      </c>
      <c r="T12084" s="32" t="s">
        <v>78</v>
      </c>
      <c r="U12084" s="32" t="s">
        <v>90</v>
      </c>
      <c r="V12084" s="32">
        <v>9</v>
      </c>
      <c r="W12084" s="32">
        <v>4570</v>
      </c>
      <c r="X12084" s="32" t="s">
        <v>83</v>
      </c>
      <c r="Y12084" s="32">
        <v>2</v>
      </c>
      <c r="Z12084" s="32">
        <v>52</v>
      </c>
    </row>
    <row r="12085" spans="1:26" x14ac:dyDescent="0.2">
      <c r="A12085" s="32">
        <v>16523</v>
      </c>
      <c r="B12085" s="32">
        <v>63</v>
      </c>
      <c r="C12085" s="32">
        <v>3405</v>
      </c>
      <c r="D12085" s="34">
        <v>43047</v>
      </c>
      <c r="E12085" s="32" t="b">
        <v>0</v>
      </c>
      <c r="F12085" s="35" t="s">
        <v>37</v>
      </c>
      <c r="G12085" s="35" t="s">
        <v>38</v>
      </c>
      <c r="H12085" s="35" t="s">
        <v>39</v>
      </c>
      <c r="I12085" s="35" t="s">
        <v>40</v>
      </c>
      <c r="J12085" s="35" t="s">
        <v>40</v>
      </c>
      <c r="K12085" s="36">
        <v>1483.2</v>
      </c>
      <c r="L12085" s="36">
        <v>99.59</v>
      </c>
      <c r="M12085" s="34">
        <v>35378</v>
      </c>
      <c r="N12085" s="36">
        <v>1383.6100000000001</v>
      </c>
      <c r="O12085" s="32" t="s">
        <v>96</v>
      </c>
      <c r="P12085" s="32">
        <v>2</v>
      </c>
      <c r="Q12085" s="61">
        <v>26.973543631405374</v>
      </c>
      <c r="R12085" s="32" t="s">
        <v>2935</v>
      </c>
      <c r="S12085" s="32" t="s">
        <v>98</v>
      </c>
      <c r="T12085" s="32" t="s">
        <v>78</v>
      </c>
      <c r="U12085" s="32" t="s">
        <v>80</v>
      </c>
      <c r="V12085" s="32">
        <v>3</v>
      </c>
      <c r="W12085" s="32">
        <v>4014</v>
      </c>
      <c r="X12085" s="32" t="s">
        <v>83</v>
      </c>
      <c r="Y12085" s="32">
        <v>6</v>
      </c>
      <c r="Z12085" s="32">
        <v>52</v>
      </c>
    </row>
    <row r="12086" spans="1:26" x14ac:dyDescent="0.2">
      <c r="A12086" s="32">
        <v>17104</v>
      </c>
      <c r="B12086" s="32">
        <v>89</v>
      </c>
      <c r="C12086" s="32">
        <v>2112</v>
      </c>
      <c r="D12086" s="34">
        <v>43047</v>
      </c>
      <c r="E12086" s="32" t="b">
        <v>1</v>
      </c>
      <c r="F12086" s="35" t="s">
        <v>37</v>
      </c>
      <c r="G12086" s="35" t="s">
        <v>48</v>
      </c>
      <c r="H12086" s="35" t="s">
        <v>52</v>
      </c>
      <c r="I12086" s="35" t="s">
        <v>40</v>
      </c>
      <c r="J12086" s="35" t="s">
        <v>42</v>
      </c>
      <c r="K12086" s="36">
        <v>1362.99</v>
      </c>
      <c r="L12086" s="36">
        <v>57.74</v>
      </c>
      <c r="M12086" s="34">
        <v>36367</v>
      </c>
      <c r="N12086" s="36">
        <v>1305.25</v>
      </c>
      <c r="O12086" s="32" t="s">
        <v>74</v>
      </c>
      <c r="P12086" s="32">
        <v>98</v>
      </c>
      <c r="Q12086" s="61">
        <v>30.231077877980717</v>
      </c>
      <c r="R12086" s="32" t="s">
        <v>2692</v>
      </c>
      <c r="S12086" s="32" t="s">
        <v>98</v>
      </c>
      <c r="T12086" s="32" t="s">
        <v>78</v>
      </c>
      <c r="U12086" s="32" t="s">
        <v>80</v>
      </c>
      <c r="V12086" s="32">
        <v>6</v>
      </c>
      <c r="W12086" s="32">
        <v>2164</v>
      </c>
      <c r="X12086" s="32" t="s">
        <v>93</v>
      </c>
      <c r="Y12086" s="32">
        <v>8</v>
      </c>
      <c r="Z12086" s="32">
        <v>52</v>
      </c>
    </row>
    <row r="12087" spans="1:26" x14ac:dyDescent="0.2">
      <c r="A12087" s="32">
        <v>18153</v>
      </c>
      <c r="B12087" s="32">
        <v>60</v>
      </c>
      <c r="C12087" s="32">
        <v>1902</v>
      </c>
      <c r="D12087" s="34">
        <v>43047</v>
      </c>
      <c r="E12087" s="32" t="b">
        <v>1</v>
      </c>
      <c r="F12087" s="35" t="s">
        <v>37</v>
      </c>
      <c r="G12087" s="35" t="s">
        <v>46</v>
      </c>
      <c r="H12087" s="35" t="s">
        <v>39</v>
      </c>
      <c r="I12087" s="35" t="s">
        <v>50</v>
      </c>
      <c r="J12087" s="35" t="s">
        <v>51</v>
      </c>
      <c r="K12087" s="36">
        <v>1977.36</v>
      </c>
      <c r="L12087" s="36">
        <v>1759.85</v>
      </c>
      <c r="M12087" s="34">
        <v>34143</v>
      </c>
      <c r="N12087" s="36">
        <v>217.51</v>
      </c>
      <c r="O12087" s="32" t="s">
        <v>74</v>
      </c>
      <c r="P12087" s="32">
        <v>40</v>
      </c>
      <c r="Q12087" s="61">
        <v>58.707790206747838</v>
      </c>
      <c r="R12087" s="32" t="s">
        <v>907</v>
      </c>
      <c r="S12087" s="32" t="s">
        <v>98</v>
      </c>
      <c r="T12087" s="32" t="s">
        <v>78</v>
      </c>
      <c r="U12087" s="32" t="s">
        <v>80</v>
      </c>
      <c r="V12087" s="32">
        <v>4</v>
      </c>
      <c r="W12087" s="32">
        <v>3750</v>
      </c>
      <c r="X12087" s="32" t="s">
        <v>102</v>
      </c>
      <c r="Y12087" s="32">
        <v>9</v>
      </c>
      <c r="Z12087" s="32">
        <v>52</v>
      </c>
    </row>
    <row r="12088" spans="1:26" x14ac:dyDescent="0.2">
      <c r="A12088" s="32">
        <v>19128</v>
      </c>
      <c r="B12088" s="32">
        <v>1</v>
      </c>
      <c r="C12088" s="32">
        <v>2258</v>
      </c>
      <c r="D12088" s="34">
        <v>43047</v>
      </c>
      <c r="E12088" s="32" t="b">
        <v>1</v>
      </c>
      <c r="F12088" s="35" t="s">
        <v>37</v>
      </c>
      <c r="G12088" s="35" t="s">
        <v>46</v>
      </c>
      <c r="H12088" s="35" t="s">
        <v>52</v>
      </c>
      <c r="I12088" s="35" t="s">
        <v>40</v>
      </c>
      <c r="J12088" s="35" t="s">
        <v>42</v>
      </c>
      <c r="K12088" s="36">
        <v>1873.97</v>
      </c>
      <c r="L12088" s="36">
        <v>863.95</v>
      </c>
      <c r="M12088" s="34">
        <v>38859</v>
      </c>
      <c r="N12088" s="36">
        <v>1010.02</v>
      </c>
      <c r="O12088" s="32" t="s">
        <v>74</v>
      </c>
      <c r="P12088" s="32">
        <v>27</v>
      </c>
      <c r="Q12088" s="61">
        <v>49.400940891679348</v>
      </c>
      <c r="R12088" s="32" t="s">
        <v>232</v>
      </c>
      <c r="S12088" s="32" t="s">
        <v>133</v>
      </c>
      <c r="T12088" s="32" t="s">
        <v>120</v>
      </c>
      <c r="U12088" s="32" t="s">
        <v>90</v>
      </c>
      <c r="V12088" s="32">
        <v>7</v>
      </c>
      <c r="W12088" s="32">
        <v>2008</v>
      </c>
      <c r="X12088" s="32" t="s">
        <v>93</v>
      </c>
      <c r="Y12088" s="32">
        <v>11</v>
      </c>
      <c r="Z12088" s="32">
        <v>52</v>
      </c>
    </row>
    <row r="12089" spans="1:26" x14ac:dyDescent="0.2">
      <c r="A12089" s="32">
        <v>19715</v>
      </c>
      <c r="B12089" s="32">
        <v>49</v>
      </c>
      <c r="C12089" s="32">
        <v>2019</v>
      </c>
      <c r="D12089" s="34">
        <v>43047</v>
      </c>
      <c r="E12089" s="32" t="b">
        <v>0</v>
      </c>
      <c r="F12089" s="35" t="s">
        <v>37</v>
      </c>
      <c r="G12089" s="35" t="s">
        <v>38</v>
      </c>
      <c r="H12089" s="35" t="s">
        <v>39</v>
      </c>
      <c r="I12089" s="35" t="s">
        <v>40</v>
      </c>
      <c r="J12089" s="35" t="s">
        <v>42</v>
      </c>
      <c r="K12089" s="36">
        <v>1061.56</v>
      </c>
      <c r="L12089" s="36">
        <v>733.58</v>
      </c>
      <c r="M12089" s="34">
        <v>34170</v>
      </c>
      <c r="N12089" s="36">
        <v>327.9799999999999</v>
      </c>
      <c r="O12089" s="32" t="s">
        <v>74</v>
      </c>
      <c r="P12089" s="32">
        <v>80</v>
      </c>
      <c r="Q12089" s="61">
        <v>69.932447740994419</v>
      </c>
      <c r="R12089" s="32" t="s">
        <v>169</v>
      </c>
      <c r="S12089" s="32" t="s">
        <v>119</v>
      </c>
      <c r="T12089" s="32" t="s">
        <v>120</v>
      </c>
      <c r="U12089" s="32" t="s">
        <v>90</v>
      </c>
      <c r="V12089" s="32">
        <v>17</v>
      </c>
      <c r="W12089" s="32">
        <v>4825</v>
      </c>
      <c r="X12089" s="32" t="s">
        <v>83</v>
      </c>
      <c r="Y12089" s="32">
        <v>2</v>
      </c>
      <c r="Z12089" s="32">
        <v>52</v>
      </c>
    </row>
    <row r="12090" spans="1:26" x14ac:dyDescent="0.2">
      <c r="A12090" s="32">
        <v>742</v>
      </c>
      <c r="B12090" s="32">
        <v>0</v>
      </c>
      <c r="C12090" s="32">
        <v>2419</v>
      </c>
      <c r="D12090" s="34">
        <v>43048</v>
      </c>
      <c r="E12090" s="32" t="b">
        <v>0</v>
      </c>
      <c r="F12090" s="35" t="s">
        <v>37</v>
      </c>
      <c r="G12090" s="35" t="s">
        <v>45</v>
      </c>
      <c r="H12090" s="35" t="s">
        <v>47</v>
      </c>
      <c r="I12090" s="35" t="s">
        <v>40</v>
      </c>
      <c r="J12090" s="35" t="s">
        <v>40</v>
      </c>
      <c r="K12090" s="36">
        <v>543.39</v>
      </c>
      <c r="L12090" s="36">
        <v>407.54</v>
      </c>
      <c r="M12090" s="34">
        <v>42696</v>
      </c>
      <c r="N12090" s="36">
        <v>135.84999999999997</v>
      </c>
      <c r="O12090" s="32" t="s">
        <v>96</v>
      </c>
      <c r="P12090" s="32">
        <v>82</v>
      </c>
      <c r="Q12090" s="61">
        <v>45.110529932775236</v>
      </c>
      <c r="R12090" s="32" t="s">
        <v>578</v>
      </c>
      <c r="S12090" s="32" t="s">
        <v>89</v>
      </c>
      <c r="T12090" s="32" t="s">
        <v>120</v>
      </c>
      <c r="U12090" s="32" t="s">
        <v>90</v>
      </c>
      <c r="V12090" s="32">
        <v>9</v>
      </c>
      <c r="W12090" s="32">
        <v>4118</v>
      </c>
      <c r="X12090" s="32" t="s">
        <v>83</v>
      </c>
      <c r="Y12090" s="32">
        <v>5</v>
      </c>
      <c r="Z12090" s="32">
        <v>51</v>
      </c>
    </row>
    <row r="12091" spans="1:26" x14ac:dyDescent="0.2">
      <c r="A12091" s="32">
        <v>758</v>
      </c>
      <c r="B12091" s="32">
        <v>94</v>
      </c>
      <c r="C12091" s="32">
        <v>3278</v>
      </c>
      <c r="D12091" s="34">
        <v>43048</v>
      </c>
      <c r="E12091" s="32" t="b">
        <v>1</v>
      </c>
      <c r="F12091" s="35" t="s">
        <v>37</v>
      </c>
      <c r="G12091" s="35" t="s">
        <v>46</v>
      </c>
      <c r="H12091" s="35" t="s">
        <v>39</v>
      </c>
      <c r="I12091" s="35" t="s">
        <v>40</v>
      </c>
      <c r="J12091" s="35" t="s">
        <v>42</v>
      </c>
      <c r="K12091" s="36">
        <v>1635.3</v>
      </c>
      <c r="L12091" s="36">
        <v>993.66</v>
      </c>
      <c r="M12091" s="34">
        <v>41434</v>
      </c>
      <c r="N12091" s="36">
        <v>641.64</v>
      </c>
      <c r="O12091" s="32" t="s">
        <v>74</v>
      </c>
      <c r="P12091" s="32">
        <v>92</v>
      </c>
      <c r="Q12091" s="61">
        <v>41.140666919076608</v>
      </c>
      <c r="R12091" s="32" t="s">
        <v>409</v>
      </c>
      <c r="S12091" s="32" t="s">
        <v>98</v>
      </c>
      <c r="T12091" s="32" t="s">
        <v>99</v>
      </c>
      <c r="U12091" s="32" t="s">
        <v>90</v>
      </c>
      <c r="V12091" s="32">
        <v>9</v>
      </c>
      <c r="W12091" s="32">
        <v>4105</v>
      </c>
      <c r="X12091" s="32" t="s">
        <v>83</v>
      </c>
      <c r="Y12091" s="32">
        <v>8</v>
      </c>
      <c r="Z12091" s="32">
        <v>51</v>
      </c>
    </row>
    <row r="12092" spans="1:26" x14ac:dyDescent="0.2">
      <c r="A12092" s="32">
        <v>2071</v>
      </c>
      <c r="B12092" s="32">
        <v>59</v>
      </c>
      <c r="C12092" s="32">
        <v>1591</v>
      </c>
      <c r="D12092" s="34">
        <v>43048</v>
      </c>
      <c r="E12092" s="32" t="b">
        <v>0</v>
      </c>
      <c r="F12092" s="35" t="s">
        <v>37</v>
      </c>
      <c r="G12092" s="35" t="s">
        <v>38</v>
      </c>
      <c r="H12092" s="35" t="s">
        <v>39</v>
      </c>
      <c r="I12092" s="35" t="s">
        <v>40</v>
      </c>
      <c r="J12092" s="35" t="s">
        <v>42</v>
      </c>
      <c r="K12092" s="36">
        <v>1061.56</v>
      </c>
      <c r="L12092" s="36">
        <v>733.58</v>
      </c>
      <c r="M12092" s="34">
        <v>42172</v>
      </c>
      <c r="N12092" s="36">
        <v>327.9799999999999</v>
      </c>
      <c r="O12092" s="32" t="s">
        <v>96</v>
      </c>
      <c r="P12092" s="32">
        <v>8</v>
      </c>
      <c r="Q12092" s="61">
        <v>46.913269658802633</v>
      </c>
      <c r="R12092" s="32" t="s">
        <v>1691</v>
      </c>
      <c r="S12092" s="32" t="s">
        <v>77</v>
      </c>
      <c r="T12092" s="32" t="s">
        <v>78</v>
      </c>
      <c r="U12092" s="32" t="s">
        <v>80</v>
      </c>
      <c r="V12092" s="32">
        <v>14</v>
      </c>
      <c r="W12092" s="32">
        <v>2073</v>
      </c>
      <c r="X12092" s="32" t="s">
        <v>93</v>
      </c>
      <c r="Y12092" s="32">
        <v>12</v>
      </c>
      <c r="Z12092" s="32">
        <v>51</v>
      </c>
    </row>
    <row r="12093" spans="1:26" x14ac:dyDescent="0.2">
      <c r="A12093" s="32">
        <v>2132</v>
      </c>
      <c r="B12093" s="32">
        <v>62</v>
      </c>
      <c r="C12093" s="32">
        <v>1222</v>
      </c>
      <c r="D12093" s="34">
        <v>43048</v>
      </c>
      <c r="E12093" s="32" t="b">
        <v>1</v>
      </c>
      <c r="F12093" s="35" t="s">
        <v>37</v>
      </c>
      <c r="G12093" s="35" t="s">
        <v>38</v>
      </c>
      <c r="H12093" s="35" t="s">
        <v>39</v>
      </c>
      <c r="I12093" s="35" t="s">
        <v>40</v>
      </c>
      <c r="J12093" s="35" t="s">
        <v>40</v>
      </c>
      <c r="K12093" s="36">
        <v>478.16</v>
      </c>
      <c r="L12093" s="36">
        <v>298.72000000000003</v>
      </c>
      <c r="M12093" s="34">
        <v>34143</v>
      </c>
      <c r="N12093" s="36">
        <v>179.44</v>
      </c>
      <c r="O12093" s="32" t="s">
        <v>74</v>
      </c>
      <c r="P12093" s="32">
        <v>75</v>
      </c>
      <c r="Q12093" s="61">
        <v>52.78724226154236</v>
      </c>
      <c r="R12093" s="32" t="s">
        <v>232</v>
      </c>
      <c r="S12093" s="32" t="s">
        <v>89</v>
      </c>
      <c r="T12093" s="32" t="s">
        <v>78</v>
      </c>
      <c r="U12093" s="32" t="s">
        <v>90</v>
      </c>
      <c r="V12093" s="32">
        <v>19</v>
      </c>
      <c r="W12093" s="32">
        <v>3930</v>
      </c>
      <c r="X12093" s="32" t="s">
        <v>102</v>
      </c>
      <c r="Y12093" s="32">
        <v>9</v>
      </c>
      <c r="Z12093" s="32">
        <v>51</v>
      </c>
    </row>
    <row r="12094" spans="1:26" x14ac:dyDescent="0.2">
      <c r="A12094" s="32">
        <v>2964</v>
      </c>
      <c r="B12094" s="32">
        <v>40</v>
      </c>
      <c r="C12094" s="32">
        <v>2471</v>
      </c>
      <c r="D12094" s="34">
        <v>43048</v>
      </c>
      <c r="E12094" s="32" t="b">
        <v>0</v>
      </c>
      <c r="F12094" s="35" t="s">
        <v>37</v>
      </c>
      <c r="G12094" s="35" t="s">
        <v>43</v>
      </c>
      <c r="H12094" s="35" t="s">
        <v>39</v>
      </c>
      <c r="I12094" s="35" t="s">
        <v>50</v>
      </c>
      <c r="J12094" s="35" t="s">
        <v>40</v>
      </c>
      <c r="K12094" s="36">
        <v>1458.17</v>
      </c>
      <c r="L12094" s="36">
        <v>874.9</v>
      </c>
      <c r="M12094" s="34">
        <v>38991</v>
      </c>
      <c r="N12094" s="36">
        <v>583.2700000000001</v>
      </c>
      <c r="O12094" s="32" t="s">
        <v>74</v>
      </c>
      <c r="P12094" s="32">
        <v>70</v>
      </c>
      <c r="Q12094" s="61">
        <v>44.647516234145101</v>
      </c>
      <c r="R12094" s="32" t="s">
        <v>795</v>
      </c>
      <c r="S12094" s="32" t="s">
        <v>77</v>
      </c>
      <c r="T12094" s="32" t="s">
        <v>78</v>
      </c>
      <c r="U12094" s="32" t="s">
        <v>80</v>
      </c>
      <c r="V12094" s="32">
        <v>8</v>
      </c>
      <c r="W12094" s="32">
        <v>2208</v>
      </c>
      <c r="X12094" s="32" t="s">
        <v>93</v>
      </c>
      <c r="Y12094" s="32">
        <v>10</v>
      </c>
      <c r="Z12094" s="32">
        <v>51</v>
      </c>
    </row>
    <row r="12095" spans="1:26" x14ac:dyDescent="0.2">
      <c r="A12095" s="32">
        <v>3847</v>
      </c>
      <c r="B12095" s="32">
        <v>90</v>
      </c>
      <c r="C12095" s="32">
        <v>3174</v>
      </c>
      <c r="D12095" s="34">
        <v>43048</v>
      </c>
      <c r="E12095" s="32" t="b">
        <v>1</v>
      </c>
      <c r="F12095" s="35" t="s">
        <v>37</v>
      </c>
      <c r="G12095" s="35" t="s">
        <v>45</v>
      </c>
      <c r="H12095" s="35" t="s">
        <v>39</v>
      </c>
      <c r="I12095" s="35" t="s">
        <v>44</v>
      </c>
      <c r="J12095" s="35" t="s">
        <v>40</v>
      </c>
      <c r="K12095" s="36">
        <v>363.01</v>
      </c>
      <c r="L12095" s="36">
        <v>290.41000000000003</v>
      </c>
      <c r="M12095" s="34">
        <v>38482</v>
      </c>
      <c r="N12095" s="36">
        <v>72.599999999999966</v>
      </c>
      <c r="O12095" s="32" t="s">
        <v>74</v>
      </c>
      <c r="P12095" s="32">
        <v>55</v>
      </c>
      <c r="Q12095" s="61">
        <v>46.740666919076602</v>
      </c>
      <c r="R12095" s="32" t="s">
        <v>1033</v>
      </c>
      <c r="S12095" s="32" t="s">
        <v>98</v>
      </c>
      <c r="T12095" s="32" t="s">
        <v>99</v>
      </c>
      <c r="U12095" s="32" t="s">
        <v>90</v>
      </c>
      <c r="V12095" s="32">
        <v>9</v>
      </c>
      <c r="W12095" s="32">
        <v>2040</v>
      </c>
      <c r="X12095" s="32" t="s">
        <v>93</v>
      </c>
      <c r="Y12095" s="32">
        <v>12</v>
      </c>
      <c r="Z12095" s="32">
        <v>51</v>
      </c>
    </row>
    <row r="12096" spans="1:26" x14ac:dyDescent="0.2">
      <c r="A12096" s="32">
        <v>4645</v>
      </c>
      <c r="B12096" s="32">
        <v>6</v>
      </c>
      <c r="C12096" s="32">
        <v>3363</v>
      </c>
      <c r="D12096" s="34">
        <v>43048</v>
      </c>
      <c r="E12096" s="32" t="b">
        <v>1</v>
      </c>
      <c r="F12096" s="35" t="s">
        <v>37</v>
      </c>
      <c r="G12096" s="35" t="s">
        <v>38</v>
      </c>
      <c r="H12096" s="35" t="s">
        <v>39</v>
      </c>
      <c r="I12096" s="35" t="s">
        <v>50</v>
      </c>
      <c r="J12096" s="35" t="s">
        <v>40</v>
      </c>
      <c r="K12096" s="36">
        <v>748.17</v>
      </c>
      <c r="L12096" s="36">
        <v>448.9</v>
      </c>
      <c r="M12096" s="34">
        <v>33552</v>
      </c>
      <c r="N12096" s="36">
        <v>299.27</v>
      </c>
      <c r="O12096" s="32" t="s">
        <v>74</v>
      </c>
      <c r="P12096" s="32">
        <v>60</v>
      </c>
      <c r="Q12096" s="61">
        <v>23.41737924784373</v>
      </c>
      <c r="R12096" s="32" t="s">
        <v>441</v>
      </c>
      <c r="S12096" s="32" t="s">
        <v>77</v>
      </c>
      <c r="T12096" s="32" t="s">
        <v>120</v>
      </c>
      <c r="U12096" s="32" t="s">
        <v>80</v>
      </c>
      <c r="V12096" s="32">
        <v>3</v>
      </c>
      <c r="W12096" s="32">
        <v>4825</v>
      </c>
      <c r="X12096" s="32" t="s">
        <v>83</v>
      </c>
      <c r="Y12096" s="32">
        <v>5</v>
      </c>
      <c r="Z12096" s="32">
        <v>51</v>
      </c>
    </row>
    <row r="12097" spans="1:26" x14ac:dyDescent="0.2">
      <c r="A12097" s="32">
        <v>5038</v>
      </c>
      <c r="B12097" s="32">
        <v>69</v>
      </c>
      <c r="C12097" s="32">
        <v>1286</v>
      </c>
      <c r="D12097" s="34">
        <v>43048</v>
      </c>
      <c r="E12097" s="32" t="b">
        <v>1</v>
      </c>
      <c r="F12097" s="35" t="s">
        <v>37</v>
      </c>
      <c r="G12097" s="35" t="s">
        <v>45</v>
      </c>
      <c r="H12097" s="35" t="s">
        <v>47</v>
      </c>
      <c r="I12097" s="35" t="s">
        <v>40</v>
      </c>
      <c r="J12097" s="35" t="s">
        <v>42</v>
      </c>
      <c r="K12097" s="36">
        <v>1240.31</v>
      </c>
      <c r="L12097" s="36">
        <v>795.1</v>
      </c>
      <c r="M12097" s="34">
        <v>41533</v>
      </c>
      <c r="N12097" s="36">
        <v>445.20999999999992</v>
      </c>
      <c r="O12097" s="32" t="s">
        <v>74</v>
      </c>
      <c r="P12097" s="32">
        <v>44</v>
      </c>
      <c r="Q12097" s="61">
        <v>48.129708014967015</v>
      </c>
      <c r="R12097" s="32" t="s">
        <v>290</v>
      </c>
      <c r="S12097" s="32" t="s">
        <v>77</v>
      </c>
      <c r="T12097" s="32" t="s">
        <v>120</v>
      </c>
      <c r="U12097" s="32" t="s">
        <v>80</v>
      </c>
      <c r="V12097" s="32">
        <v>16</v>
      </c>
      <c r="W12097" s="32">
        <v>4306</v>
      </c>
      <c r="X12097" s="32" t="s">
        <v>83</v>
      </c>
      <c r="Y12097" s="32">
        <v>8</v>
      </c>
      <c r="Z12097" s="32">
        <v>51</v>
      </c>
    </row>
    <row r="12098" spans="1:26" x14ac:dyDescent="0.2">
      <c r="A12098" s="32">
        <v>5072</v>
      </c>
      <c r="B12098" s="32">
        <v>26</v>
      </c>
      <c r="C12098" s="32">
        <v>2069</v>
      </c>
      <c r="D12098" s="34">
        <v>43048</v>
      </c>
      <c r="E12098" s="32" t="b">
        <v>0</v>
      </c>
      <c r="F12098" s="35" t="s">
        <v>37</v>
      </c>
      <c r="G12098" s="35" t="s">
        <v>48</v>
      </c>
      <c r="H12098" s="35" t="s">
        <v>39</v>
      </c>
      <c r="I12098" s="35" t="s">
        <v>40</v>
      </c>
      <c r="J12098" s="35" t="s">
        <v>40</v>
      </c>
      <c r="K12098" s="36">
        <v>1992.93</v>
      </c>
      <c r="L12098" s="36">
        <v>762.63</v>
      </c>
      <c r="M12098" s="34">
        <v>37698</v>
      </c>
      <c r="N12098" s="36">
        <v>1230.3000000000002</v>
      </c>
      <c r="O12098" s="32" t="s">
        <v>96</v>
      </c>
      <c r="P12098" s="32">
        <v>23</v>
      </c>
      <c r="Q12098" s="61">
        <v>123.67217376839167</v>
      </c>
      <c r="R12098" s="32" t="s">
        <v>1395</v>
      </c>
      <c r="S12098" s="32" t="s">
        <v>145</v>
      </c>
      <c r="T12098" s="32" t="s">
        <v>78</v>
      </c>
      <c r="U12098" s="32" t="s">
        <v>80</v>
      </c>
      <c r="V12098" s="32">
        <v>0</v>
      </c>
      <c r="W12098" s="32">
        <v>4509</v>
      </c>
      <c r="X12098" s="32" t="s">
        <v>83</v>
      </c>
      <c r="Y12098" s="32">
        <v>7</v>
      </c>
      <c r="Z12098" s="32">
        <v>51</v>
      </c>
    </row>
    <row r="12099" spans="1:26" x14ac:dyDescent="0.2">
      <c r="A12099" s="32">
        <v>5529</v>
      </c>
      <c r="B12099" s="32">
        <v>34</v>
      </c>
      <c r="C12099" s="32">
        <v>655</v>
      </c>
      <c r="D12099" s="34">
        <v>43048</v>
      </c>
      <c r="E12099" s="32" t="b">
        <v>0</v>
      </c>
      <c r="F12099" s="35" t="s">
        <v>37</v>
      </c>
      <c r="G12099" s="35" t="s">
        <v>45</v>
      </c>
      <c r="H12099" s="35" t="s">
        <v>47</v>
      </c>
      <c r="I12099" s="35" t="s">
        <v>50</v>
      </c>
      <c r="J12099" s="35" t="s">
        <v>42</v>
      </c>
      <c r="K12099" s="36">
        <v>774.53</v>
      </c>
      <c r="L12099" s="36">
        <v>464.72</v>
      </c>
      <c r="M12099" s="34">
        <v>41009</v>
      </c>
      <c r="N12099" s="36">
        <v>309.80999999999995</v>
      </c>
      <c r="O12099" s="32" t="s">
        <v>96</v>
      </c>
      <c r="P12099" s="32">
        <v>2</v>
      </c>
      <c r="Q12099" s="61">
        <v>48.718749110857431</v>
      </c>
      <c r="R12099" s="32" t="s">
        <v>76</v>
      </c>
      <c r="S12099" s="32" t="s">
        <v>77</v>
      </c>
      <c r="T12099" s="32" t="s">
        <v>99</v>
      </c>
      <c r="U12099" s="32" t="s">
        <v>80</v>
      </c>
      <c r="V12099" s="32">
        <v>19</v>
      </c>
      <c r="W12099" s="32">
        <v>3807</v>
      </c>
      <c r="X12099" s="32" t="s">
        <v>102</v>
      </c>
      <c r="Y12099" s="32">
        <v>8</v>
      </c>
      <c r="Z12099" s="32">
        <v>51</v>
      </c>
    </row>
    <row r="12100" spans="1:26" x14ac:dyDescent="0.2">
      <c r="A12100" s="32">
        <v>6019</v>
      </c>
      <c r="B12100" s="32">
        <v>0</v>
      </c>
      <c r="C12100" s="32">
        <v>2240</v>
      </c>
      <c r="D12100" s="34">
        <v>43048</v>
      </c>
      <c r="E12100" s="32" t="b">
        <v>1</v>
      </c>
      <c r="F12100" s="35" t="s">
        <v>37</v>
      </c>
      <c r="G12100" s="35" t="s">
        <v>45</v>
      </c>
      <c r="H12100" s="35" t="s">
        <v>39</v>
      </c>
      <c r="I12100" s="35" t="s">
        <v>44</v>
      </c>
      <c r="J12100" s="35" t="s">
        <v>40</v>
      </c>
      <c r="K12100" s="36">
        <v>363.01</v>
      </c>
      <c r="L12100" s="36">
        <v>290.41000000000003</v>
      </c>
      <c r="M12100" s="34">
        <v>42458</v>
      </c>
      <c r="N12100" s="36">
        <v>72.599999999999966</v>
      </c>
      <c r="O12100" s="32" t="s">
        <v>96</v>
      </c>
      <c r="P12100" s="32">
        <v>0</v>
      </c>
      <c r="Q12100" s="61">
        <v>54.058475138254686</v>
      </c>
      <c r="R12100" s="32" t="s">
        <v>2969</v>
      </c>
      <c r="S12100" s="32" t="s">
        <v>77</v>
      </c>
      <c r="T12100" s="32" t="s">
        <v>120</v>
      </c>
      <c r="U12100" s="32" t="s">
        <v>80</v>
      </c>
      <c r="V12100" s="32">
        <v>16</v>
      </c>
      <c r="W12100" s="32">
        <v>3043</v>
      </c>
      <c r="X12100" s="32" t="s">
        <v>102</v>
      </c>
      <c r="Y12100" s="32">
        <v>7</v>
      </c>
      <c r="Z12100" s="32">
        <v>51</v>
      </c>
    </row>
    <row r="12101" spans="1:26" x14ac:dyDescent="0.2">
      <c r="A12101" s="32">
        <v>7282</v>
      </c>
      <c r="B12101" s="32">
        <v>34</v>
      </c>
      <c r="C12101" s="32">
        <v>3310</v>
      </c>
      <c r="D12101" s="34">
        <v>43048</v>
      </c>
      <c r="E12101" s="32" t="b">
        <v>1</v>
      </c>
      <c r="F12101" s="35" t="s">
        <v>37</v>
      </c>
      <c r="G12101" s="35" t="s">
        <v>45</v>
      </c>
      <c r="H12101" s="35" t="s">
        <v>47</v>
      </c>
      <c r="I12101" s="35" t="s">
        <v>50</v>
      </c>
      <c r="J12101" s="35" t="s">
        <v>42</v>
      </c>
      <c r="K12101" s="36">
        <v>774.53</v>
      </c>
      <c r="L12101" s="36">
        <v>464.72</v>
      </c>
      <c r="M12101" s="34">
        <v>40618</v>
      </c>
      <c r="N12101" s="36">
        <v>309.80999999999995</v>
      </c>
      <c r="O12101" s="32" t="s">
        <v>74</v>
      </c>
      <c r="P12101" s="32">
        <v>34</v>
      </c>
      <c r="Q12101" s="61">
        <v>61.800940891679346</v>
      </c>
      <c r="R12101" s="32" t="s">
        <v>169</v>
      </c>
      <c r="S12101" s="32" t="s">
        <v>89</v>
      </c>
      <c r="T12101" s="32" t="s">
        <v>99</v>
      </c>
      <c r="U12101" s="32" t="s">
        <v>80</v>
      </c>
      <c r="V12101" s="32">
        <v>12</v>
      </c>
      <c r="W12101" s="32">
        <v>2295</v>
      </c>
      <c r="X12101" s="32" t="s">
        <v>93</v>
      </c>
      <c r="Y12101" s="32">
        <v>8</v>
      </c>
      <c r="Z12101" s="32">
        <v>51</v>
      </c>
    </row>
    <row r="12102" spans="1:26" x14ac:dyDescent="0.2">
      <c r="A12102" s="32">
        <v>7681</v>
      </c>
      <c r="B12102" s="32">
        <v>46</v>
      </c>
      <c r="C12102" s="32">
        <v>3404</v>
      </c>
      <c r="D12102" s="34">
        <v>43048</v>
      </c>
      <c r="E12102" s="32" t="b">
        <v>1</v>
      </c>
      <c r="F12102" s="35" t="s">
        <v>37</v>
      </c>
      <c r="G12102" s="35" t="s">
        <v>38</v>
      </c>
      <c r="H12102" s="35" t="s">
        <v>39</v>
      </c>
      <c r="I12102" s="35" t="s">
        <v>44</v>
      </c>
      <c r="J12102" s="35" t="s">
        <v>40</v>
      </c>
      <c r="K12102" s="36">
        <v>1289.8499999999999</v>
      </c>
      <c r="L12102" s="36">
        <v>74.510000000000005</v>
      </c>
      <c r="M12102" s="34">
        <v>39427</v>
      </c>
      <c r="N12102" s="36">
        <v>1215.3399999999999</v>
      </c>
      <c r="O12102" s="32" t="s">
        <v>96</v>
      </c>
      <c r="P12102" s="32">
        <v>27</v>
      </c>
      <c r="Q12102" s="61">
        <v>50.036557330035507</v>
      </c>
      <c r="R12102" s="32" t="s">
        <v>486</v>
      </c>
      <c r="S12102" s="32" t="s">
        <v>89</v>
      </c>
      <c r="T12102" s="32" t="s">
        <v>99</v>
      </c>
      <c r="U12102" s="32" t="s">
        <v>90</v>
      </c>
      <c r="V12102" s="32">
        <v>22</v>
      </c>
      <c r="W12102" s="32">
        <v>2100</v>
      </c>
      <c r="X12102" s="32" t="s">
        <v>93</v>
      </c>
      <c r="Y12102" s="32">
        <v>11</v>
      </c>
      <c r="Z12102" s="32">
        <v>51</v>
      </c>
    </row>
    <row r="12103" spans="1:26" x14ac:dyDescent="0.2">
      <c r="A12103" s="32">
        <v>7825</v>
      </c>
      <c r="B12103" s="32">
        <v>38</v>
      </c>
      <c r="C12103" s="32">
        <v>3204</v>
      </c>
      <c r="D12103" s="34">
        <v>43048</v>
      </c>
      <c r="E12103" s="32" t="b">
        <v>0</v>
      </c>
      <c r="F12103" s="35" t="s">
        <v>37</v>
      </c>
      <c r="G12103" s="35" t="s">
        <v>38</v>
      </c>
      <c r="H12103" s="35" t="s">
        <v>39</v>
      </c>
      <c r="I12103" s="35" t="s">
        <v>40</v>
      </c>
      <c r="J12103" s="35" t="s">
        <v>40</v>
      </c>
      <c r="K12103" s="36">
        <v>1577.53</v>
      </c>
      <c r="L12103" s="36">
        <v>826.51</v>
      </c>
      <c r="M12103" s="34">
        <v>33259</v>
      </c>
      <c r="N12103" s="36">
        <v>751.02</v>
      </c>
      <c r="O12103" s="32" t="s">
        <v>74</v>
      </c>
      <c r="P12103" s="32">
        <v>25</v>
      </c>
      <c r="Q12103" s="61">
        <v>28.702310754693045</v>
      </c>
      <c r="R12103" s="32" t="s">
        <v>414</v>
      </c>
      <c r="S12103" s="32" t="s">
        <v>170</v>
      </c>
      <c r="T12103" s="32" t="s">
        <v>78</v>
      </c>
      <c r="U12103" s="32" t="s">
        <v>80</v>
      </c>
      <c r="V12103" s="32">
        <v>4</v>
      </c>
      <c r="W12103" s="32">
        <v>4022</v>
      </c>
      <c r="X12103" s="32" t="s">
        <v>83</v>
      </c>
      <c r="Y12103" s="32">
        <v>6</v>
      </c>
      <c r="Z12103" s="32">
        <v>51</v>
      </c>
    </row>
    <row r="12104" spans="1:26" x14ac:dyDescent="0.2">
      <c r="A12104" s="32">
        <v>7845</v>
      </c>
      <c r="B12104" s="32">
        <v>36</v>
      </c>
      <c r="C12104" s="32">
        <v>3462</v>
      </c>
      <c r="D12104" s="34">
        <v>43048</v>
      </c>
      <c r="E12104" s="32" t="b">
        <v>1</v>
      </c>
      <c r="F12104" s="35" t="s">
        <v>37</v>
      </c>
      <c r="G12104" s="35" t="s">
        <v>38</v>
      </c>
      <c r="H12104" s="35" t="s">
        <v>39</v>
      </c>
      <c r="I12104" s="35" t="s">
        <v>44</v>
      </c>
      <c r="J12104" s="35" t="s">
        <v>40</v>
      </c>
      <c r="K12104" s="36">
        <v>1289.8499999999999</v>
      </c>
      <c r="L12104" s="36">
        <v>74.510000000000005</v>
      </c>
      <c r="M12104" s="34">
        <v>39427</v>
      </c>
      <c r="N12104" s="36">
        <v>1215.3399999999999</v>
      </c>
      <c r="O12104" s="32" t="s">
        <v>74</v>
      </c>
      <c r="P12104" s="32">
        <v>28</v>
      </c>
      <c r="Q12104" s="61">
        <v>66.461214864282084</v>
      </c>
      <c r="R12104" s="32" t="s">
        <v>1876</v>
      </c>
      <c r="S12104" s="32" t="s">
        <v>170</v>
      </c>
      <c r="T12104" s="32" t="s">
        <v>120</v>
      </c>
      <c r="U12104" s="32" t="s">
        <v>90</v>
      </c>
      <c r="V12104" s="32">
        <v>17</v>
      </c>
      <c r="W12104" s="32">
        <v>3634</v>
      </c>
      <c r="X12104" s="32" t="s">
        <v>102</v>
      </c>
      <c r="Y12104" s="32">
        <v>1</v>
      </c>
      <c r="Z12104" s="32">
        <v>51</v>
      </c>
    </row>
    <row r="12105" spans="1:26" x14ac:dyDescent="0.2">
      <c r="A12105" s="32">
        <v>8349</v>
      </c>
      <c r="B12105" s="32">
        <v>43</v>
      </c>
      <c r="C12105" s="32">
        <v>2181</v>
      </c>
      <c r="D12105" s="34">
        <v>43048</v>
      </c>
      <c r="E12105" s="32" t="b">
        <v>1</v>
      </c>
      <c r="F12105" s="35" t="s">
        <v>37</v>
      </c>
      <c r="G12105" s="35" t="s">
        <v>38</v>
      </c>
      <c r="H12105" s="35" t="s">
        <v>39</v>
      </c>
      <c r="I12105" s="35" t="s">
        <v>40</v>
      </c>
      <c r="J12105" s="35" t="s">
        <v>40</v>
      </c>
      <c r="K12105" s="36">
        <v>1151.96</v>
      </c>
      <c r="L12105" s="36">
        <v>649.49</v>
      </c>
      <c r="M12105" s="34">
        <v>36498</v>
      </c>
      <c r="N12105" s="36">
        <v>502.47</v>
      </c>
      <c r="O12105" s="32" t="s">
        <v>74</v>
      </c>
      <c r="P12105" s="32">
        <v>98</v>
      </c>
      <c r="Q12105" s="61">
        <v>49.077653220446471</v>
      </c>
      <c r="R12105" s="32" t="s">
        <v>232</v>
      </c>
      <c r="S12105" s="32" t="s">
        <v>145</v>
      </c>
      <c r="T12105" s="32" t="s">
        <v>78</v>
      </c>
      <c r="U12105" s="32" t="s">
        <v>80</v>
      </c>
      <c r="V12105" s="32">
        <v>8</v>
      </c>
      <c r="W12105" s="32">
        <v>2032</v>
      </c>
      <c r="X12105" s="32" t="s">
        <v>93</v>
      </c>
      <c r="Y12105" s="32">
        <v>11</v>
      </c>
      <c r="Z12105" s="32">
        <v>51</v>
      </c>
    </row>
    <row r="12106" spans="1:26" x14ac:dyDescent="0.2">
      <c r="A12106" s="32">
        <v>8539</v>
      </c>
      <c r="B12106" s="32">
        <v>59</v>
      </c>
      <c r="C12106" s="32">
        <v>3202</v>
      </c>
      <c r="D12106" s="34">
        <v>43048</v>
      </c>
      <c r="E12106" s="32" t="b">
        <v>0</v>
      </c>
      <c r="F12106" s="35" t="s">
        <v>37</v>
      </c>
      <c r="G12106" s="35" t="s">
        <v>38</v>
      </c>
      <c r="H12106" s="35" t="s">
        <v>39</v>
      </c>
      <c r="I12106" s="35" t="s">
        <v>40</v>
      </c>
      <c r="J12106" s="35" t="s">
        <v>42</v>
      </c>
      <c r="K12106" s="36">
        <v>1061.56</v>
      </c>
      <c r="L12106" s="36">
        <v>733.58</v>
      </c>
      <c r="M12106" s="34">
        <v>41047</v>
      </c>
      <c r="N12106" s="36">
        <v>327.9799999999999</v>
      </c>
      <c r="O12106" s="32" t="s">
        <v>74</v>
      </c>
      <c r="P12106" s="32">
        <v>61</v>
      </c>
      <c r="Q12106" s="61">
        <v>28.913269658802633</v>
      </c>
      <c r="R12106" s="32" t="s">
        <v>2635</v>
      </c>
      <c r="S12106" s="32" t="s">
        <v>98</v>
      </c>
      <c r="T12106" s="32" t="s">
        <v>78</v>
      </c>
      <c r="U12106" s="32" t="s">
        <v>80</v>
      </c>
      <c r="V12106" s="32">
        <v>2</v>
      </c>
      <c r="W12106" s="32">
        <v>2071</v>
      </c>
      <c r="X12106" s="32" t="s">
        <v>93</v>
      </c>
      <c r="Y12106" s="32">
        <v>9</v>
      </c>
      <c r="Z12106" s="32">
        <v>51</v>
      </c>
    </row>
    <row r="12107" spans="1:26" x14ac:dyDescent="0.2">
      <c r="A12107" s="32">
        <v>8608</v>
      </c>
      <c r="B12107" s="32">
        <v>67</v>
      </c>
      <c r="C12107" s="32">
        <v>3228</v>
      </c>
      <c r="D12107" s="34">
        <v>43048</v>
      </c>
      <c r="E12107" s="32" t="b">
        <v>0</v>
      </c>
      <c r="F12107" s="35" t="s">
        <v>37</v>
      </c>
      <c r="G12107" s="35" t="s">
        <v>45</v>
      </c>
      <c r="H12107" s="35" t="s">
        <v>47</v>
      </c>
      <c r="I12107" s="35" t="s">
        <v>40</v>
      </c>
      <c r="J12107" s="35" t="s">
        <v>40</v>
      </c>
      <c r="K12107" s="36">
        <v>544.04999999999995</v>
      </c>
      <c r="L12107" s="36">
        <v>376.84</v>
      </c>
      <c r="M12107" s="34">
        <v>38647</v>
      </c>
      <c r="N12107" s="36">
        <v>167.20999999999998</v>
      </c>
      <c r="O12107" s="32" t="s">
        <v>74</v>
      </c>
      <c r="P12107" s="32">
        <v>37</v>
      </c>
      <c r="Q12107" s="61">
        <v>59.000940891679342</v>
      </c>
      <c r="R12107" s="32" t="s">
        <v>381</v>
      </c>
      <c r="S12107" s="32" t="s">
        <v>170</v>
      </c>
      <c r="T12107" s="32" t="s">
        <v>78</v>
      </c>
      <c r="U12107" s="32" t="s">
        <v>90</v>
      </c>
      <c r="V12107" s="32">
        <v>13</v>
      </c>
      <c r="W12107" s="32">
        <v>2880</v>
      </c>
      <c r="X12107" s="32" t="s">
        <v>93</v>
      </c>
      <c r="Y12107" s="32">
        <v>1</v>
      </c>
      <c r="Z12107" s="32">
        <v>51</v>
      </c>
    </row>
    <row r="12108" spans="1:26" x14ac:dyDescent="0.2">
      <c r="A12108" s="32">
        <v>9094</v>
      </c>
      <c r="B12108" s="32">
        <v>61</v>
      </c>
      <c r="C12108" s="32">
        <v>498</v>
      </c>
      <c r="D12108" s="34">
        <v>43048</v>
      </c>
      <c r="E12108" s="32" t="b">
        <v>1</v>
      </c>
      <c r="F12108" s="35" t="s">
        <v>37</v>
      </c>
      <c r="G12108" s="35" t="s">
        <v>45</v>
      </c>
      <c r="H12108" s="35" t="s">
        <v>39</v>
      </c>
      <c r="I12108" s="35" t="s">
        <v>40</v>
      </c>
      <c r="J12108" s="35" t="s">
        <v>51</v>
      </c>
      <c r="K12108" s="36">
        <v>586.45000000000005</v>
      </c>
      <c r="L12108" s="36">
        <v>521.94000000000005</v>
      </c>
      <c r="M12108" s="34">
        <v>38206</v>
      </c>
      <c r="N12108" s="36">
        <v>64.509999999999991</v>
      </c>
      <c r="O12108" s="32" t="s">
        <v>96</v>
      </c>
      <c r="P12108" s="32">
        <v>96</v>
      </c>
      <c r="Q12108" s="61">
        <v>45.28861212455606</v>
      </c>
      <c r="R12108" s="32" t="s">
        <v>660</v>
      </c>
      <c r="S12108" s="32" t="s">
        <v>77</v>
      </c>
      <c r="T12108" s="32" t="s">
        <v>120</v>
      </c>
      <c r="U12108" s="32" t="s">
        <v>80</v>
      </c>
      <c r="V12108" s="32">
        <v>10</v>
      </c>
      <c r="W12108" s="32">
        <v>2447</v>
      </c>
      <c r="X12108" s="32" t="s">
        <v>93</v>
      </c>
      <c r="Y12108" s="32">
        <v>3</v>
      </c>
      <c r="Z12108" s="32">
        <v>51</v>
      </c>
    </row>
    <row r="12109" spans="1:26" x14ac:dyDescent="0.2">
      <c r="A12109" s="32">
        <v>9462</v>
      </c>
      <c r="B12109" s="32">
        <v>84</v>
      </c>
      <c r="C12109" s="32">
        <v>2009</v>
      </c>
      <c r="D12109" s="34">
        <v>43048</v>
      </c>
      <c r="E12109" s="32" t="b">
        <v>1</v>
      </c>
      <c r="F12109" s="35" t="s">
        <v>37</v>
      </c>
      <c r="G12109" s="35" t="s">
        <v>41</v>
      </c>
      <c r="H12109" s="35" t="s">
        <v>47</v>
      </c>
      <c r="I12109" s="35" t="s">
        <v>40</v>
      </c>
      <c r="J12109" s="35" t="s">
        <v>40</v>
      </c>
      <c r="K12109" s="36">
        <v>290.62</v>
      </c>
      <c r="L12109" s="36">
        <v>215.14</v>
      </c>
      <c r="M12109" s="34">
        <v>35667</v>
      </c>
      <c r="N12109" s="36">
        <v>75.480000000000018</v>
      </c>
      <c r="O12109" s="32" t="s">
        <v>74</v>
      </c>
      <c r="P12109" s="32">
        <v>77</v>
      </c>
      <c r="Q12109" s="61">
        <v>63.422858699898526</v>
      </c>
      <c r="R12109" s="32" t="s">
        <v>655</v>
      </c>
      <c r="S12109" s="32" t="s">
        <v>170</v>
      </c>
      <c r="T12109" s="32" t="s">
        <v>99</v>
      </c>
      <c r="U12109" s="32" t="s">
        <v>80</v>
      </c>
      <c r="V12109" s="32">
        <v>19</v>
      </c>
      <c r="W12109" s="32">
        <v>2763</v>
      </c>
      <c r="X12109" s="32" t="s">
        <v>93</v>
      </c>
      <c r="Y12109" s="32">
        <v>8</v>
      </c>
      <c r="Z12109" s="32">
        <v>51</v>
      </c>
    </row>
    <row r="12110" spans="1:26" x14ac:dyDescent="0.2">
      <c r="A12110" s="32">
        <v>11128</v>
      </c>
      <c r="B12110" s="32">
        <v>81</v>
      </c>
      <c r="C12110" s="32">
        <v>2358</v>
      </c>
      <c r="D12110" s="34">
        <v>43048</v>
      </c>
      <c r="E12110" s="32" t="b">
        <v>1</v>
      </c>
      <c r="F12110" s="35" t="s">
        <v>37</v>
      </c>
      <c r="G12110" s="35" t="s">
        <v>38</v>
      </c>
      <c r="H12110" s="35" t="s">
        <v>39</v>
      </c>
      <c r="I12110" s="35" t="s">
        <v>40</v>
      </c>
      <c r="J12110" s="35" t="s">
        <v>40</v>
      </c>
      <c r="K12110" s="36">
        <v>1151.96</v>
      </c>
      <c r="L12110" s="36">
        <v>649.49</v>
      </c>
      <c r="M12110" s="34">
        <v>34071</v>
      </c>
      <c r="N12110" s="36">
        <v>502.47</v>
      </c>
      <c r="O12110" s="32" t="s">
        <v>96</v>
      </c>
      <c r="P12110" s="32">
        <v>39</v>
      </c>
      <c r="Q12110" s="61">
        <v>64.299571028665653</v>
      </c>
      <c r="R12110" s="32" t="s">
        <v>1174</v>
      </c>
      <c r="S12110" s="32" t="s">
        <v>133</v>
      </c>
      <c r="T12110" s="32" t="s">
        <v>120</v>
      </c>
      <c r="U12110" s="32" t="s">
        <v>80</v>
      </c>
      <c r="V12110" s="32">
        <v>15</v>
      </c>
      <c r="W12110" s="32">
        <v>4301</v>
      </c>
      <c r="X12110" s="32" t="s">
        <v>83</v>
      </c>
      <c r="Y12110" s="32">
        <v>2</v>
      </c>
      <c r="Z12110" s="32">
        <v>51</v>
      </c>
    </row>
    <row r="12111" spans="1:26" x14ac:dyDescent="0.2">
      <c r="A12111" s="32">
        <v>11147</v>
      </c>
      <c r="B12111" s="32">
        <v>33</v>
      </c>
      <c r="C12111" s="32">
        <v>2379</v>
      </c>
      <c r="D12111" s="34">
        <v>43048</v>
      </c>
      <c r="E12111" s="32" t="b">
        <v>1</v>
      </c>
      <c r="F12111" s="35" t="s">
        <v>37</v>
      </c>
      <c r="G12111" s="35" t="s">
        <v>46</v>
      </c>
      <c r="H12111" s="35" t="s">
        <v>39</v>
      </c>
      <c r="I12111" s="35" t="s">
        <v>40</v>
      </c>
      <c r="J12111" s="35" t="s">
        <v>51</v>
      </c>
      <c r="K12111" s="36">
        <v>1311.44</v>
      </c>
      <c r="L12111" s="36">
        <v>1167.18</v>
      </c>
      <c r="M12111" s="34">
        <v>38750</v>
      </c>
      <c r="N12111" s="36">
        <v>144.26</v>
      </c>
      <c r="O12111" s="32" t="s">
        <v>96</v>
      </c>
      <c r="P12111" s="32">
        <v>41</v>
      </c>
      <c r="Q12111" s="61">
        <v>42.272173768391674</v>
      </c>
      <c r="R12111" s="32" t="s">
        <v>1233</v>
      </c>
      <c r="S12111" s="32" t="s">
        <v>170</v>
      </c>
      <c r="T12111" s="32" t="s">
        <v>99</v>
      </c>
      <c r="U12111" s="32" t="s">
        <v>80</v>
      </c>
      <c r="V12111" s="32">
        <v>15</v>
      </c>
      <c r="W12111" s="32">
        <v>2222</v>
      </c>
      <c r="X12111" s="32" t="s">
        <v>93</v>
      </c>
      <c r="Y12111" s="32">
        <v>10</v>
      </c>
      <c r="Z12111" s="32">
        <v>51</v>
      </c>
    </row>
    <row r="12112" spans="1:26" x14ac:dyDescent="0.2">
      <c r="A12112" s="32">
        <v>11395</v>
      </c>
      <c r="B12112" s="32">
        <v>77</v>
      </c>
      <c r="C12112" s="32">
        <v>438</v>
      </c>
      <c r="D12112" s="34">
        <v>43048</v>
      </c>
      <c r="E12112" s="32" t="b">
        <v>1</v>
      </c>
      <c r="F12112" s="35" t="s">
        <v>37</v>
      </c>
      <c r="G12112" s="35" t="s">
        <v>48</v>
      </c>
      <c r="H12112" s="35" t="s">
        <v>39</v>
      </c>
      <c r="I12112" s="35" t="s">
        <v>40</v>
      </c>
      <c r="J12112" s="35" t="s">
        <v>40</v>
      </c>
      <c r="K12112" s="36">
        <v>1769.64</v>
      </c>
      <c r="L12112" s="36">
        <v>108.76</v>
      </c>
      <c r="M12112" s="34">
        <v>41009</v>
      </c>
      <c r="N12112" s="36">
        <v>1660.88</v>
      </c>
      <c r="O12112" s="32" t="s">
        <v>74</v>
      </c>
      <c r="P12112" s="32">
        <v>24</v>
      </c>
      <c r="Q12112" s="61">
        <v>33.981762809487563</v>
      </c>
      <c r="R12112" s="32" t="s">
        <v>203</v>
      </c>
      <c r="S12112" s="32" t="s">
        <v>89</v>
      </c>
      <c r="T12112" s="32" t="s">
        <v>120</v>
      </c>
      <c r="U12112" s="32" t="s">
        <v>80</v>
      </c>
      <c r="V12112" s="32">
        <v>13</v>
      </c>
      <c r="W12112" s="32">
        <v>3074</v>
      </c>
      <c r="X12112" s="32" t="s">
        <v>102</v>
      </c>
      <c r="Y12112" s="32">
        <v>4</v>
      </c>
      <c r="Z12112" s="32">
        <v>51</v>
      </c>
    </row>
    <row r="12113" spans="1:26" x14ac:dyDescent="0.2">
      <c r="A12113" s="32">
        <v>12134</v>
      </c>
      <c r="B12113" s="32">
        <v>83</v>
      </c>
      <c r="C12113" s="32">
        <v>1536</v>
      </c>
      <c r="D12113" s="34">
        <v>43048</v>
      </c>
      <c r="E12113" s="32" t="b">
        <v>1</v>
      </c>
      <c r="F12113" s="35" t="s">
        <v>37</v>
      </c>
      <c r="G12113" s="35" t="s">
        <v>38</v>
      </c>
      <c r="H12113" s="35" t="s">
        <v>52</v>
      </c>
      <c r="I12113" s="35" t="s">
        <v>40</v>
      </c>
      <c r="J12113" s="35" t="s">
        <v>42</v>
      </c>
      <c r="K12113" s="36">
        <v>2083.94</v>
      </c>
      <c r="L12113" s="36">
        <v>675.03</v>
      </c>
      <c r="M12113" s="34">
        <v>38482</v>
      </c>
      <c r="N12113" s="36">
        <v>1408.91</v>
      </c>
      <c r="O12113" s="32" t="s">
        <v>74</v>
      </c>
      <c r="P12113" s="32">
        <v>80</v>
      </c>
      <c r="Q12113" s="61">
        <v>43.85847513825469</v>
      </c>
      <c r="R12113" s="32" t="s">
        <v>745</v>
      </c>
      <c r="S12113" s="32" t="s">
        <v>98</v>
      </c>
      <c r="T12113" s="32" t="s">
        <v>99</v>
      </c>
      <c r="U12113" s="32" t="s">
        <v>80</v>
      </c>
      <c r="V12113" s="32">
        <v>15</v>
      </c>
      <c r="W12113" s="32">
        <v>2759</v>
      </c>
      <c r="X12113" s="32" t="s">
        <v>93</v>
      </c>
      <c r="Y12113" s="32">
        <v>9</v>
      </c>
      <c r="Z12113" s="32">
        <v>51</v>
      </c>
    </row>
    <row r="12114" spans="1:26" x14ac:dyDescent="0.2">
      <c r="A12114" s="32">
        <v>12539</v>
      </c>
      <c r="B12114" s="32">
        <v>35</v>
      </c>
      <c r="C12114" s="32">
        <v>428</v>
      </c>
      <c r="D12114" s="34">
        <v>43048</v>
      </c>
      <c r="E12114" s="32" t="b">
        <v>0</v>
      </c>
      <c r="F12114" s="35" t="s">
        <v>37</v>
      </c>
      <c r="G12114" s="35" t="s">
        <v>46</v>
      </c>
      <c r="H12114" s="35" t="s">
        <v>39</v>
      </c>
      <c r="I12114" s="35" t="s">
        <v>40</v>
      </c>
      <c r="J12114" s="35" t="s">
        <v>40</v>
      </c>
      <c r="K12114" s="36">
        <v>1403.5</v>
      </c>
      <c r="L12114" s="36">
        <v>954.82</v>
      </c>
      <c r="M12114" s="34">
        <v>40784</v>
      </c>
      <c r="N12114" s="36">
        <v>448.67999999999995</v>
      </c>
      <c r="O12114" s="32" t="s">
        <v>74</v>
      </c>
      <c r="P12114" s="32">
        <v>77</v>
      </c>
      <c r="Q12114" s="61">
        <v>46.280392946473867</v>
      </c>
      <c r="R12114" s="32" t="s">
        <v>88</v>
      </c>
      <c r="S12114" s="32" t="s">
        <v>170</v>
      </c>
      <c r="T12114" s="32" t="s">
        <v>120</v>
      </c>
      <c r="U12114" s="32" t="s">
        <v>80</v>
      </c>
      <c r="V12114" s="32">
        <v>14</v>
      </c>
      <c r="W12114" s="32">
        <v>2065</v>
      </c>
      <c r="X12114" s="32" t="s">
        <v>93</v>
      </c>
      <c r="Y12114" s="32">
        <v>10</v>
      </c>
      <c r="Z12114" s="32">
        <v>51</v>
      </c>
    </row>
    <row r="12115" spans="1:26" x14ac:dyDescent="0.2">
      <c r="A12115" s="32">
        <v>15060</v>
      </c>
      <c r="B12115" s="32">
        <v>40</v>
      </c>
      <c r="C12115" s="32">
        <v>3216</v>
      </c>
      <c r="D12115" s="34">
        <v>43048</v>
      </c>
      <c r="E12115" s="32" t="b">
        <v>0</v>
      </c>
      <c r="F12115" s="35" t="s">
        <v>37</v>
      </c>
      <c r="G12115" s="35" t="s">
        <v>43</v>
      </c>
      <c r="H12115" s="35" t="s">
        <v>39</v>
      </c>
      <c r="I12115" s="35" t="s">
        <v>50</v>
      </c>
      <c r="J12115" s="35" t="s">
        <v>40</v>
      </c>
      <c r="K12115" s="36">
        <v>1458.17</v>
      </c>
      <c r="L12115" s="36">
        <v>874.9</v>
      </c>
      <c r="M12115" s="34">
        <v>41848</v>
      </c>
      <c r="N12115" s="36">
        <v>583.2700000000001</v>
      </c>
      <c r="O12115" s="32" t="s">
        <v>74</v>
      </c>
      <c r="P12115" s="32">
        <v>14</v>
      </c>
      <c r="Q12115" s="61">
        <v>25.252995686199892</v>
      </c>
      <c r="R12115" s="32" t="s">
        <v>558</v>
      </c>
      <c r="S12115" s="32" t="s">
        <v>77</v>
      </c>
      <c r="T12115" s="32" t="s">
        <v>78</v>
      </c>
      <c r="U12115" s="32" t="s">
        <v>80</v>
      </c>
      <c r="V12115" s="32">
        <v>1</v>
      </c>
      <c r="W12115" s="32">
        <v>4390</v>
      </c>
      <c r="X12115" s="32" t="s">
        <v>83</v>
      </c>
      <c r="Y12115" s="32">
        <v>7</v>
      </c>
      <c r="Z12115" s="32">
        <v>51</v>
      </c>
    </row>
    <row r="12116" spans="1:26" x14ac:dyDescent="0.2">
      <c r="A12116" s="32">
        <v>15282</v>
      </c>
      <c r="B12116" s="32">
        <v>32</v>
      </c>
      <c r="C12116" s="32">
        <v>2313</v>
      </c>
      <c r="D12116" s="34">
        <v>43048</v>
      </c>
      <c r="E12116" s="32" t="b">
        <v>0</v>
      </c>
      <c r="F12116" s="35" t="s">
        <v>37</v>
      </c>
      <c r="G12116" s="35" t="s">
        <v>46</v>
      </c>
      <c r="H12116" s="35" t="s">
        <v>39</v>
      </c>
      <c r="I12116" s="35" t="s">
        <v>40</v>
      </c>
      <c r="J12116" s="35" t="s">
        <v>40</v>
      </c>
      <c r="K12116" s="36">
        <v>642.70000000000005</v>
      </c>
      <c r="L12116" s="36">
        <v>211.37</v>
      </c>
      <c r="M12116" s="34">
        <v>37337</v>
      </c>
      <c r="N12116" s="36">
        <v>431.33000000000004</v>
      </c>
      <c r="O12116" s="32" t="s">
        <v>96</v>
      </c>
      <c r="P12116" s="32">
        <v>72</v>
      </c>
      <c r="Q12116" s="61">
        <v>57.102310754693043</v>
      </c>
      <c r="R12116" s="32" t="s">
        <v>1486</v>
      </c>
      <c r="S12116" s="32" t="s">
        <v>77</v>
      </c>
      <c r="T12116" s="32" t="s">
        <v>78</v>
      </c>
      <c r="U12116" s="32" t="s">
        <v>90</v>
      </c>
      <c r="V12116" s="32">
        <v>12</v>
      </c>
      <c r="W12116" s="32">
        <v>4343</v>
      </c>
      <c r="X12116" s="32" t="s">
        <v>83</v>
      </c>
      <c r="Y12116" s="32">
        <v>1</v>
      </c>
      <c r="Z12116" s="32">
        <v>51</v>
      </c>
    </row>
    <row r="12117" spans="1:26" x14ac:dyDescent="0.2">
      <c r="A12117" s="32">
        <v>16167</v>
      </c>
      <c r="B12117" s="32">
        <v>31</v>
      </c>
      <c r="C12117" s="32">
        <v>2051</v>
      </c>
      <c r="D12117" s="34">
        <v>43048</v>
      </c>
      <c r="E12117" s="32" t="b">
        <v>0</v>
      </c>
      <c r="F12117" s="35" t="s">
        <v>37</v>
      </c>
      <c r="G12117" s="35" t="s">
        <v>46</v>
      </c>
      <c r="H12117" s="35" t="s">
        <v>39</v>
      </c>
      <c r="I12117" s="35" t="s">
        <v>40</v>
      </c>
      <c r="J12117" s="35" t="s">
        <v>40</v>
      </c>
      <c r="K12117" s="36">
        <v>230.91</v>
      </c>
      <c r="L12117" s="36">
        <v>173.18</v>
      </c>
      <c r="M12117" s="34">
        <v>39031</v>
      </c>
      <c r="N12117" s="36">
        <v>57.72999999999999</v>
      </c>
      <c r="O12117" s="32" t="s">
        <v>96</v>
      </c>
      <c r="P12117" s="32">
        <v>22</v>
      </c>
      <c r="Q12117" s="61">
        <v>64.176283357432766</v>
      </c>
      <c r="R12117" s="32" t="s">
        <v>795</v>
      </c>
      <c r="S12117" s="32" t="s">
        <v>77</v>
      </c>
      <c r="T12117" s="32" t="s">
        <v>99</v>
      </c>
      <c r="U12117" s="32" t="s">
        <v>90</v>
      </c>
      <c r="V12117" s="32">
        <v>20</v>
      </c>
      <c r="W12117" s="32">
        <v>2009</v>
      </c>
      <c r="X12117" s="32" t="s">
        <v>93</v>
      </c>
      <c r="Y12117" s="32">
        <v>12</v>
      </c>
      <c r="Z12117" s="32">
        <v>51</v>
      </c>
    </row>
    <row r="12118" spans="1:26" x14ac:dyDescent="0.2">
      <c r="A12118" s="32">
        <v>16239</v>
      </c>
      <c r="B12118" s="32">
        <v>69</v>
      </c>
      <c r="C12118" s="32">
        <v>37</v>
      </c>
      <c r="D12118" s="34">
        <v>43048</v>
      </c>
      <c r="E12118" s="32" t="b">
        <v>1</v>
      </c>
      <c r="F12118" s="35" t="s">
        <v>37</v>
      </c>
      <c r="G12118" s="35" t="s">
        <v>45</v>
      </c>
      <c r="H12118" s="35" t="s">
        <v>47</v>
      </c>
      <c r="I12118" s="35" t="s">
        <v>40</v>
      </c>
      <c r="J12118" s="35" t="s">
        <v>42</v>
      </c>
      <c r="K12118" s="36">
        <v>1240.31</v>
      </c>
      <c r="L12118" s="36">
        <v>795.1</v>
      </c>
      <c r="M12118" s="34">
        <v>40553</v>
      </c>
      <c r="N12118" s="36">
        <v>445.20999999999992</v>
      </c>
      <c r="O12118" s="32" t="s">
        <v>96</v>
      </c>
      <c r="P12118" s="32">
        <v>33</v>
      </c>
      <c r="Q12118" s="61">
        <v>37.636557330035508</v>
      </c>
      <c r="R12118" s="32" t="s">
        <v>381</v>
      </c>
      <c r="S12118" s="32" t="s">
        <v>170</v>
      </c>
      <c r="T12118" s="32" t="s">
        <v>120</v>
      </c>
      <c r="U12118" s="32" t="s">
        <v>90</v>
      </c>
      <c r="V12118" s="32">
        <v>16</v>
      </c>
      <c r="W12118" s="32">
        <v>4726</v>
      </c>
      <c r="X12118" s="32" t="s">
        <v>83</v>
      </c>
      <c r="Y12118" s="32">
        <v>1</v>
      </c>
      <c r="Z12118" s="32">
        <v>51</v>
      </c>
    </row>
    <row r="12119" spans="1:26" x14ac:dyDescent="0.2">
      <c r="A12119" s="32">
        <v>16944</v>
      </c>
      <c r="B12119" s="32">
        <v>63</v>
      </c>
      <c r="C12119" s="32">
        <v>1814</v>
      </c>
      <c r="D12119" s="34">
        <v>43048</v>
      </c>
      <c r="E12119" s="32" t="b">
        <v>0</v>
      </c>
      <c r="F12119" s="35" t="s">
        <v>37</v>
      </c>
      <c r="G12119" s="35" t="s">
        <v>38</v>
      </c>
      <c r="H12119" s="35" t="s">
        <v>39</v>
      </c>
      <c r="I12119" s="35" t="s">
        <v>40</v>
      </c>
      <c r="J12119" s="35" t="s">
        <v>40</v>
      </c>
      <c r="K12119" s="36">
        <v>1483.2</v>
      </c>
      <c r="L12119" s="36">
        <v>99.59</v>
      </c>
      <c r="M12119" s="34">
        <v>36146</v>
      </c>
      <c r="N12119" s="36">
        <v>1383.6100000000001</v>
      </c>
      <c r="O12119" s="32" t="s">
        <v>96</v>
      </c>
      <c r="P12119" s="32">
        <v>45</v>
      </c>
      <c r="Q12119" s="61">
        <v>34.97902308346017</v>
      </c>
      <c r="R12119" s="32" t="s">
        <v>2470</v>
      </c>
      <c r="S12119" s="32" t="s">
        <v>133</v>
      </c>
      <c r="T12119" s="32" t="s">
        <v>99</v>
      </c>
      <c r="U12119" s="32" t="s">
        <v>90</v>
      </c>
      <c r="V12119" s="32">
        <v>17</v>
      </c>
      <c r="W12119" s="32">
        <v>2166</v>
      </c>
      <c r="X12119" s="32" t="s">
        <v>93</v>
      </c>
      <c r="Y12119" s="32">
        <v>5</v>
      </c>
      <c r="Z12119" s="32">
        <v>51</v>
      </c>
    </row>
    <row r="12120" spans="1:26" x14ac:dyDescent="0.2">
      <c r="A12120" s="32">
        <v>17462</v>
      </c>
      <c r="B12120" s="32">
        <v>0</v>
      </c>
      <c r="C12120" s="32">
        <v>2888</v>
      </c>
      <c r="D12120" s="34">
        <v>43048</v>
      </c>
      <c r="E12120" s="32" t="b">
        <v>0</v>
      </c>
      <c r="F12120" s="35" t="s">
        <v>37</v>
      </c>
      <c r="G12120" s="35" t="s">
        <v>38</v>
      </c>
      <c r="H12120" s="35" t="s">
        <v>39</v>
      </c>
      <c r="I12120" s="35" t="s">
        <v>40</v>
      </c>
      <c r="J12120" s="35" t="s">
        <v>40</v>
      </c>
      <c r="K12120" s="36">
        <v>478.16</v>
      </c>
      <c r="L12120" s="36">
        <v>298.72000000000003</v>
      </c>
      <c r="M12120" s="34">
        <v>40649</v>
      </c>
      <c r="N12120" s="36">
        <v>179.44</v>
      </c>
      <c r="O12120" s="32" t="s">
        <v>74</v>
      </c>
      <c r="P12120" s="32">
        <v>42</v>
      </c>
      <c r="Q12120" s="61">
        <v>61.236557330035509</v>
      </c>
      <c r="R12120" s="32" t="s">
        <v>2935</v>
      </c>
      <c r="S12120" s="32" t="s">
        <v>145</v>
      </c>
      <c r="T12120" s="32" t="s">
        <v>120</v>
      </c>
      <c r="U12120" s="32" t="s">
        <v>80</v>
      </c>
      <c r="V12120" s="32">
        <v>16</v>
      </c>
      <c r="W12120" s="32">
        <v>2528</v>
      </c>
      <c r="X12120" s="32" t="s">
        <v>93</v>
      </c>
      <c r="Y12120" s="32">
        <v>7</v>
      </c>
      <c r="Z12120" s="32">
        <v>51</v>
      </c>
    </row>
    <row r="12121" spans="1:26" x14ac:dyDescent="0.2">
      <c r="A12121" s="32">
        <v>18425</v>
      </c>
      <c r="B12121" s="32">
        <v>23</v>
      </c>
      <c r="C12121" s="32">
        <v>2821</v>
      </c>
      <c r="D12121" s="34">
        <v>43048</v>
      </c>
      <c r="E12121" s="32" t="b">
        <v>1</v>
      </c>
      <c r="F12121" s="35" t="s">
        <v>37</v>
      </c>
      <c r="G12121" s="35" t="s">
        <v>45</v>
      </c>
      <c r="H12121" s="35" t="s">
        <v>49</v>
      </c>
      <c r="I12121" s="35" t="s">
        <v>44</v>
      </c>
      <c r="J12121" s="35" t="s">
        <v>51</v>
      </c>
      <c r="K12121" s="36">
        <v>688.63</v>
      </c>
      <c r="L12121" s="36">
        <v>612.88</v>
      </c>
      <c r="M12121" s="34">
        <v>34244</v>
      </c>
      <c r="N12121" s="36">
        <v>75.75</v>
      </c>
      <c r="O12121" s="32" t="s">
        <v>74</v>
      </c>
      <c r="P12121" s="32">
        <v>44</v>
      </c>
      <c r="Q12121" s="61">
        <v>38.5488860971588</v>
      </c>
      <c r="R12121" s="32" t="s">
        <v>4020</v>
      </c>
      <c r="S12121" s="32" t="s">
        <v>89</v>
      </c>
      <c r="T12121" s="32" t="s">
        <v>99</v>
      </c>
      <c r="U12121" s="32" t="s">
        <v>90</v>
      </c>
      <c r="V12121" s="32">
        <v>11</v>
      </c>
      <c r="W12121" s="32">
        <v>2099</v>
      </c>
      <c r="X12121" s="32" t="s">
        <v>93</v>
      </c>
      <c r="Y12121" s="32">
        <v>11</v>
      </c>
      <c r="Z12121" s="32">
        <v>51</v>
      </c>
    </row>
    <row r="12122" spans="1:26" x14ac:dyDescent="0.2">
      <c r="A12122" s="32">
        <v>18864</v>
      </c>
      <c r="B12122" s="32">
        <v>99</v>
      </c>
      <c r="C12122" s="32">
        <v>2248</v>
      </c>
      <c r="D12122" s="34">
        <v>43048</v>
      </c>
      <c r="E12122" s="32" t="b">
        <v>0</v>
      </c>
      <c r="F12122" s="35" t="s">
        <v>37</v>
      </c>
      <c r="G12122" s="35" t="s">
        <v>43</v>
      </c>
      <c r="H12122" s="35" t="s">
        <v>39</v>
      </c>
      <c r="I12122" s="35" t="s">
        <v>40</v>
      </c>
      <c r="J12122" s="35" t="s">
        <v>40</v>
      </c>
      <c r="K12122" s="36">
        <v>1227.3399999999999</v>
      </c>
      <c r="L12122" s="36">
        <v>770.89</v>
      </c>
      <c r="M12122" s="34">
        <v>34556</v>
      </c>
      <c r="N12122" s="36">
        <v>456.44999999999993</v>
      </c>
      <c r="O12122" s="32" t="s">
        <v>96</v>
      </c>
      <c r="P12122" s="32">
        <v>17</v>
      </c>
      <c r="Q12122" s="61">
        <v>27.211899795788934</v>
      </c>
      <c r="R12122" s="32" t="s">
        <v>1728</v>
      </c>
      <c r="S12122" s="32" t="s">
        <v>77</v>
      </c>
      <c r="T12122" s="32" t="s">
        <v>78</v>
      </c>
      <c r="U12122" s="32" t="s">
        <v>90</v>
      </c>
      <c r="V12122" s="32">
        <v>1</v>
      </c>
      <c r="W12122" s="32">
        <v>3127</v>
      </c>
      <c r="X12122" s="32" t="s">
        <v>102</v>
      </c>
      <c r="Y12122" s="32">
        <v>12</v>
      </c>
      <c r="Z12122" s="32">
        <v>51</v>
      </c>
    </row>
    <row r="12123" spans="1:26" x14ac:dyDescent="0.2">
      <c r="A12123" s="32">
        <v>19759</v>
      </c>
      <c r="B12123" s="32">
        <v>48</v>
      </c>
      <c r="C12123" s="32">
        <v>1086</v>
      </c>
      <c r="D12123" s="34">
        <v>43048</v>
      </c>
      <c r="E12123" s="32" t="b">
        <v>1</v>
      </c>
      <c r="F12123" s="35" t="s">
        <v>37</v>
      </c>
      <c r="G12123" s="35" t="s">
        <v>48</v>
      </c>
      <c r="H12123" s="35" t="s">
        <v>39</v>
      </c>
      <c r="I12123" s="35" t="s">
        <v>40</v>
      </c>
      <c r="J12123" s="35" t="s">
        <v>40</v>
      </c>
      <c r="K12123" s="36">
        <v>1762.96</v>
      </c>
      <c r="L12123" s="36">
        <v>950.52</v>
      </c>
      <c r="M12123" s="34">
        <v>41064</v>
      </c>
      <c r="N12123" s="36">
        <v>812.44</v>
      </c>
      <c r="O12123" s="32" t="s">
        <v>74</v>
      </c>
      <c r="P12123" s="32">
        <v>4</v>
      </c>
      <c r="Q12123" s="61">
        <v>34.137927193049208</v>
      </c>
      <c r="R12123" s="32" t="s">
        <v>4063</v>
      </c>
      <c r="S12123" s="32" t="s">
        <v>89</v>
      </c>
      <c r="T12123" s="32" t="s">
        <v>78</v>
      </c>
      <c r="U12123" s="32" t="s">
        <v>80</v>
      </c>
      <c r="V12123" s="32">
        <v>4</v>
      </c>
      <c r="W12123" s="32">
        <v>3138</v>
      </c>
      <c r="X12123" s="32" t="s">
        <v>102</v>
      </c>
      <c r="Y12123" s="32">
        <v>9</v>
      </c>
      <c r="Z12123" s="32">
        <v>51</v>
      </c>
    </row>
    <row r="12124" spans="1:26" x14ac:dyDescent="0.2">
      <c r="A12124" s="32">
        <v>19997</v>
      </c>
      <c r="B12124" s="32">
        <v>41</v>
      </c>
      <c r="C12124" s="32">
        <v>127</v>
      </c>
      <c r="D12124" s="34">
        <v>43048</v>
      </c>
      <c r="E12124" s="32" t="b">
        <v>1</v>
      </c>
      <c r="F12124" s="35" t="s">
        <v>37</v>
      </c>
      <c r="G12124" s="35" t="s">
        <v>38</v>
      </c>
      <c r="H12124" s="35" t="s">
        <v>47</v>
      </c>
      <c r="I12124" s="35" t="s">
        <v>40</v>
      </c>
      <c r="J12124" s="35" t="s">
        <v>40</v>
      </c>
      <c r="K12124" s="36">
        <v>416.98</v>
      </c>
      <c r="L12124" s="36">
        <v>312.74</v>
      </c>
      <c r="M12124" s="34">
        <v>35560</v>
      </c>
      <c r="N12124" s="36">
        <v>104.24000000000001</v>
      </c>
      <c r="O12124" s="32" t="s">
        <v>74</v>
      </c>
      <c r="P12124" s="32">
        <v>53</v>
      </c>
      <c r="Q12124" s="61">
        <v>48.696831302638252</v>
      </c>
      <c r="R12124" s="32" t="s">
        <v>126</v>
      </c>
      <c r="S12124" s="32" t="s">
        <v>98</v>
      </c>
      <c r="T12124" s="32" t="s">
        <v>78</v>
      </c>
      <c r="U12124" s="32" t="s">
        <v>90</v>
      </c>
      <c r="V12124" s="32">
        <v>19</v>
      </c>
      <c r="W12124" s="32">
        <v>4405</v>
      </c>
      <c r="X12124" s="32" t="s">
        <v>83</v>
      </c>
      <c r="Y12124" s="32">
        <v>1</v>
      </c>
      <c r="Z12124" s="32">
        <v>51</v>
      </c>
    </row>
    <row r="12125" spans="1:26" x14ac:dyDescent="0.2">
      <c r="A12125" s="32">
        <v>808</v>
      </c>
      <c r="B12125" s="32">
        <v>99</v>
      </c>
      <c r="C12125" s="32">
        <v>2158</v>
      </c>
      <c r="D12125" s="34">
        <v>43049</v>
      </c>
      <c r="E12125" s="32" t="b">
        <v>0</v>
      </c>
      <c r="F12125" s="35" t="s">
        <v>37</v>
      </c>
      <c r="G12125" s="35" t="s">
        <v>43</v>
      </c>
      <c r="H12125" s="35" t="s">
        <v>39</v>
      </c>
      <c r="I12125" s="35" t="s">
        <v>40</v>
      </c>
      <c r="J12125" s="35" t="s">
        <v>40</v>
      </c>
      <c r="K12125" s="36">
        <v>1227.3399999999999</v>
      </c>
      <c r="L12125" s="36">
        <v>770.89</v>
      </c>
      <c r="M12125" s="34">
        <v>34556</v>
      </c>
      <c r="N12125" s="36">
        <v>456.44999999999993</v>
      </c>
      <c r="O12125" s="32" t="s">
        <v>96</v>
      </c>
      <c r="P12125" s="32">
        <v>52</v>
      </c>
      <c r="Q12125" s="61">
        <v>62.66395459030948</v>
      </c>
      <c r="R12125" s="32" t="s">
        <v>578</v>
      </c>
      <c r="S12125" s="32" t="s">
        <v>119</v>
      </c>
      <c r="T12125" s="32" t="s">
        <v>78</v>
      </c>
      <c r="U12125" s="32" t="s">
        <v>90</v>
      </c>
      <c r="V12125" s="32">
        <v>6</v>
      </c>
      <c r="W12125" s="32">
        <v>2144</v>
      </c>
      <c r="X12125" s="32" t="s">
        <v>93</v>
      </c>
      <c r="Y12125" s="32">
        <v>9</v>
      </c>
      <c r="Z12125" s="32">
        <v>50</v>
      </c>
    </row>
    <row r="12126" spans="1:26" x14ac:dyDescent="0.2">
      <c r="A12126" s="32">
        <v>1388</v>
      </c>
      <c r="B12126" s="32">
        <v>57</v>
      </c>
      <c r="C12126" s="32">
        <v>2992</v>
      </c>
      <c r="D12126" s="34">
        <v>43049</v>
      </c>
      <c r="E12126" s="32" t="b">
        <v>1</v>
      </c>
      <c r="F12126" s="35" t="s">
        <v>37</v>
      </c>
      <c r="G12126" s="35" t="s">
        <v>48</v>
      </c>
      <c r="H12126" s="35" t="s">
        <v>52</v>
      </c>
      <c r="I12126" s="35" t="s">
        <v>40</v>
      </c>
      <c r="J12126" s="35" t="s">
        <v>42</v>
      </c>
      <c r="K12126" s="36">
        <v>1890.39</v>
      </c>
      <c r="L12126" s="36">
        <v>260.14</v>
      </c>
      <c r="M12126" s="34">
        <v>42145</v>
      </c>
      <c r="N12126" s="36">
        <v>1630.25</v>
      </c>
      <c r="O12126" s="32" t="s">
        <v>96</v>
      </c>
      <c r="P12126" s="32">
        <v>48</v>
      </c>
      <c r="Q12126" s="61">
        <v>49.206420343734138</v>
      </c>
      <c r="R12126" s="32" t="s">
        <v>176</v>
      </c>
      <c r="S12126" s="32" t="s">
        <v>170</v>
      </c>
      <c r="T12126" s="32" t="s">
        <v>78</v>
      </c>
      <c r="U12126" s="32" t="s">
        <v>80</v>
      </c>
      <c r="V12126" s="32">
        <v>10</v>
      </c>
      <c r="W12126" s="32">
        <v>3429</v>
      </c>
      <c r="X12126" s="32" t="s">
        <v>102</v>
      </c>
      <c r="Y12126" s="32">
        <v>5</v>
      </c>
      <c r="Z12126" s="32">
        <v>50</v>
      </c>
    </row>
    <row r="12127" spans="1:26" x14ac:dyDescent="0.2">
      <c r="A12127" s="32">
        <v>2151</v>
      </c>
      <c r="B12127" s="32">
        <v>55</v>
      </c>
      <c r="C12127" s="32">
        <v>650</v>
      </c>
      <c r="D12127" s="34">
        <v>43049</v>
      </c>
      <c r="E12127" s="32" t="b">
        <v>1</v>
      </c>
      <c r="F12127" s="35" t="s">
        <v>37</v>
      </c>
      <c r="G12127" s="35" t="s">
        <v>41</v>
      </c>
      <c r="H12127" s="35" t="s">
        <v>47</v>
      </c>
      <c r="I12127" s="35" t="s">
        <v>40</v>
      </c>
      <c r="J12127" s="35" t="s">
        <v>42</v>
      </c>
      <c r="K12127" s="36">
        <v>1894.19</v>
      </c>
      <c r="L12127" s="36">
        <v>598.76</v>
      </c>
      <c r="M12127" s="34">
        <v>40649</v>
      </c>
      <c r="N12127" s="36">
        <v>1295.43</v>
      </c>
      <c r="O12127" s="32" t="s">
        <v>96</v>
      </c>
      <c r="P12127" s="32">
        <v>23</v>
      </c>
      <c r="Q12127" s="61">
        <v>45.803680617706739</v>
      </c>
      <c r="R12127" s="32" t="s">
        <v>284</v>
      </c>
      <c r="S12127" s="32" t="s">
        <v>170</v>
      </c>
      <c r="T12127" s="32" t="s">
        <v>78</v>
      </c>
      <c r="U12127" s="32" t="s">
        <v>90</v>
      </c>
      <c r="V12127" s="32">
        <v>13</v>
      </c>
      <c r="W12127" s="32">
        <v>2565</v>
      </c>
      <c r="X12127" s="32" t="s">
        <v>93</v>
      </c>
      <c r="Y12127" s="32">
        <v>7</v>
      </c>
      <c r="Z12127" s="32">
        <v>50</v>
      </c>
    </row>
    <row r="12128" spans="1:26" x14ac:dyDescent="0.2">
      <c r="A12128" s="32">
        <v>2356</v>
      </c>
      <c r="B12128" s="32">
        <v>39</v>
      </c>
      <c r="C12128" s="32">
        <v>320</v>
      </c>
      <c r="D12128" s="34">
        <v>43049</v>
      </c>
      <c r="E12128" s="32" t="b">
        <v>0</v>
      </c>
      <c r="F12128" s="35" t="s">
        <v>37</v>
      </c>
      <c r="G12128" s="35" t="s">
        <v>46</v>
      </c>
      <c r="H12128" s="35" t="s">
        <v>39</v>
      </c>
      <c r="I12128" s="35" t="s">
        <v>40</v>
      </c>
      <c r="J12128" s="35" t="s">
        <v>42</v>
      </c>
      <c r="K12128" s="36">
        <v>1812.75</v>
      </c>
      <c r="L12128" s="36">
        <v>582.48</v>
      </c>
      <c r="M12128" s="34">
        <v>40336</v>
      </c>
      <c r="N12128" s="36">
        <v>1230.27</v>
      </c>
      <c r="O12128" s="32" t="s">
        <v>96</v>
      </c>
      <c r="P12128" s="32">
        <v>32</v>
      </c>
      <c r="Q12128" s="61">
        <v>26.494091576610852</v>
      </c>
      <c r="R12128" s="32" t="s">
        <v>1876</v>
      </c>
      <c r="S12128" s="32" t="s">
        <v>170</v>
      </c>
      <c r="T12128" s="32" t="s">
        <v>78</v>
      </c>
      <c r="U12128" s="32" t="s">
        <v>90</v>
      </c>
      <c r="V12128" s="32">
        <v>4</v>
      </c>
      <c r="W12128" s="32">
        <v>4701</v>
      </c>
      <c r="X12128" s="32" t="s">
        <v>83</v>
      </c>
      <c r="Y12128" s="32">
        <v>2</v>
      </c>
      <c r="Z12128" s="32">
        <v>50</v>
      </c>
    </row>
    <row r="12129" spans="1:26" x14ac:dyDescent="0.2">
      <c r="A12129" s="32">
        <v>2752</v>
      </c>
      <c r="B12129" s="32">
        <v>39</v>
      </c>
      <c r="C12129" s="32">
        <v>1345</v>
      </c>
      <c r="D12129" s="34">
        <v>43049</v>
      </c>
      <c r="E12129" s="32" t="b">
        <v>1</v>
      </c>
      <c r="F12129" s="35" t="s">
        <v>37</v>
      </c>
      <c r="G12129" s="35" t="s">
        <v>46</v>
      </c>
      <c r="H12129" s="35" t="s">
        <v>39</v>
      </c>
      <c r="I12129" s="35" t="s">
        <v>40</v>
      </c>
      <c r="J12129" s="35" t="s">
        <v>42</v>
      </c>
      <c r="K12129" s="36">
        <v>1812.75</v>
      </c>
      <c r="L12129" s="36">
        <v>582.48</v>
      </c>
      <c r="M12129" s="34">
        <v>40336</v>
      </c>
      <c r="N12129" s="36">
        <v>1230.27</v>
      </c>
      <c r="O12129" s="32" t="s">
        <v>96</v>
      </c>
      <c r="P12129" s="32">
        <v>20</v>
      </c>
      <c r="Q12129" s="61">
        <v>62.932447740994412</v>
      </c>
      <c r="R12129" s="32" t="s">
        <v>1174</v>
      </c>
      <c r="S12129" s="32" t="s">
        <v>77</v>
      </c>
      <c r="T12129" s="32" t="s">
        <v>78</v>
      </c>
      <c r="U12129" s="32" t="s">
        <v>90</v>
      </c>
      <c r="V12129" s="32">
        <v>12</v>
      </c>
      <c r="W12129" s="32">
        <v>3677</v>
      </c>
      <c r="X12129" s="32" t="s">
        <v>102</v>
      </c>
      <c r="Y12129" s="32">
        <v>1</v>
      </c>
      <c r="Z12129" s="32">
        <v>50</v>
      </c>
    </row>
    <row r="12130" spans="1:26" x14ac:dyDescent="0.2">
      <c r="A12130" s="32">
        <v>3769</v>
      </c>
      <c r="B12130" s="32">
        <v>15</v>
      </c>
      <c r="C12130" s="32">
        <v>3035</v>
      </c>
      <c r="D12130" s="34">
        <v>43049</v>
      </c>
      <c r="E12130" s="32" t="b">
        <v>1</v>
      </c>
      <c r="F12130" s="35" t="s">
        <v>37</v>
      </c>
      <c r="G12130" s="35" t="s">
        <v>48</v>
      </c>
      <c r="H12130" s="35" t="s">
        <v>39</v>
      </c>
      <c r="I12130" s="35" t="s">
        <v>40</v>
      </c>
      <c r="J12130" s="35" t="s">
        <v>40</v>
      </c>
      <c r="K12130" s="36">
        <v>1292.8399999999999</v>
      </c>
      <c r="L12130" s="36">
        <v>13.44</v>
      </c>
      <c r="M12130" s="34">
        <v>39915</v>
      </c>
      <c r="N12130" s="36">
        <v>1279.3999999999999</v>
      </c>
      <c r="O12130" s="32" t="s">
        <v>96</v>
      </c>
      <c r="P12130" s="32">
        <v>54</v>
      </c>
      <c r="Q12130" s="61">
        <v>43.326968288939618</v>
      </c>
      <c r="R12130" s="32" t="s">
        <v>187</v>
      </c>
      <c r="S12130" s="32" t="s">
        <v>170</v>
      </c>
      <c r="T12130" s="32" t="s">
        <v>120</v>
      </c>
      <c r="U12130" s="32" t="s">
        <v>90</v>
      </c>
      <c r="V12130" s="32">
        <v>13</v>
      </c>
      <c r="W12130" s="32">
        <v>2125</v>
      </c>
      <c r="X12130" s="32" t="s">
        <v>93</v>
      </c>
      <c r="Y12130" s="32">
        <v>11</v>
      </c>
      <c r="Z12130" s="32">
        <v>50</v>
      </c>
    </row>
    <row r="12131" spans="1:26" x14ac:dyDescent="0.2">
      <c r="A12131" s="32">
        <v>3911</v>
      </c>
      <c r="B12131" s="32">
        <v>4</v>
      </c>
      <c r="C12131" s="32">
        <v>2015</v>
      </c>
      <c r="D12131" s="34">
        <v>43049</v>
      </c>
      <c r="E12131" s="32" t="b">
        <v>1</v>
      </c>
      <c r="F12131" s="35" t="s">
        <v>37</v>
      </c>
      <c r="G12131" s="35" t="s">
        <v>46</v>
      </c>
      <c r="H12131" s="35" t="s">
        <v>39</v>
      </c>
      <c r="I12131" s="35" t="s">
        <v>50</v>
      </c>
      <c r="J12131" s="35" t="s">
        <v>40</v>
      </c>
      <c r="K12131" s="36">
        <v>1129.1300000000001</v>
      </c>
      <c r="L12131" s="36">
        <v>677.48</v>
      </c>
      <c r="M12131" s="34">
        <v>38573</v>
      </c>
      <c r="N12131" s="36">
        <v>451.65000000000009</v>
      </c>
      <c r="O12131" s="32" t="s">
        <v>96</v>
      </c>
      <c r="P12131" s="32">
        <v>49</v>
      </c>
      <c r="Q12131" s="61">
        <v>49.483132672501263</v>
      </c>
      <c r="R12131" s="32" t="s">
        <v>1292</v>
      </c>
      <c r="S12131" s="32" t="s">
        <v>170</v>
      </c>
      <c r="T12131" s="32" t="s">
        <v>99</v>
      </c>
      <c r="U12131" s="32" t="s">
        <v>90</v>
      </c>
      <c r="V12131" s="32">
        <v>7</v>
      </c>
      <c r="W12131" s="32">
        <v>2230</v>
      </c>
      <c r="X12131" s="32" t="s">
        <v>93</v>
      </c>
      <c r="Y12131" s="32">
        <v>9</v>
      </c>
      <c r="Z12131" s="32">
        <v>50</v>
      </c>
    </row>
    <row r="12132" spans="1:26" x14ac:dyDescent="0.2">
      <c r="A12132" s="32">
        <v>5553</v>
      </c>
      <c r="B12132" s="32">
        <v>19</v>
      </c>
      <c r="C12132" s="32">
        <v>692</v>
      </c>
      <c r="D12132" s="34">
        <v>43049</v>
      </c>
      <c r="E12132" s="32" t="b">
        <v>0</v>
      </c>
      <c r="F12132" s="35" t="s">
        <v>37</v>
      </c>
      <c r="G12132" s="35" t="s">
        <v>43</v>
      </c>
      <c r="H12132" s="35" t="s">
        <v>47</v>
      </c>
      <c r="I12132" s="35" t="s">
        <v>50</v>
      </c>
      <c r="J12132" s="35" t="s">
        <v>42</v>
      </c>
      <c r="K12132" s="36">
        <v>12.01</v>
      </c>
      <c r="L12132" s="36">
        <v>7.21</v>
      </c>
      <c r="M12132" s="34">
        <v>39880</v>
      </c>
      <c r="N12132" s="36">
        <v>4.8</v>
      </c>
      <c r="O12132" s="32" t="s">
        <v>74</v>
      </c>
      <c r="P12132" s="32">
        <v>29</v>
      </c>
      <c r="Q12132" s="61">
        <v>35.628338151953315</v>
      </c>
      <c r="R12132" s="32" t="s">
        <v>3547</v>
      </c>
      <c r="S12132" s="32" t="s">
        <v>89</v>
      </c>
      <c r="T12132" s="32" t="s">
        <v>78</v>
      </c>
      <c r="U12132" s="32" t="s">
        <v>90</v>
      </c>
      <c r="V12132" s="32">
        <v>7</v>
      </c>
      <c r="W12132" s="32">
        <v>2160</v>
      </c>
      <c r="X12132" s="32" t="s">
        <v>93</v>
      </c>
      <c r="Y12132" s="32">
        <v>9</v>
      </c>
      <c r="Z12132" s="32">
        <v>50</v>
      </c>
    </row>
    <row r="12133" spans="1:26" x14ac:dyDescent="0.2">
      <c r="A12133" s="32">
        <v>6357</v>
      </c>
      <c r="B12133" s="32">
        <v>81</v>
      </c>
      <c r="C12133" s="32">
        <v>1242</v>
      </c>
      <c r="D12133" s="34">
        <v>43049</v>
      </c>
      <c r="E12133" s="32" t="b">
        <v>1</v>
      </c>
      <c r="F12133" s="35" t="s">
        <v>37</v>
      </c>
      <c r="G12133" s="35" t="s">
        <v>38</v>
      </c>
      <c r="H12133" s="35" t="s">
        <v>39</v>
      </c>
      <c r="I12133" s="35" t="s">
        <v>40</v>
      </c>
      <c r="J12133" s="35" t="s">
        <v>40</v>
      </c>
      <c r="K12133" s="36">
        <v>1151.96</v>
      </c>
      <c r="L12133" s="36">
        <v>649.49</v>
      </c>
      <c r="M12133" s="34">
        <v>34071</v>
      </c>
      <c r="N12133" s="36">
        <v>502.47</v>
      </c>
      <c r="O12133" s="32" t="s">
        <v>96</v>
      </c>
      <c r="P12133" s="32">
        <v>23</v>
      </c>
      <c r="Q12133" s="61">
        <v>50.524228562912221</v>
      </c>
      <c r="R12133" s="32" t="s">
        <v>4020</v>
      </c>
      <c r="S12133" s="32" t="s">
        <v>89</v>
      </c>
      <c r="T12133" s="32" t="s">
        <v>120</v>
      </c>
      <c r="U12133" s="32" t="s">
        <v>80</v>
      </c>
      <c r="V12133" s="32">
        <v>18</v>
      </c>
      <c r="W12133" s="32">
        <v>3806</v>
      </c>
      <c r="X12133" s="32" t="s">
        <v>102</v>
      </c>
      <c r="Y12133" s="32">
        <v>7</v>
      </c>
      <c r="Z12133" s="32">
        <v>50</v>
      </c>
    </row>
    <row r="12134" spans="1:26" x14ac:dyDescent="0.2">
      <c r="A12134" s="32">
        <v>6489</v>
      </c>
      <c r="B12134" s="32">
        <v>3</v>
      </c>
      <c r="C12134" s="32">
        <v>2590</v>
      </c>
      <c r="D12134" s="34">
        <v>43049</v>
      </c>
      <c r="E12134" s="32" t="b">
        <v>1</v>
      </c>
      <c r="F12134" s="35" t="s">
        <v>37</v>
      </c>
      <c r="G12134" s="35" t="s">
        <v>41</v>
      </c>
      <c r="H12134" s="35" t="s">
        <v>39</v>
      </c>
      <c r="I12134" s="35" t="s">
        <v>40</v>
      </c>
      <c r="J12134" s="35" t="s">
        <v>42</v>
      </c>
      <c r="K12134" s="36">
        <v>2091.4699999999998</v>
      </c>
      <c r="L12134" s="36">
        <v>388.92</v>
      </c>
      <c r="M12134" s="34">
        <v>33429</v>
      </c>
      <c r="N12134" s="36">
        <v>1702.5499999999997</v>
      </c>
      <c r="O12134" s="32" t="s">
        <v>96</v>
      </c>
      <c r="P12134" s="32">
        <v>42</v>
      </c>
      <c r="Q12134" s="61">
        <v>58.899571028665648</v>
      </c>
      <c r="R12134" s="32" t="s">
        <v>76</v>
      </c>
      <c r="S12134" s="32" t="s">
        <v>98</v>
      </c>
      <c r="T12134" s="32" t="s">
        <v>99</v>
      </c>
      <c r="U12134" s="32" t="s">
        <v>80</v>
      </c>
      <c r="V12134" s="32">
        <v>11</v>
      </c>
      <c r="W12134" s="32">
        <v>2102</v>
      </c>
      <c r="X12134" s="32" t="s">
        <v>93</v>
      </c>
      <c r="Y12134" s="32">
        <v>11</v>
      </c>
      <c r="Z12134" s="32">
        <v>50</v>
      </c>
    </row>
    <row r="12135" spans="1:26" x14ac:dyDescent="0.2">
      <c r="A12135" s="32">
        <v>7384</v>
      </c>
      <c r="B12135" s="32">
        <v>46</v>
      </c>
      <c r="C12135" s="32">
        <v>38</v>
      </c>
      <c r="D12135" s="34">
        <v>43049</v>
      </c>
      <c r="E12135" s="32" t="b">
        <v>0</v>
      </c>
      <c r="F12135" s="35" t="s">
        <v>37</v>
      </c>
      <c r="G12135" s="35" t="s">
        <v>38</v>
      </c>
      <c r="H12135" s="35" t="s">
        <v>39</v>
      </c>
      <c r="I12135" s="35" t="s">
        <v>44</v>
      </c>
      <c r="J12135" s="35" t="s">
        <v>40</v>
      </c>
      <c r="K12135" s="36">
        <v>1289.8499999999999</v>
      </c>
      <c r="L12135" s="36">
        <v>74.510000000000005</v>
      </c>
      <c r="M12135" s="34">
        <v>39427</v>
      </c>
      <c r="N12135" s="36">
        <v>1215.3399999999999</v>
      </c>
      <c r="O12135" s="32" t="s">
        <v>96</v>
      </c>
      <c r="P12135" s="32">
        <v>46</v>
      </c>
      <c r="Q12135" s="61">
        <v>67.806420343734146</v>
      </c>
      <c r="R12135" s="32" t="s">
        <v>97</v>
      </c>
      <c r="S12135" s="32" t="s">
        <v>98</v>
      </c>
      <c r="T12135" s="32" t="s">
        <v>99</v>
      </c>
      <c r="U12135" s="32" t="s">
        <v>90</v>
      </c>
      <c r="V12135" s="32">
        <v>20</v>
      </c>
      <c r="W12135" s="32">
        <v>4805</v>
      </c>
      <c r="X12135" s="32" t="s">
        <v>83</v>
      </c>
      <c r="Y12135" s="32">
        <v>4</v>
      </c>
      <c r="Z12135" s="32">
        <v>50</v>
      </c>
    </row>
    <row r="12136" spans="1:26" x14ac:dyDescent="0.2">
      <c r="A12136" s="32">
        <v>8727</v>
      </c>
      <c r="B12136" s="32">
        <v>54</v>
      </c>
      <c r="C12136" s="32">
        <v>1982</v>
      </c>
      <c r="D12136" s="34">
        <v>43049</v>
      </c>
      <c r="E12136" s="32" t="b">
        <v>1</v>
      </c>
      <c r="F12136" s="35" t="s">
        <v>37</v>
      </c>
      <c r="G12136" s="35" t="s">
        <v>48</v>
      </c>
      <c r="H12136" s="35" t="s">
        <v>39</v>
      </c>
      <c r="I12136" s="35" t="s">
        <v>40</v>
      </c>
      <c r="J12136" s="35" t="s">
        <v>40</v>
      </c>
      <c r="K12136" s="36">
        <v>1807.45</v>
      </c>
      <c r="L12136" s="36">
        <v>778.69</v>
      </c>
      <c r="M12136" s="34">
        <v>42710</v>
      </c>
      <c r="N12136" s="36">
        <v>1028.76</v>
      </c>
      <c r="O12136" s="32" t="s">
        <v>74</v>
      </c>
      <c r="P12136" s="32">
        <v>62</v>
      </c>
      <c r="Q12136" s="61">
        <v>55.379023083460169</v>
      </c>
      <c r="R12136" s="32" t="s">
        <v>97</v>
      </c>
      <c r="S12136" s="32" t="s">
        <v>98</v>
      </c>
      <c r="T12136" s="32" t="s">
        <v>120</v>
      </c>
      <c r="U12136" s="32" t="s">
        <v>80</v>
      </c>
      <c r="V12136" s="32">
        <v>16</v>
      </c>
      <c r="W12136" s="32">
        <v>2428</v>
      </c>
      <c r="X12136" s="32" t="s">
        <v>93</v>
      </c>
      <c r="Y12136" s="32">
        <v>2</v>
      </c>
      <c r="Z12136" s="32">
        <v>50</v>
      </c>
    </row>
    <row r="12137" spans="1:26" x14ac:dyDescent="0.2">
      <c r="A12137" s="32">
        <v>8832</v>
      </c>
      <c r="B12137" s="32">
        <v>39</v>
      </c>
      <c r="C12137" s="32">
        <v>989</v>
      </c>
      <c r="D12137" s="34">
        <v>43049</v>
      </c>
      <c r="E12137" s="32" t="b">
        <v>1</v>
      </c>
      <c r="F12137" s="35" t="s">
        <v>37</v>
      </c>
      <c r="G12137" s="35" t="s">
        <v>46</v>
      </c>
      <c r="H12137" s="35" t="s">
        <v>39</v>
      </c>
      <c r="I12137" s="35" t="s">
        <v>40</v>
      </c>
      <c r="J12137" s="35" t="s">
        <v>42</v>
      </c>
      <c r="K12137" s="36">
        <v>1812.75</v>
      </c>
      <c r="L12137" s="36">
        <v>582.48</v>
      </c>
      <c r="M12137" s="34">
        <v>40618</v>
      </c>
      <c r="N12137" s="36">
        <v>1230.27</v>
      </c>
      <c r="O12137" s="32" t="s">
        <v>96</v>
      </c>
      <c r="P12137" s="32">
        <v>35</v>
      </c>
      <c r="Q12137" s="61">
        <v>41.220118973871124</v>
      </c>
      <c r="R12137" s="32" t="s">
        <v>2935</v>
      </c>
      <c r="S12137" s="32" t="s">
        <v>98</v>
      </c>
      <c r="T12137" s="32" t="s">
        <v>78</v>
      </c>
      <c r="U12137" s="32" t="s">
        <v>90</v>
      </c>
      <c r="V12137" s="32">
        <v>17</v>
      </c>
      <c r="W12137" s="32">
        <v>4018</v>
      </c>
      <c r="X12137" s="32" t="s">
        <v>83</v>
      </c>
      <c r="Y12137" s="32">
        <v>4</v>
      </c>
      <c r="Z12137" s="32">
        <v>50</v>
      </c>
    </row>
    <row r="12138" spans="1:26" x14ac:dyDescent="0.2">
      <c r="A12138" s="32">
        <v>8854</v>
      </c>
      <c r="B12138" s="32">
        <v>11</v>
      </c>
      <c r="C12138" s="32">
        <v>1761</v>
      </c>
      <c r="D12138" s="34">
        <v>43049</v>
      </c>
      <c r="E12138" s="32" t="b">
        <v>1</v>
      </c>
      <c r="F12138" s="35" t="s">
        <v>37</v>
      </c>
      <c r="G12138" s="35" t="s">
        <v>46</v>
      </c>
      <c r="H12138" s="35" t="s">
        <v>39</v>
      </c>
      <c r="I12138" s="35" t="s">
        <v>50</v>
      </c>
      <c r="J12138" s="35" t="s">
        <v>40</v>
      </c>
      <c r="K12138" s="36">
        <v>1274.93</v>
      </c>
      <c r="L12138" s="36">
        <v>764.96</v>
      </c>
      <c r="M12138" s="34">
        <v>39298</v>
      </c>
      <c r="N12138" s="36">
        <v>509.97</v>
      </c>
      <c r="O12138" s="32" t="s">
        <v>96</v>
      </c>
      <c r="P12138" s="32">
        <v>68</v>
      </c>
      <c r="Q12138" s="61">
        <v>48.959845001268384</v>
      </c>
      <c r="R12138" s="32" t="s">
        <v>1223</v>
      </c>
      <c r="S12138" s="32" t="s">
        <v>77</v>
      </c>
      <c r="T12138" s="32" t="s">
        <v>78</v>
      </c>
      <c r="U12138" s="32" t="s">
        <v>80</v>
      </c>
      <c r="V12138" s="32">
        <v>14</v>
      </c>
      <c r="W12138" s="32">
        <v>2170</v>
      </c>
      <c r="X12138" s="32" t="s">
        <v>93</v>
      </c>
      <c r="Y12138" s="32">
        <v>9</v>
      </c>
      <c r="Z12138" s="32">
        <v>50</v>
      </c>
    </row>
    <row r="12139" spans="1:26" x14ac:dyDescent="0.2">
      <c r="A12139" s="32">
        <v>8953</v>
      </c>
      <c r="B12139" s="32">
        <v>29</v>
      </c>
      <c r="C12139" s="32">
        <v>436</v>
      </c>
      <c r="D12139" s="34">
        <v>43049</v>
      </c>
      <c r="E12139" s="32" t="b">
        <v>1</v>
      </c>
      <c r="F12139" s="35" t="s">
        <v>37</v>
      </c>
      <c r="G12139" s="35" t="s">
        <v>45</v>
      </c>
      <c r="H12139" s="35" t="s">
        <v>47</v>
      </c>
      <c r="I12139" s="35" t="s">
        <v>40</v>
      </c>
      <c r="J12139" s="35" t="s">
        <v>40</v>
      </c>
      <c r="K12139" s="36">
        <v>543.39</v>
      </c>
      <c r="L12139" s="36">
        <v>407.54</v>
      </c>
      <c r="M12139" s="34">
        <v>42696</v>
      </c>
      <c r="N12139" s="36">
        <v>135.84999999999997</v>
      </c>
      <c r="O12139" s="32" t="s">
        <v>74</v>
      </c>
      <c r="P12139" s="32">
        <v>5</v>
      </c>
      <c r="Q12139" s="61">
        <v>65.650255960172501</v>
      </c>
      <c r="R12139" s="32" t="s">
        <v>203</v>
      </c>
      <c r="S12139" s="32" t="s">
        <v>145</v>
      </c>
      <c r="T12139" s="32" t="s">
        <v>78</v>
      </c>
      <c r="U12139" s="32" t="s">
        <v>90</v>
      </c>
      <c r="V12139" s="32">
        <v>18</v>
      </c>
      <c r="W12139" s="32">
        <v>2085</v>
      </c>
      <c r="X12139" s="32" t="s">
        <v>93</v>
      </c>
      <c r="Y12139" s="32">
        <v>10</v>
      </c>
      <c r="Z12139" s="32">
        <v>50</v>
      </c>
    </row>
    <row r="12140" spans="1:26" x14ac:dyDescent="0.2">
      <c r="A12140" s="32">
        <v>9160</v>
      </c>
      <c r="B12140" s="32">
        <v>3</v>
      </c>
      <c r="C12140" s="32">
        <v>1837</v>
      </c>
      <c r="D12140" s="34">
        <v>43049</v>
      </c>
      <c r="E12140" s="32" t="b">
        <v>0</v>
      </c>
      <c r="F12140" s="35" t="s">
        <v>37</v>
      </c>
      <c r="G12140" s="35" t="s">
        <v>41</v>
      </c>
      <c r="H12140" s="35" t="s">
        <v>39</v>
      </c>
      <c r="I12140" s="35" t="s">
        <v>40</v>
      </c>
      <c r="J12140" s="35" t="s">
        <v>42</v>
      </c>
      <c r="K12140" s="36">
        <v>2091.4699999999998</v>
      </c>
      <c r="L12140" s="36">
        <v>388.92</v>
      </c>
      <c r="M12140" s="34">
        <v>41167</v>
      </c>
      <c r="N12140" s="36">
        <v>1702.5499999999997</v>
      </c>
      <c r="O12140" s="32" t="s">
        <v>96</v>
      </c>
      <c r="P12140" s="32">
        <v>54</v>
      </c>
      <c r="Q12140" s="61">
        <v>49.625598425925922</v>
      </c>
      <c r="R12140" s="32" t="s">
        <v>918</v>
      </c>
      <c r="S12140" s="32" t="s">
        <v>77</v>
      </c>
      <c r="T12140" s="32" t="s">
        <v>78</v>
      </c>
      <c r="U12140" s="32" t="s">
        <v>80</v>
      </c>
      <c r="V12140" s="32">
        <v>19</v>
      </c>
      <c r="W12140" s="32">
        <v>2759</v>
      </c>
      <c r="X12140" s="32" t="s">
        <v>93</v>
      </c>
      <c r="Y12140" s="32">
        <v>8</v>
      </c>
      <c r="Z12140" s="32">
        <v>50</v>
      </c>
    </row>
    <row r="12141" spans="1:26" x14ac:dyDescent="0.2">
      <c r="A12141" s="32">
        <v>10327</v>
      </c>
      <c r="B12141" s="32">
        <v>52</v>
      </c>
      <c r="C12141" s="32">
        <v>813</v>
      </c>
      <c r="D12141" s="34">
        <v>43049</v>
      </c>
      <c r="E12141" s="32" t="b">
        <v>1</v>
      </c>
      <c r="F12141" s="35" t="s">
        <v>37</v>
      </c>
      <c r="G12141" s="35" t="s">
        <v>43</v>
      </c>
      <c r="H12141" s="35" t="s">
        <v>47</v>
      </c>
      <c r="I12141" s="35" t="s">
        <v>40</v>
      </c>
      <c r="J12141" s="35" t="s">
        <v>40</v>
      </c>
      <c r="K12141" s="36">
        <v>1280.28</v>
      </c>
      <c r="L12141" s="36">
        <v>829.51</v>
      </c>
      <c r="M12141" s="34">
        <v>37220</v>
      </c>
      <c r="N12141" s="36">
        <v>450.77</v>
      </c>
      <c r="O12141" s="32" t="s">
        <v>96</v>
      </c>
      <c r="P12141" s="32">
        <v>1</v>
      </c>
      <c r="Q12141" s="61">
        <v>61.409160069761541</v>
      </c>
      <c r="R12141" s="32" t="s">
        <v>106</v>
      </c>
      <c r="S12141" s="32" t="s">
        <v>170</v>
      </c>
      <c r="T12141" s="32" t="s">
        <v>78</v>
      </c>
      <c r="U12141" s="32" t="s">
        <v>90</v>
      </c>
      <c r="V12141" s="32">
        <v>14</v>
      </c>
      <c r="W12141" s="32">
        <v>2088</v>
      </c>
      <c r="X12141" s="32" t="s">
        <v>93</v>
      </c>
      <c r="Y12141" s="32">
        <v>12</v>
      </c>
      <c r="Z12141" s="32">
        <v>50</v>
      </c>
    </row>
    <row r="12142" spans="1:26" x14ac:dyDescent="0.2">
      <c r="A12142" s="32">
        <v>11075</v>
      </c>
      <c r="B12142" s="32">
        <v>15</v>
      </c>
      <c r="C12142" s="32">
        <v>2055</v>
      </c>
      <c r="D12142" s="34">
        <v>43049</v>
      </c>
      <c r="E12142" s="32" t="b">
        <v>1</v>
      </c>
      <c r="F12142" s="35" t="s">
        <v>37</v>
      </c>
      <c r="G12142" s="35" t="s">
        <v>48</v>
      </c>
      <c r="H12142" s="35" t="s">
        <v>39</v>
      </c>
      <c r="I12142" s="35" t="s">
        <v>40</v>
      </c>
      <c r="J12142" s="35" t="s">
        <v>40</v>
      </c>
      <c r="K12142" s="36">
        <v>1292.8399999999999</v>
      </c>
      <c r="L12142" s="36">
        <v>13.44</v>
      </c>
      <c r="M12142" s="34">
        <v>39915</v>
      </c>
      <c r="N12142" s="36">
        <v>1279.3999999999999</v>
      </c>
      <c r="O12142" s="32" t="s">
        <v>74</v>
      </c>
      <c r="P12142" s="32">
        <v>12</v>
      </c>
      <c r="Q12142" s="61">
        <v>42.910529932775233</v>
      </c>
      <c r="R12142" s="32" t="s">
        <v>5037</v>
      </c>
      <c r="S12142" s="32" t="s">
        <v>133</v>
      </c>
      <c r="T12142" s="32" t="s">
        <v>120</v>
      </c>
      <c r="U12142" s="32" t="s">
        <v>90</v>
      </c>
      <c r="V12142" s="32">
        <v>7</v>
      </c>
      <c r="W12142" s="32">
        <v>2327</v>
      </c>
      <c r="X12142" s="32" t="s">
        <v>93</v>
      </c>
      <c r="Y12142" s="32">
        <v>3</v>
      </c>
      <c r="Z12142" s="32">
        <v>50</v>
      </c>
    </row>
    <row r="12143" spans="1:26" x14ac:dyDescent="0.2">
      <c r="A12143" s="32">
        <v>11127</v>
      </c>
      <c r="B12143" s="32">
        <v>27</v>
      </c>
      <c r="C12143" s="32">
        <v>2836</v>
      </c>
      <c r="D12143" s="34">
        <v>43049</v>
      </c>
      <c r="E12143" s="32" t="b">
        <v>1</v>
      </c>
      <c r="F12143" s="35" t="s">
        <v>37</v>
      </c>
      <c r="G12143" s="35" t="s">
        <v>41</v>
      </c>
      <c r="H12143" s="35" t="s">
        <v>39</v>
      </c>
      <c r="I12143" s="35" t="s">
        <v>40</v>
      </c>
      <c r="J12143" s="35" t="s">
        <v>40</v>
      </c>
      <c r="K12143" s="36">
        <v>499.53</v>
      </c>
      <c r="L12143" s="36">
        <v>388.72</v>
      </c>
      <c r="M12143" s="34">
        <v>36334</v>
      </c>
      <c r="N12143" s="36">
        <v>110.80999999999995</v>
      </c>
      <c r="O12143" s="32" t="s">
        <v>96</v>
      </c>
      <c r="P12143" s="32">
        <v>30</v>
      </c>
      <c r="Q12143" s="61">
        <v>59.757105275240988</v>
      </c>
      <c r="R12143" s="32" t="s">
        <v>176</v>
      </c>
      <c r="S12143" s="32" t="s">
        <v>170</v>
      </c>
      <c r="T12143" s="32" t="s">
        <v>78</v>
      </c>
      <c r="U12143" s="32" t="s">
        <v>90</v>
      </c>
      <c r="V12143" s="32">
        <v>16</v>
      </c>
      <c r="W12143" s="32">
        <v>2093</v>
      </c>
      <c r="X12143" s="32" t="s">
        <v>93</v>
      </c>
      <c r="Y12143" s="32">
        <v>9</v>
      </c>
      <c r="Z12143" s="32">
        <v>50</v>
      </c>
    </row>
    <row r="12144" spans="1:26" x14ac:dyDescent="0.2">
      <c r="A12144" s="32">
        <v>11722</v>
      </c>
      <c r="B12144" s="32">
        <v>9</v>
      </c>
      <c r="C12144" s="32">
        <v>365</v>
      </c>
      <c r="D12144" s="34">
        <v>43049</v>
      </c>
      <c r="E12144" s="32" t="b">
        <v>0</v>
      </c>
      <c r="F12144" s="35" t="s">
        <v>37</v>
      </c>
      <c r="G12144" s="35" t="s">
        <v>45</v>
      </c>
      <c r="H12144" s="35" t="s">
        <v>39</v>
      </c>
      <c r="I12144" s="35" t="s">
        <v>40</v>
      </c>
      <c r="J12144" s="35" t="s">
        <v>51</v>
      </c>
      <c r="K12144" s="36">
        <v>1216.1400000000001</v>
      </c>
      <c r="L12144" s="36">
        <v>1082.3599999999999</v>
      </c>
      <c r="M12144" s="34">
        <v>33455</v>
      </c>
      <c r="N12144" s="36">
        <v>133.7800000000002</v>
      </c>
      <c r="O12144" s="32" t="s">
        <v>96</v>
      </c>
      <c r="P12144" s="32">
        <v>96</v>
      </c>
      <c r="Q12144" s="61">
        <v>47.129708014967015</v>
      </c>
      <c r="R12144" s="32" t="s">
        <v>353</v>
      </c>
      <c r="S12144" s="32" t="s">
        <v>89</v>
      </c>
      <c r="T12144" s="32" t="s">
        <v>120</v>
      </c>
      <c r="U12144" s="32" t="s">
        <v>90</v>
      </c>
      <c r="V12144" s="32">
        <v>15</v>
      </c>
      <c r="W12144" s="32">
        <v>4020</v>
      </c>
      <c r="X12144" s="32" t="s">
        <v>83</v>
      </c>
      <c r="Y12144" s="32">
        <v>5</v>
      </c>
      <c r="Z12144" s="32">
        <v>50</v>
      </c>
    </row>
    <row r="12145" spans="1:26" x14ac:dyDescent="0.2">
      <c r="A12145" s="32">
        <v>11951</v>
      </c>
      <c r="B12145" s="32">
        <v>36</v>
      </c>
      <c r="C12145" s="32">
        <v>72</v>
      </c>
      <c r="D12145" s="34">
        <v>43049</v>
      </c>
      <c r="E12145" s="32" t="b">
        <v>1</v>
      </c>
      <c r="F12145" s="35" t="s">
        <v>37</v>
      </c>
      <c r="G12145" s="35" t="s">
        <v>38</v>
      </c>
      <c r="H12145" s="35" t="s">
        <v>39</v>
      </c>
      <c r="I12145" s="35" t="s">
        <v>44</v>
      </c>
      <c r="J12145" s="35" t="s">
        <v>40</v>
      </c>
      <c r="K12145" s="36">
        <v>945.04</v>
      </c>
      <c r="L12145" s="36">
        <v>507.58</v>
      </c>
      <c r="M12145" s="34">
        <v>40618</v>
      </c>
      <c r="N12145" s="36">
        <v>437.46</v>
      </c>
      <c r="O12145" s="32" t="s">
        <v>74</v>
      </c>
      <c r="P12145" s="32">
        <v>30</v>
      </c>
      <c r="Q12145" s="61">
        <v>51.502310754693042</v>
      </c>
      <c r="R12145" s="32" t="s">
        <v>2481</v>
      </c>
      <c r="S12145" s="32" t="s">
        <v>77</v>
      </c>
      <c r="T12145" s="32" t="s">
        <v>99</v>
      </c>
      <c r="U12145" s="32" t="s">
        <v>80</v>
      </c>
      <c r="V12145" s="32">
        <v>16</v>
      </c>
      <c r="W12145" s="32">
        <v>4208</v>
      </c>
      <c r="X12145" s="32" t="s">
        <v>83</v>
      </c>
      <c r="Y12145" s="32">
        <v>6</v>
      </c>
      <c r="Z12145" s="32">
        <v>50</v>
      </c>
    </row>
    <row r="12146" spans="1:26" x14ac:dyDescent="0.2">
      <c r="A12146" s="32">
        <v>13271</v>
      </c>
      <c r="B12146" s="32">
        <v>85</v>
      </c>
      <c r="C12146" s="32">
        <v>672</v>
      </c>
      <c r="D12146" s="34">
        <v>43049</v>
      </c>
      <c r="E12146" s="32" t="b">
        <v>0</v>
      </c>
      <c r="F12146" s="35" t="s">
        <v>37</v>
      </c>
      <c r="G12146" s="35" t="s">
        <v>48</v>
      </c>
      <c r="H12146" s="35" t="s">
        <v>39</v>
      </c>
      <c r="I12146" s="35" t="s">
        <v>40</v>
      </c>
      <c r="J12146" s="35" t="s">
        <v>40</v>
      </c>
      <c r="K12146" s="36">
        <v>1228.07</v>
      </c>
      <c r="L12146" s="36">
        <v>400.91</v>
      </c>
      <c r="M12146" s="34">
        <v>34527</v>
      </c>
      <c r="N12146" s="36">
        <v>827.15999999999985</v>
      </c>
      <c r="O12146" s="32" t="s">
        <v>74</v>
      </c>
      <c r="P12146" s="32">
        <v>49</v>
      </c>
      <c r="Q12146" s="61">
        <v>46.584502535514964</v>
      </c>
      <c r="R12146" s="32" t="s">
        <v>1128</v>
      </c>
      <c r="S12146" s="32" t="s">
        <v>133</v>
      </c>
      <c r="T12146" s="32" t="s">
        <v>120</v>
      </c>
      <c r="U12146" s="32" t="s">
        <v>90</v>
      </c>
      <c r="V12146" s="32">
        <v>12</v>
      </c>
      <c r="W12146" s="32">
        <v>2800</v>
      </c>
      <c r="X12146" s="32" t="s">
        <v>93</v>
      </c>
      <c r="Y12146" s="32">
        <v>1</v>
      </c>
      <c r="Z12146" s="32">
        <v>50</v>
      </c>
    </row>
    <row r="12147" spans="1:26" x14ac:dyDescent="0.2">
      <c r="A12147" s="32">
        <v>13280</v>
      </c>
      <c r="B12147" s="32">
        <v>48</v>
      </c>
      <c r="C12147" s="32">
        <v>2856</v>
      </c>
      <c r="D12147" s="34">
        <v>43049</v>
      </c>
      <c r="E12147" s="32" t="b">
        <v>0</v>
      </c>
      <c r="F12147" s="35" t="s">
        <v>37</v>
      </c>
      <c r="G12147" s="35" t="s">
        <v>48</v>
      </c>
      <c r="H12147" s="35" t="s">
        <v>39</v>
      </c>
      <c r="I12147" s="35" t="s">
        <v>40</v>
      </c>
      <c r="J12147" s="35" t="s">
        <v>40</v>
      </c>
      <c r="K12147" s="36">
        <v>1762.96</v>
      </c>
      <c r="L12147" s="36">
        <v>950.52</v>
      </c>
      <c r="M12147" s="34">
        <v>38573</v>
      </c>
      <c r="N12147" s="36">
        <v>812.44</v>
      </c>
      <c r="O12147" s="32" t="s">
        <v>96</v>
      </c>
      <c r="P12147" s="32">
        <v>81</v>
      </c>
      <c r="Q12147" s="61">
        <v>46.883132672501262</v>
      </c>
      <c r="R12147" s="32" t="s">
        <v>649</v>
      </c>
      <c r="S12147" s="32" t="s">
        <v>98</v>
      </c>
      <c r="T12147" s="32" t="s">
        <v>78</v>
      </c>
      <c r="U12147" s="32" t="s">
        <v>80</v>
      </c>
      <c r="V12147" s="32">
        <v>13</v>
      </c>
      <c r="W12147" s="32">
        <v>2077</v>
      </c>
      <c r="X12147" s="32" t="s">
        <v>93</v>
      </c>
      <c r="Y12147" s="32">
        <v>10</v>
      </c>
      <c r="Z12147" s="32">
        <v>50</v>
      </c>
    </row>
    <row r="12148" spans="1:26" x14ac:dyDescent="0.2">
      <c r="A12148" s="32">
        <v>13409</v>
      </c>
      <c r="B12148" s="32">
        <v>5</v>
      </c>
      <c r="C12148" s="32">
        <v>2748</v>
      </c>
      <c r="D12148" s="34">
        <v>43049</v>
      </c>
      <c r="E12148" s="32" t="b">
        <v>0</v>
      </c>
      <c r="F12148" s="35" t="s">
        <v>37</v>
      </c>
      <c r="G12148" s="35" t="s">
        <v>41</v>
      </c>
      <c r="H12148" s="35" t="s">
        <v>49</v>
      </c>
      <c r="I12148" s="35" t="s">
        <v>44</v>
      </c>
      <c r="J12148" s="35" t="s">
        <v>40</v>
      </c>
      <c r="K12148" s="36">
        <v>574.64</v>
      </c>
      <c r="L12148" s="36">
        <v>459.71</v>
      </c>
      <c r="M12148" s="34">
        <v>40784</v>
      </c>
      <c r="N12148" s="36">
        <v>114.93</v>
      </c>
      <c r="O12148" s="32" t="s">
        <v>96</v>
      </c>
      <c r="P12148" s="32">
        <v>5</v>
      </c>
      <c r="Q12148" s="61">
        <v>55.965324453323184</v>
      </c>
      <c r="R12148" s="32" t="s">
        <v>220</v>
      </c>
      <c r="S12148" s="32" t="s">
        <v>98</v>
      </c>
      <c r="T12148" s="32" t="s">
        <v>78</v>
      </c>
      <c r="U12148" s="32" t="s">
        <v>90</v>
      </c>
      <c r="V12148" s="32">
        <v>4</v>
      </c>
      <c r="W12148" s="32">
        <v>2260</v>
      </c>
      <c r="X12148" s="32" t="s">
        <v>93</v>
      </c>
      <c r="Y12148" s="32">
        <v>11</v>
      </c>
      <c r="Z12148" s="32">
        <v>50</v>
      </c>
    </row>
    <row r="12149" spans="1:26" x14ac:dyDescent="0.2">
      <c r="A12149" s="32">
        <v>13591</v>
      </c>
      <c r="B12149" s="32">
        <v>39</v>
      </c>
      <c r="C12149" s="32">
        <v>912</v>
      </c>
      <c r="D12149" s="34">
        <v>43049</v>
      </c>
      <c r="E12149" s="32" t="b">
        <v>1</v>
      </c>
      <c r="F12149" s="35" t="s">
        <v>37</v>
      </c>
      <c r="G12149" s="35" t="s">
        <v>46</v>
      </c>
      <c r="H12149" s="35" t="s">
        <v>39</v>
      </c>
      <c r="I12149" s="35" t="s">
        <v>40</v>
      </c>
      <c r="J12149" s="35" t="s">
        <v>42</v>
      </c>
      <c r="K12149" s="36">
        <v>1812.75</v>
      </c>
      <c r="L12149" s="36">
        <v>582.48</v>
      </c>
      <c r="M12149" s="34">
        <v>35560</v>
      </c>
      <c r="N12149" s="36">
        <v>1230.27</v>
      </c>
      <c r="O12149" s="32" t="s">
        <v>74</v>
      </c>
      <c r="P12149" s="32">
        <v>62</v>
      </c>
      <c r="Q12149" s="61">
        <v>55.074913494419071</v>
      </c>
      <c r="R12149" s="32" t="s">
        <v>677</v>
      </c>
      <c r="S12149" s="32" t="s">
        <v>133</v>
      </c>
      <c r="T12149" s="32" t="s">
        <v>78</v>
      </c>
      <c r="U12149" s="32" t="s">
        <v>80</v>
      </c>
      <c r="V12149" s="32">
        <v>19</v>
      </c>
      <c r="W12149" s="32">
        <v>2211</v>
      </c>
      <c r="X12149" s="32" t="s">
        <v>93</v>
      </c>
      <c r="Y12149" s="32">
        <v>10</v>
      </c>
      <c r="Z12149" s="32">
        <v>50</v>
      </c>
    </row>
    <row r="12150" spans="1:26" x14ac:dyDescent="0.2">
      <c r="A12150" s="32">
        <v>13862</v>
      </c>
      <c r="B12150" s="32">
        <v>91</v>
      </c>
      <c r="C12150" s="32">
        <v>3196</v>
      </c>
      <c r="D12150" s="34">
        <v>43049</v>
      </c>
      <c r="E12150" s="32" t="b">
        <v>0</v>
      </c>
      <c r="F12150" s="35" t="s">
        <v>37</v>
      </c>
      <c r="G12150" s="35" t="s">
        <v>38</v>
      </c>
      <c r="H12150" s="35" t="s">
        <v>39</v>
      </c>
      <c r="I12150" s="35" t="s">
        <v>40</v>
      </c>
      <c r="J12150" s="35" t="s">
        <v>40</v>
      </c>
      <c r="K12150" s="36">
        <v>100.35</v>
      </c>
      <c r="L12150" s="36">
        <v>75.260000000000005</v>
      </c>
      <c r="M12150" s="34">
        <v>36367</v>
      </c>
      <c r="N12150" s="36">
        <v>25.089999999999989</v>
      </c>
      <c r="O12150" s="32" t="s">
        <v>96</v>
      </c>
      <c r="P12150" s="32">
        <v>4</v>
      </c>
      <c r="Q12150" s="61">
        <v>46.025598425925921</v>
      </c>
      <c r="R12150" s="32" t="s">
        <v>1476</v>
      </c>
      <c r="S12150" s="32" t="s">
        <v>170</v>
      </c>
      <c r="T12150" s="32" t="s">
        <v>78</v>
      </c>
      <c r="U12150" s="32" t="s">
        <v>90</v>
      </c>
      <c r="V12150" s="32">
        <v>8</v>
      </c>
      <c r="W12150" s="32">
        <v>3977</v>
      </c>
      <c r="X12150" s="32" t="s">
        <v>102</v>
      </c>
      <c r="Y12150" s="32">
        <v>7</v>
      </c>
      <c r="Z12150" s="32">
        <v>50</v>
      </c>
    </row>
    <row r="12151" spans="1:26" x14ac:dyDescent="0.2">
      <c r="A12151" s="32">
        <v>15990</v>
      </c>
      <c r="B12151" s="32">
        <v>8</v>
      </c>
      <c r="C12151" s="32">
        <v>1129</v>
      </c>
      <c r="D12151" s="34">
        <v>43049</v>
      </c>
      <c r="E12151" s="32" t="b">
        <v>1</v>
      </c>
      <c r="F12151" s="35" t="s">
        <v>37</v>
      </c>
      <c r="G12151" s="35" t="s">
        <v>38</v>
      </c>
      <c r="H12151" s="35" t="s">
        <v>47</v>
      </c>
      <c r="I12151" s="35" t="s">
        <v>40</v>
      </c>
      <c r="J12151" s="35" t="s">
        <v>51</v>
      </c>
      <c r="K12151" s="36">
        <v>1703.52</v>
      </c>
      <c r="L12151" s="36">
        <v>1516.13</v>
      </c>
      <c r="M12151" s="34">
        <v>38216</v>
      </c>
      <c r="N12151" s="36">
        <v>187.38999999999987</v>
      </c>
      <c r="O12151" s="32" t="s">
        <v>96</v>
      </c>
      <c r="P12151" s="32">
        <v>47</v>
      </c>
      <c r="Q12151" s="61">
        <v>46.124228562912222</v>
      </c>
      <c r="R12151" s="32" t="s">
        <v>169</v>
      </c>
      <c r="S12151" s="32" t="s">
        <v>119</v>
      </c>
      <c r="T12151" s="32" t="s">
        <v>78</v>
      </c>
      <c r="U12151" s="32" t="s">
        <v>80</v>
      </c>
      <c r="V12151" s="32">
        <v>9</v>
      </c>
      <c r="W12151" s="32">
        <v>4226</v>
      </c>
      <c r="X12151" s="32" t="s">
        <v>83</v>
      </c>
      <c r="Y12151" s="32">
        <v>8</v>
      </c>
      <c r="Z12151" s="32">
        <v>50</v>
      </c>
    </row>
    <row r="12152" spans="1:26" x14ac:dyDescent="0.2">
      <c r="A12152" s="32">
        <v>16073</v>
      </c>
      <c r="B12152" s="32">
        <v>74</v>
      </c>
      <c r="C12152" s="32">
        <v>2460</v>
      </c>
      <c r="D12152" s="34">
        <v>43049</v>
      </c>
      <c r="E12152" s="32" t="b">
        <v>1</v>
      </c>
      <c r="F12152" s="35" t="s">
        <v>37</v>
      </c>
      <c r="G12152" s="35" t="s">
        <v>48</v>
      </c>
      <c r="H12152" s="35" t="s">
        <v>39</v>
      </c>
      <c r="I12152" s="35" t="s">
        <v>40</v>
      </c>
      <c r="J12152" s="35" t="s">
        <v>40</v>
      </c>
      <c r="K12152" s="36">
        <v>1762.96</v>
      </c>
      <c r="L12152" s="36">
        <v>950.52</v>
      </c>
      <c r="M12152" s="34">
        <v>35470</v>
      </c>
      <c r="N12152" s="36">
        <v>812.44</v>
      </c>
      <c r="O12152" s="32" t="s">
        <v>96</v>
      </c>
      <c r="P12152" s="32">
        <v>67</v>
      </c>
      <c r="Q12152" s="61">
        <v>47.242036782090302</v>
      </c>
      <c r="R12152" s="32" t="s">
        <v>625</v>
      </c>
      <c r="S12152" s="32" t="s">
        <v>77</v>
      </c>
      <c r="T12152" s="32" t="s">
        <v>120</v>
      </c>
      <c r="U12152" s="32" t="s">
        <v>80</v>
      </c>
      <c r="V12152" s="32">
        <v>12</v>
      </c>
      <c r="W12152" s="32">
        <v>3690</v>
      </c>
      <c r="X12152" s="32" t="s">
        <v>102</v>
      </c>
      <c r="Y12152" s="32">
        <v>1</v>
      </c>
      <c r="Z12152" s="32">
        <v>50</v>
      </c>
    </row>
    <row r="12153" spans="1:26" x14ac:dyDescent="0.2">
      <c r="A12153" s="32">
        <v>16631</v>
      </c>
      <c r="B12153" s="32">
        <v>66</v>
      </c>
      <c r="C12153" s="32">
        <v>2681</v>
      </c>
      <c r="D12153" s="34">
        <v>43049</v>
      </c>
      <c r="E12153" s="32" t="b">
        <v>0</v>
      </c>
      <c r="F12153" s="35" t="s">
        <v>37</v>
      </c>
      <c r="G12153" s="35" t="s">
        <v>46</v>
      </c>
      <c r="H12153" s="35" t="s">
        <v>47</v>
      </c>
      <c r="I12153" s="35" t="s">
        <v>44</v>
      </c>
      <c r="J12153" s="35" t="s">
        <v>51</v>
      </c>
      <c r="K12153" s="36">
        <v>590.26</v>
      </c>
      <c r="L12153" s="36">
        <v>525.33000000000004</v>
      </c>
      <c r="M12153" s="34">
        <v>37499</v>
      </c>
      <c r="N12153" s="36">
        <v>64.92999999999995</v>
      </c>
      <c r="O12153" s="32" t="s">
        <v>96</v>
      </c>
      <c r="P12153" s="32">
        <v>0</v>
      </c>
      <c r="Q12153" s="61">
        <v>48.913269658802633</v>
      </c>
      <c r="R12153" s="32" t="s">
        <v>938</v>
      </c>
      <c r="S12153" s="32" t="s">
        <v>77</v>
      </c>
      <c r="T12153" s="32" t="s">
        <v>99</v>
      </c>
      <c r="U12153" s="32" t="s">
        <v>80</v>
      </c>
      <c r="V12153" s="32">
        <v>18</v>
      </c>
      <c r="W12153" s="32">
        <v>3192</v>
      </c>
      <c r="X12153" s="32" t="s">
        <v>102</v>
      </c>
      <c r="Y12153" s="32">
        <v>8</v>
      </c>
      <c r="Z12153" s="32">
        <v>50</v>
      </c>
    </row>
    <row r="12154" spans="1:26" x14ac:dyDescent="0.2">
      <c r="A12154" s="32">
        <v>17093</v>
      </c>
      <c r="B12154" s="32">
        <v>45</v>
      </c>
      <c r="C12154" s="32">
        <v>1125</v>
      </c>
      <c r="D12154" s="34">
        <v>43049</v>
      </c>
      <c r="E12154" s="32" t="b">
        <v>0</v>
      </c>
      <c r="F12154" s="35" t="s">
        <v>37</v>
      </c>
      <c r="G12154" s="35" t="s">
        <v>38</v>
      </c>
      <c r="H12154" s="35" t="s">
        <v>39</v>
      </c>
      <c r="I12154" s="35" t="s">
        <v>40</v>
      </c>
      <c r="J12154" s="35" t="s">
        <v>40</v>
      </c>
      <c r="K12154" s="36">
        <v>441.49</v>
      </c>
      <c r="L12154" s="36">
        <v>84.99</v>
      </c>
      <c r="M12154" s="34">
        <v>34071</v>
      </c>
      <c r="N12154" s="36">
        <v>356.5</v>
      </c>
      <c r="O12154" s="32" t="s">
        <v>74</v>
      </c>
      <c r="P12154" s="32">
        <v>36</v>
      </c>
      <c r="Q12154" s="61">
        <v>33.557105275240993</v>
      </c>
      <c r="R12154" s="32" t="s">
        <v>4228</v>
      </c>
      <c r="S12154" s="32" t="s">
        <v>145</v>
      </c>
      <c r="T12154" s="32" t="s">
        <v>99</v>
      </c>
      <c r="U12154" s="32" t="s">
        <v>90</v>
      </c>
      <c r="V12154" s="32">
        <v>9</v>
      </c>
      <c r="W12154" s="32">
        <v>2759</v>
      </c>
      <c r="X12154" s="32" t="s">
        <v>93</v>
      </c>
      <c r="Y12154" s="32">
        <v>9</v>
      </c>
      <c r="Z12154" s="32">
        <v>50</v>
      </c>
    </row>
    <row r="12155" spans="1:26" x14ac:dyDescent="0.2">
      <c r="A12155" s="32">
        <v>17530</v>
      </c>
      <c r="B12155" s="32">
        <v>45</v>
      </c>
      <c r="C12155" s="32">
        <v>181</v>
      </c>
      <c r="D12155" s="34">
        <v>43049</v>
      </c>
      <c r="E12155" s="32" t="b">
        <v>0</v>
      </c>
      <c r="F12155" s="35" t="s">
        <v>37</v>
      </c>
      <c r="G12155" s="35" t="s">
        <v>38</v>
      </c>
      <c r="H12155" s="35" t="s">
        <v>39</v>
      </c>
      <c r="I12155" s="35" t="s">
        <v>40</v>
      </c>
      <c r="J12155" s="35" t="s">
        <v>40</v>
      </c>
      <c r="K12155" s="36">
        <v>441.49</v>
      </c>
      <c r="L12155" s="36">
        <v>84.99</v>
      </c>
      <c r="M12155" s="34">
        <v>34071</v>
      </c>
      <c r="N12155" s="36">
        <v>356.5</v>
      </c>
      <c r="O12155" s="32" t="s">
        <v>96</v>
      </c>
      <c r="P12155" s="32">
        <v>16</v>
      </c>
      <c r="Q12155" s="61">
        <v>40.724228562912224</v>
      </c>
      <c r="R12155" s="32" t="s">
        <v>869</v>
      </c>
      <c r="S12155" s="32" t="s">
        <v>77</v>
      </c>
      <c r="T12155" s="32" t="s">
        <v>78</v>
      </c>
      <c r="U12155" s="32" t="s">
        <v>90</v>
      </c>
      <c r="V12155" s="32">
        <v>9</v>
      </c>
      <c r="W12155" s="32">
        <v>3638</v>
      </c>
      <c r="X12155" s="32" t="s">
        <v>102</v>
      </c>
      <c r="Y12155" s="32">
        <v>1</v>
      </c>
      <c r="Z12155" s="32">
        <v>50</v>
      </c>
    </row>
    <row r="12156" spans="1:26" x14ac:dyDescent="0.2">
      <c r="A12156" s="32">
        <v>19890</v>
      </c>
      <c r="B12156" s="32">
        <v>75</v>
      </c>
      <c r="C12156" s="32">
        <v>832</v>
      </c>
      <c r="D12156" s="34">
        <v>43049</v>
      </c>
      <c r="E12156" s="32" t="b">
        <v>0</v>
      </c>
      <c r="F12156" s="35" t="s">
        <v>37</v>
      </c>
      <c r="G12156" s="35" t="s">
        <v>46</v>
      </c>
      <c r="H12156" s="35" t="s">
        <v>52</v>
      </c>
      <c r="I12156" s="35" t="s">
        <v>40</v>
      </c>
      <c r="J12156" s="35" t="s">
        <v>42</v>
      </c>
      <c r="K12156" s="36">
        <v>1873.97</v>
      </c>
      <c r="L12156" s="36">
        <v>863.95</v>
      </c>
      <c r="M12156" s="34">
        <v>38859</v>
      </c>
      <c r="N12156" s="36">
        <v>1010.02</v>
      </c>
      <c r="O12156" s="32" t="s">
        <v>74</v>
      </c>
      <c r="P12156" s="32">
        <v>4</v>
      </c>
      <c r="Q12156" s="61">
        <v>45.702310754693045</v>
      </c>
      <c r="R12156" s="32" t="s">
        <v>1022</v>
      </c>
      <c r="S12156" s="32" t="s">
        <v>133</v>
      </c>
      <c r="T12156" s="32" t="s">
        <v>78</v>
      </c>
      <c r="U12156" s="32" t="s">
        <v>90</v>
      </c>
      <c r="V12156" s="32">
        <v>14</v>
      </c>
      <c r="W12156" s="32">
        <v>4114</v>
      </c>
      <c r="X12156" s="32" t="s">
        <v>83</v>
      </c>
      <c r="Y12156" s="32">
        <v>3</v>
      </c>
      <c r="Z12156" s="32">
        <v>50</v>
      </c>
    </row>
    <row r="12157" spans="1:26" x14ac:dyDescent="0.2">
      <c r="A12157" s="32">
        <v>151</v>
      </c>
      <c r="B12157" s="32">
        <v>31</v>
      </c>
      <c r="C12157" s="32">
        <v>701</v>
      </c>
      <c r="D12157" s="34">
        <v>43050</v>
      </c>
      <c r="E12157" s="32" t="b">
        <v>0</v>
      </c>
      <c r="F12157" s="35" t="s">
        <v>37</v>
      </c>
      <c r="G12157" s="35" t="s">
        <v>46</v>
      </c>
      <c r="H12157" s="35" t="s">
        <v>39</v>
      </c>
      <c r="I12157" s="35" t="s">
        <v>40</v>
      </c>
      <c r="J12157" s="35" t="s">
        <v>40</v>
      </c>
      <c r="K12157" s="36">
        <v>230.91</v>
      </c>
      <c r="L12157" s="36">
        <v>173.18</v>
      </c>
      <c r="M12157" s="34">
        <v>37698</v>
      </c>
      <c r="N12157" s="36">
        <v>57.72999999999999</v>
      </c>
      <c r="O12157" s="32" t="s">
        <v>74</v>
      </c>
      <c r="P12157" s="32">
        <v>67</v>
      </c>
      <c r="Q12157" s="61">
        <v>67.299571028665653</v>
      </c>
      <c r="R12157" s="32" t="s">
        <v>692</v>
      </c>
      <c r="S12157" s="32" t="s">
        <v>170</v>
      </c>
      <c r="T12157" s="32" t="s">
        <v>78</v>
      </c>
      <c r="U12157" s="32" t="s">
        <v>80</v>
      </c>
      <c r="V12157" s="32">
        <v>8</v>
      </c>
      <c r="W12157" s="32">
        <v>4562</v>
      </c>
      <c r="X12157" s="32" t="s">
        <v>83</v>
      </c>
      <c r="Y12157" s="32">
        <v>5</v>
      </c>
      <c r="Z12157" s="32">
        <v>49</v>
      </c>
    </row>
    <row r="12158" spans="1:26" x14ac:dyDescent="0.2">
      <c r="A12158" s="32">
        <v>978</v>
      </c>
      <c r="B12158" s="32">
        <v>0</v>
      </c>
      <c r="C12158" s="32">
        <v>2210</v>
      </c>
      <c r="D12158" s="34">
        <v>43050</v>
      </c>
      <c r="E12158" s="32" t="b">
        <v>0</v>
      </c>
      <c r="F12158" s="35" t="s">
        <v>37</v>
      </c>
      <c r="G12158" s="35" t="s">
        <v>45</v>
      </c>
      <c r="H12158" s="35" t="s">
        <v>39</v>
      </c>
      <c r="I12158" s="35" t="s">
        <v>44</v>
      </c>
      <c r="J12158" s="35" t="s">
        <v>40</v>
      </c>
      <c r="K12158" s="36">
        <v>363.01</v>
      </c>
      <c r="L12158" s="36">
        <v>290.41000000000003</v>
      </c>
      <c r="M12158" s="34">
        <v>38482</v>
      </c>
      <c r="N12158" s="36">
        <v>72.599999999999966</v>
      </c>
      <c r="O12158" s="32" t="s">
        <v>74</v>
      </c>
      <c r="P12158" s="32">
        <v>4</v>
      </c>
      <c r="Q12158" s="61">
        <v>37.713269658802631</v>
      </c>
      <c r="R12158" s="32" t="s">
        <v>1876</v>
      </c>
      <c r="S12158" s="32" t="s">
        <v>170</v>
      </c>
      <c r="T12158" s="32" t="s">
        <v>120</v>
      </c>
      <c r="U12158" s="32" t="s">
        <v>90</v>
      </c>
      <c r="V12158" s="32">
        <v>5</v>
      </c>
      <c r="W12158" s="32">
        <v>3977</v>
      </c>
      <c r="X12158" s="32" t="s">
        <v>102</v>
      </c>
      <c r="Y12158" s="32">
        <v>5</v>
      </c>
      <c r="Z12158" s="32">
        <v>49</v>
      </c>
    </row>
    <row r="12159" spans="1:26" x14ac:dyDescent="0.2">
      <c r="A12159" s="32">
        <v>1159</v>
      </c>
      <c r="B12159" s="32">
        <v>0</v>
      </c>
      <c r="C12159" s="32">
        <v>1237</v>
      </c>
      <c r="D12159" s="34">
        <v>43050</v>
      </c>
      <c r="E12159" s="32" t="b">
        <v>1</v>
      </c>
      <c r="F12159" s="35" t="s">
        <v>37</v>
      </c>
      <c r="G12159" s="35" t="s">
        <v>38</v>
      </c>
      <c r="H12159" s="35" t="s">
        <v>39</v>
      </c>
      <c r="I12159" s="35" t="s">
        <v>40</v>
      </c>
      <c r="J12159" s="35" t="s">
        <v>40</v>
      </c>
      <c r="K12159" s="36">
        <v>71.489999999999995</v>
      </c>
      <c r="L12159" s="36">
        <v>53.62</v>
      </c>
      <c r="M12159" s="34">
        <v>41245</v>
      </c>
      <c r="N12159" s="36">
        <v>17.869999999999997</v>
      </c>
      <c r="O12159" s="32" t="s">
        <v>74</v>
      </c>
      <c r="P12159" s="32">
        <v>75</v>
      </c>
      <c r="Q12159" s="61">
        <v>53.622858699898522</v>
      </c>
      <c r="R12159" s="32" t="s">
        <v>514</v>
      </c>
      <c r="S12159" s="32" t="s">
        <v>170</v>
      </c>
      <c r="T12159" s="32" t="s">
        <v>120</v>
      </c>
      <c r="U12159" s="32" t="s">
        <v>90</v>
      </c>
      <c r="V12159" s="32">
        <v>16</v>
      </c>
      <c r="W12159" s="32">
        <v>3677</v>
      </c>
      <c r="X12159" s="32" t="s">
        <v>102</v>
      </c>
      <c r="Y12159" s="32">
        <v>4</v>
      </c>
      <c r="Z12159" s="32">
        <v>49</v>
      </c>
    </row>
    <row r="12160" spans="1:26" x14ac:dyDescent="0.2">
      <c r="A12160" s="32">
        <v>1592</v>
      </c>
      <c r="B12160" s="32">
        <v>77</v>
      </c>
      <c r="C12160" s="32">
        <v>770</v>
      </c>
      <c r="D12160" s="34">
        <v>43050</v>
      </c>
      <c r="E12160" s="32" t="b">
        <v>0</v>
      </c>
      <c r="F12160" s="35" t="s">
        <v>37</v>
      </c>
      <c r="G12160" s="35" t="s">
        <v>48</v>
      </c>
      <c r="H12160" s="35" t="s">
        <v>39</v>
      </c>
      <c r="I12160" s="35" t="s">
        <v>40</v>
      </c>
      <c r="J12160" s="35" t="s">
        <v>40</v>
      </c>
      <c r="K12160" s="36">
        <v>1769.64</v>
      </c>
      <c r="L12160" s="36">
        <v>108.76</v>
      </c>
      <c r="M12160" s="34">
        <v>40672</v>
      </c>
      <c r="N12160" s="36">
        <v>1660.88</v>
      </c>
      <c r="O12160" s="32" t="s">
        <v>74</v>
      </c>
      <c r="P12160" s="32">
        <v>65</v>
      </c>
      <c r="Q12160" s="61">
        <v>39.516009384830028</v>
      </c>
      <c r="R12160" s="32" t="s">
        <v>745</v>
      </c>
      <c r="S12160" s="32" t="s">
        <v>145</v>
      </c>
      <c r="T12160" s="32" t="s">
        <v>120</v>
      </c>
      <c r="U12160" s="32" t="s">
        <v>80</v>
      </c>
      <c r="V12160" s="32">
        <v>13</v>
      </c>
      <c r="W12160" s="32">
        <v>3121</v>
      </c>
      <c r="X12160" s="32" t="s">
        <v>102</v>
      </c>
      <c r="Y12160" s="32">
        <v>10</v>
      </c>
      <c r="Z12160" s="32">
        <v>49</v>
      </c>
    </row>
    <row r="12161" spans="1:26" x14ac:dyDescent="0.2">
      <c r="A12161" s="32">
        <v>2513</v>
      </c>
      <c r="B12161" s="32">
        <v>0</v>
      </c>
      <c r="C12161" s="32">
        <v>289</v>
      </c>
      <c r="D12161" s="34">
        <v>43050</v>
      </c>
      <c r="E12161" s="32" t="b">
        <v>0</v>
      </c>
      <c r="F12161" s="35" t="s">
        <v>37</v>
      </c>
      <c r="G12161" s="35" t="s">
        <v>43</v>
      </c>
      <c r="H12161" s="35" t="s">
        <v>39</v>
      </c>
      <c r="I12161" s="35" t="s">
        <v>40</v>
      </c>
      <c r="J12161" s="35" t="s">
        <v>40</v>
      </c>
      <c r="K12161" s="36">
        <v>183.86</v>
      </c>
      <c r="L12161" s="36">
        <v>137.9</v>
      </c>
      <c r="M12161" s="34">
        <v>35707</v>
      </c>
      <c r="N12161" s="36">
        <v>45.960000000000008</v>
      </c>
      <c r="O12161" s="32" t="s">
        <v>74</v>
      </c>
      <c r="P12161" s="32">
        <v>71</v>
      </c>
      <c r="Q12161" s="61">
        <v>53.343406645104004</v>
      </c>
      <c r="R12161" s="32" t="s">
        <v>176</v>
      </c>
      <c r="S12161" s="32" t="s">
        <v>170</v>
      </c>
      <c r="T12161" s="32" t="s">
        <v>120</v>
      </c>
      <c r="U12161" s="32" t="s">
        <v>90</v>
      </c>
      <c r="V12161" s="32">
        <v>10</v>
      </c>
      <c r="W12161" s="32">
        <v>2023</v>
      </c>
      <c r="X12161" s="32" t="s">
        <v>93</v>
      </c>
      <c r="Y12161" s="32">
        <v>9</v>
      </c>
      <c r="Z12161" s="32">
        <v>49</v>
      </c>
    </row>
    <row r="12162" spans="1:26" x14ac:dyDescent="0.2">
      <c r="A12162" s="32">
        <v>3548</v>
      </c>
      <c r="B12162" s="32">
        <v>35</v>
      </c>
      <c r="C12162" s="32">
        <v>3448</v>
      </c>
      <c r="D12162" s="34">
        <v>43050</v>
      </c>
      <c r="E12162" s="32" t="b">
        <v>1</v>
      </c>
      <c r="F12162" s="35" t="s">
        <v>37</v>
      </c>
      <c r="G12162" s="35" t="s">
        <v>46</v>
      </c>
      <c r="H12162" s="35" t="s">
        <v>39</v>
      </c>
      <c r="I12162" s="35" t="s">
        <v>40</v>
      </c>
      <c r="J12162" s="35" t="s">
        <v>40</v>
      </c>
      <c r="K12162" s="36">
        <v>1403.5</v>
      </c>
      <c r="L12162" s="36">
        <v>954.82</v>
      </c>
      <c r="M12162" s="34">
        <v>42688</v>
      </c>
      <c r="N12162" s="36">
        <v>448.67999999999995</v>
      </c>
      <c r="O12162" s="32" t="s">
        <v>96</v>
      </c>
      <c r="P12162" s="32">
        <v>43</v>
      </c>
      <c r="Q12162" s="61">
        <v>46.488612124556056</v>
      </c>
      <c r="R12162" s="32" t="s">
        <v>745</v>
      </c>
      <c r="S12162" s="32" t="s">
        <v>98</v>
      </c>
      <c r="T12162" s="32" t="s">
        <v>120</v>
      </c>
      <c r="U12162" s="32" t="s">
        <v>90</v>
      </c>
      <c r="V12162" s="32">
        <v>9</v>
      </c>
      <c r="W12162" s="32">
        <v>2147</v>
      </c>
      <c r="X12162" s="32" t="s">
        <v>93</v>
      </c>
      <c r="Y12162" s="32">
        <v>9</v>
      </c>
      <c r="Z12162" s="32">
        <v>49</v>
      </c>
    </row>
    <row r="12163" spans="1:26" x14ac:dyDescent="0.2">
      <c r="A12163" s="32">
        <v>4284</v>
      </c>
      <c r="B12163" s="32">
        <v>92</v>
      </c>
      <c r="C12163" s="32">
        <v>2727</v>
      </c>
      <c r="D12163" s="34">
        <v>43050</v>
      </c>
      <c r="E12163" s="32" t="b">
        <v>1</v>
      </c>
      <c r="F12163" s="35" t="s">
        <v>37</v>
      </c>
      <c r="G12163" s="35" t="s">
        <v>48</v>
      </c>
      <c r="H12163" s="35" t="s">
        <v>52</v>
      </c>
      <c r="I12163" s="35" t="s">
        <v>40</v>
      </c>
      <c r="J12163" s="35" t="s">
        <v>42</v>
      </c>
      <c r="K12163" s="36">
        <v>1890.39</v>
      </c>
      <c r="L12163" s="36">
        <v>260.14</v>
      </c>
      <c r="M12163" s="34">
        <v>34143</v>
      </c>
      <c r="N12163" s="36">
        <v>1630.25</v>
      </c>
      <c r="O12163" s="32" t="s">
        <v>74</v>
      </c>
      <c r="P12163" s="32">
        <v>49</v>
      </c>
      <c r="Q12163" s="61">
        <v>35.052995686199893</v>
      </c>
      <c r="R12163" s="32" t="s">
        <v>2481</v>
      </c>
      <c r="S12163" s="32" t="s">
        <v>98</v>
      </c>
      <c r="T12163" s="32" t="s">
        <v>120</v>
      </c>
      <c r="U12163" s="32" t="s">
        <v>80</v>
      </c>
      <c r="V12163" s="32">
        <v>2</v>
      </c>
      <c r="W12163" s="32">
        <v>4215</v>
      </c>
      <c r="X12163" s="32" t="s">
        <v>83</v>
      </c>
      <c r="Y12163" s="32">
        <v>6</v>
      </c>
      <c r="Z12163" s="32">
        <v>49</v>
      </c>
    </row>
    <row r="12164" spans="1:26" x14ac:dyDescent="0.2">
      <c r="A12164" s="32">
        <v>4286</v>
      </c>
      <c r="B12164" s="32">
        <v>17</v>
      </c>
      <c r="C12164" s="32">
        <v>2579</v>
      </c>
      <c r="D12164" s="34">
        <v>43050</v>
      </c>
      <c r="E12164" s="32" t="b">
        <v>1</v>
      </c>
      <c r="F12164" s="35" t="s">
        <v>37</v>
      </c>
      <c r="G12164" s="35" t="s">
        <v>38</v>
      </c>
      <c r="H12164" s="35" t="s">
        <v>39</v>
      </c>
      <c r="I12164" s="35" t="s">
        <v>50</v>
      </c>
      <c r="J12164" s="35" t="s">
        <v>40</v>
      </c>
      <c r="K12164" s="36">
        <v>1024.6600000000001</v>
      </c>
      <c r="L12164" s="36">
        <v>614.79999999999995</v>
      </c>
      <c r="M12164" s="34">
        <v>35378</v>
      </c>
      <c r="N12164" s="36">
        <v>409.86000000000013</v>
      </c>
      <c r="O12164" s="32" t="s">
        <v>74</v>
      </c>
      <c r="P12164" s="32">
        <v>49</v>
      </c>
      <c r="Q12164" s="61">
        <v>52.622858699898522</v>
      </c>
      <c r="R12164" s="32" t="s">
        <v>537</v>
      </c>
      <c r="S12164" s="32" t="s">
        <v>77</v>
      </c>
      <c r="T12164" s="32" t="s">
        <v>78</v>
      </c>
      <c r="U12164" s="32" t="s">
        <v>90</v>
      </c>
      <c r="V12164" s="32">
        <v>16</v>
      </c>
      <c r="W12164" s="32">
        <v>3184</v>
      </c>
      <c r="X12164" s="32" t="s">
        <v>102</v>
      </c>
      <c r="Y12164" s="32">
        <v>9</v>
      </c>
      <c r="Z12164" s="32">
        <v>49</v>
      </c>
    </row>
    <row r="12165" spans="1:26" x14ac:dyDescent="0.2">
      <c r="A12165" s="32">
        <v>4291</v>
      </c>
      <c r="B12165" s="32">
        <v>61</v>
      </c>
      <c r="C12165" s="32">
        <v>1438</v>
      </c>
      <c r="D12165" s="34">
        <v>43050</v>
      </c>
      <c r="E12165" s="32" t="b">
        <v>1</v>
      </c>
      <c r="F12165" s="35" t="s">
        <v>37</v>
      </c>
      <c r="G12165" s="35" t="s">
        <v>43</v>
      </c>
      <c r="H12165" s="35" t="s">
        <v>39</v>
      </c>
      <c r="I12165" s="35" t="s">
        <v>44</v>
      </c>
      <c r="J12165" s="35" t="s">
        <v>40</v>
      </c>
      <c r="K12165" s="36">
        <v>71.16</v>
      </c>
      <c r="L12165" s="36">
        <v>56.93</v>
      </c>
      <c r="M12165" s="34">
        <v>38647</v>
      </c>
      <c r="N12165" s="36">
        <v>14.229999999999997</v>
      </c>
      <c r="O12165" s="32" t="s">
        <v>74</v>
      </c>
      <c r="P12165" s="32">
        <v>35</v>
      </c>
      <c r="Q12165" s="61">
        <v>47.78450253551496</v>
      </c>
      <c r="R12165" s="32" t="s">
        <v>381</v>
      </c>
      <c r="S12165" s="32" t="s">
        <v>170</v>
      </c>
      <c r="T12165" s="32" t="s">
        <v>78</v>
      </c>
      <c r="U12165" s="32" t="s">
        <v>80</v>
      </c>
      <c r="V12165" s="32">
        <v>14</v>
      </c>
      <c r="W12165" s="32">
        <v>2749</v>
      </c>
      <c r="X12165" s="32" t="s">
        <v>93</v>
      </c>
      <c r="Y12165" s="32">
        <v>8</v>
      </c>
      <c r="Z12165" s="32">
        <v>49</v>
      </c>
    </row>
    <row r="12166" spans="1:26" x14ac:dyDescent="0.2">
      <c r="A12166" s="32">
        <v>4983</v>
      </c>
      <c r="B12166" s="32">
        <v>6</v>
      </c>
      <c r="C12166" s="32">
        <v>472</v>
      </c>
      <c r="D12166" s="34">
        <v>43050</v>
      </c>
      <c r="E12166" s="32" t="b">
        <v>1</v>
      </c>
      <c r="F12166" s="35" t="s">
        <v>37</v>
      </c>
      <c r="G12166" s="35" t="s">
        <v>43</v>
      </c>
      <c r="H12166" s="35" t="s">
        <v>39</v>
      </c>
      <c r="I12166" s="35" t="s">
        <v>50</v>
      </c>
      <c r="J12166" s="35" t="s">
        <v>40</v>
      </c>
      <c r="K12166" s="36">
        <v>227.88</v>
      </c>
      <c r="L12166" s="36">
        <v>136.72999999999999</v>
      </c>
      <c r="M12166" s="34">
        <v>38216</v>
      </c>
      <c r="N12166" s="36">
        <v>91.15</v>
      </c>
      <c r="O12166" s="32" t="s">
        <v>96</v>
      </c>
      <c r="P12166" s="32">
        <v>82</v>
      </c>
      <c r="Q12166" s="61">
        <v>32.732447740994417</v>
      </c>
      <c r="R12166" s="32" t="s">
        <v>203</v>
      </c>
      <c r="S12166" s="32" t="s">
        <v>98</v>
      </c>
      <c r="T12166" s="32" t="s">
        <v>78</v>
      </c>
      <c r="U12166" s="32" t="s">
        <v>80</v>
      </c>
      <c r="V12166" s="32">
        <v>8</v>
      </c>
      <c r="W12166" s="32">
        <v>2147</v>
      </c>
      <c r="X12166" s="32" t="s">
        <v>93</v>
      </c>
      <c r="Y12166" s="32">
        <v>9</v>
      </c>
      <c r="Z12166" s="32">
        <v>49</v>
      </c>
    </row>
    <row r="12167" spans="1:26" x14ac:dyDescent="0.2">
      <c r="A12167" s="32">
        <v>5642</v>
      </c>
      <c r="B12167" s="32">
        <v>17</v>
      </c>
      <c r="C12167" s="32">
        <v>399</v>
      </c>
      <c r="D12167" s="34">
        <v>43050</v>
      </c>
      <c r="E12167" s="32" t="b">
        <v>1</v>
      </c>
      <c r="F12167" s="35" t="s">
        <v>53</v>
      </c>
      <c r="G12167" s="35" t="s">
        <v>38</v>
      </c>
      <c r="H12167" s="35" t="s">
        <v>39</v>
      </c>
      <c r="I12167" s="35" t="s">
        <v>50</v>
      </c>
      <c r="J12167" s="35" t="s">
        <v>40</v>
      </c>
      <c r="K12167" s="36">
        <v>1024.6600000000001</v>
      </c>
      <c r="L12167" s="36">
        <v>614.79999999999995</v>
      </c>
      <c r="M12167" s="34">
        <v>40670</v>
      </c>
      <c r="N12167" s="36">
        <v>409.86000000000013</v>
      </c>
      <c r="O12167" s="32" t="s">
        <v>96</v>
      </c>
      <c r="P12167" s="32">
        <v>20</v>
      </c>
      <c r="Q12167" s="61">
        <v>47.072173768391671</v>
      </c>
      <c r="R12167" s="32" t="s">
        <v>564</v>
      </c>
      <c r="S12167" s="32" t="s">
        <v>77</v>
      </c>
      <c r="T12167" s="32" t="s">
        <v>99</v>
      </c>
      <c r="U12167" s="32" t="s">
        <v>80</v>
      </c>
      <c r="V12167" s="32">
        <v>16</v>
      </c>
      <c r="W12167" s="32">
        <v>4305</v>
      </c>
      <c r="X12167" s="32" t="s">
        <v>83</v>
      </c>
      <c r="Y12167" s="32">
        <v>3</v>
      </c>
      <c r="Z12167" s="32">
        <v>49</v>
      </c>
    </row>
    <row r="12168" spans="1:26" x14ac:dyDescent="0.2">
      <c r="A12168" s="32">
        <v>6002</v>
      </c>
      <c r="B12168" s="32">
        <v>29</v>
      </c>
      <c r="C12168" s="32">
        <v>2878</v>
      </c>
      <c r="D12168" s="34">
        <v>43050</v>
      </c>
      <c r="E12168" s="32" t="b">
        <v>0</v>
      </c>
      <c r="F12168" s="35" t="s">
        <v>37</v>
      </c>
      <c r="G12168" s="35" t="s">
        <v>45</v>
      </c>
      <c r="H12168" s="35" t="s">
        <v>47</v>
      </c>
      <c r="I12168" s="35" t="s">
        <v>40</v>
      </c>
      <c r="J12168" s="35" t="s">
        <v>40</v>
      </c>
      <c r="K12168" s="36">
        <v>543.39</v>
      </c>
      <c r="L12168" s="36">
        <v>407.54</v>
      </c>
      <c r="M12168" s="34">
        <v>42458</v>
      </c>
      <c r="N12168" s="36">
        <v>135.84999999999997</v>
      </c>
      <c r="O12168" s="32" t="s">
        <v>74</v>
      </c>
      <c r="P12168" s="32">
        <v>59</v>
      </c>
      <c r="Q12168" s="61">
        <v>37.779023083460167</v>
      </c>
      <c r="R12168" s="32" t="s">
        <v>1128</v>
      </c>
      <c r="S12168" s="32" t="s">
        <v>89</v>
      </c>
      <c r="T12168" s="32" t="s">
        <v>78</v>
      </c>
      <c r="U12168" s="32" t="s">
        <v>80</v>
      </c>
      <c r="V12168" s="32">
        <v>9</v>
      </c>
      <c r="W12168" s="32">
        <v>2316</v>
      </c>
      <c r="X12168" s="32" t="s">
        <v>93</v>
      </c>
      <c r="Y12168" s="32">
        <v>6</v>
      </c>
      <c r="Z12168" s="32">
        <v>49</v>
      </c>
    </row>
    <row r="12169" spans="1:26" x14ac:dyDescent="0.2">
      <c r="A12169" s="32">
        <v>6794</v>
      </c>
      <c r="B12169" s="32">
        <v>0</v>
      </c>
      <c r="C12169" s="32">
        <v>2693</v>
      </c>
      <c r="D12169" s="34">
        <v>43050</v>
      </c>
      <c r="E12169" s="32" t="b">
        <v>1</v>
      </c>
      <c r="F12169" s="35" t="s">
        <v>37</v>
      </c>
      <c r="G12169" s="35" t="s">
        <v>45</v>
      </c>
      <c r="H12169" s="35" t="s">
        <v>47</v>
      </c>
      <c r="I12169" s="35" t="s">
        <v>40</v>
      </c>
      <c r="J12169" s="35" t="s">
        <v>40</v>
      </c>
      <c r="K12169" s="36">
        <v>543.39</v>
      </c>
      <c r="L12169" s="36">
        <v>407.54</v>
      </c>
      <c r="M12169" s="34">
        <v>37337</v>
      </c>
      <c r="N12169" s="36">
        <v>135.84999999999997</v>
      </c>
      <c r="O12169" s="32" t="s">
        <v>96</v>
      </c>
      <c r="P12169" s="32">
        <v>57</v>
      </c>
      <c r="Q12169" s="61">
        <v>55.346146371131397</v>
      </c>
      <c r="R12169" s="32" t="s">
        <v>2815</v>
      </c>
      <c r="S12169" s="32" t="s">
        <v>170</v>
      </c>
      <c r="T12169" s="32" t="s">
        <v>120</v>
      </c>
      <c r="U12169" s="32" t="s">
        <v>80</v>
      </c>
      <c r="V12169" s="32">
        <v>16</v>
      </c>
      <c r="W12169" s="32">
        <v>4078</v>
      </c>
      <c r="X12169" s="32" t="s">
        <v>83</v>
      </c>
      <c r="Y12169" s="32">
        <v>7</v>
      </c>
      <c r="Z12169" s="32">
        <v>49</v>
      </c>
    </row>
    <row r="12170" spans="1:26" x14ac:dyDescent="0.2">
      <c r="A12170" s="32">
        <v>6951</v>
      </c>
      <c r="B12170" s="32">
        <v>73</v>
      </c>
      <c r="C12170" s="32">
        <v>3242</v>
      </c>
      <c r="D12170" s="34">
        <v>43050</v>
      </c>
      <c r="E12170" s="32" t="b">
        <v>0</v>
      </c>
      <c r="F12170" s="35" t="s">
        <v>37</v>
      </c>
      <c r="G12170" s="35" t="s">
        <v>38</v>
      </c>
      <c r="H12170" s="35" t="s">
        <v>39</v>
      </c>
      <c r="I12170" s="35" t="s">
        <v>40</v>
      </c>
      <c r="J12170" s="35" t="s">
        <v>40</v>
      </c>
      <c r="K12170" s="36">
        <v>1945.43</v>
      </c>
      <c r="L12170" s="36">
        <v>333.18</v>
      </c>
      <c r="M12170" s="34">
        <v>41848</v>
      </c>
      <c r="N12170" s="36">
        <v>1612.25</v>
      </c>
      <c r="O12170" s="32" t="s">
        <v>74</v>
      </c>
      <c r="P12170" s="32">
        <v>34</v>
      </c>
      <c r="Q12170" s="61">
        <v>65.450255960172498</v>
      </c>
      <c r="R12170" s="32" t="s">
        <v>76</v>
      </c>
      <c r="S12170" s="32" t="s">
        <v>77</v>
      </c>
      <c r="T12170" s="32" t="s">
        <v>99</v>
      </c>
      <c r="U12170" s="32" t="s">
        <v>80</v>
      </c>
      <c r="V12170" s="32">
        <v>14</v>
      </c>
      <c r="W12170" s="32">
        <v>3168</v>
      </c>
      <c r="X12170" s="32" t="s">
        <v>102</v>
      </c>
      <c r="Y12170" s="32">
        <v>8</v>
      </c>
      <c r="Z12170" s="32">
        <v>49</v>
      </c>
    </row>
    <row r="12171" spans="1:26" x14ac:dyDescent="0.2">
      <c r="A12171" s="32">
        <v>7682</v>
      </c>
      <c r="B12171" s="32">
        <v>3</v>
      </c>
      <c r="C12171" s="32">
        <v>1554</v>
      </c>
      <c r="D12171" s="34">
        <v>43050</v>
      </c>
      <c r="E12171" s="32" t="b">
        <v>0</v>
      </c>
      <c r="F12171" s="35" t="s">
        <v>37</v>
      </c>
      <c r="G12171" s="35" t="s">
        <v>41</v>
      </c>
      <c r="H12171" s="35" t="s">
        <v>39</v>
      </c>
      <c r="I12171" s="35" t="s">
        <v>40</v>
      </c>
      <c r="J12171" s="35" t="s">
        <v>42</v>
      </c>
      <c r="K12171" s="36">
        <v>2091.4699999999998</v>
      </c>
      <c r="L12171" s="36">
        <v>388.92</v>
      </c>
      <c r="M12171" s="34">
        <v>40779</v>
      </c>
      <c r="N12171" s="36">
        <v>1702.5499999999997</v>
      </c>
      <c r="O12171" s="32" t="s">
        <v>96</v>
      </c>
      <c r="P12171" s="32">
        <v>68</v>
      </c>
      <c r="Q12171" s="61">
        <v>28.992721713597152</v>
      </c>
      <c r="R12171" s="32" t="s">
        <v>284</v>
      </c>
      <c r="S12171" s="32" t="s">
        <v>133</v>
      </c>
      <c r="T12171" s="32" t="s">
        <v>99</v>
      </c>
      <c r="U12171" s="32" t="s">
        <v>90</v>
      </c>
      <c r="V12171" s="32">
        <v>3</v>
      </c>
      <c r="W12171" s="32">
        <v>2768</v>
      </c>
      <c r="X12171" s="32" t="s">
        <v>93</v>
      </c>
      <c r="Y12171" s="32">
        <v>8</v>
      </c>
      <c r="Z12171" s="32">
        <v>49</v>
      </c>
    </row>
    <row r="12172" spans="1:26" x14ac:dyDescent="0.2">
      <c r="A12172" s="32">
        <v>8437</v>
      </c>
      <c r="B12172" s="32">
        <v>93</v>
      </c>
      <c r="C12172" s="32">
        <v>2883</v>
      </c>
      <c r="D12172" s="34">
        <v>43050</v>
      </c>
      <c r="E12172" s="32" t="b">
        <v>1</v>
      </c>
      <c r="F12172" s="35" t="s">
        <v>37</v>
      </c>
      <c r="G12172" s="35" t="s">
        <v>48</v>
      </c>
      <c r="H12172" s="35" t="s">
        <v>39</v>
      </c>
      <c r="I12172" s="35" t="s">
        <v>40</v>
      </c>
      <c r="J12172" s="35" t="s">
        <v>40</v>
      </c>
      <c r="K12172" s="36">
        <v>1065.03</v>
      </c>
      <c r="L12172" s="36">
        <v>230.09</v>
      </c>
      <c r="M12172" s="34">
        <v>41434</v>
      </c>
      <c r="N12172" s="36">
        <v>834.93999999999994</v>
      </c>
      <c r="O12172" s="32" t="s">
        <v>96</v>
      </c>
      <c r="P12172" s="32">
        <v>62</v>
      </c>
      <c r="Q12172" s="61">
        <v>28.22559842592592</v>
      </c>
      <c r="R12172" s="32" t="s">
        <v>275</v>
      </c>
      <c r="S12172" s="32" t="s">
        <v>98</v>
      </c>
      <c r="T12172" s="32" t="s">
        <v>78</v>
      </c>
      <c r="U12172" s="32" t="s">
        <v>80</v>
      </c>
      <c r="V12172" s="32">
        <v>2</v>
      </c>
      <c r="W12172" s="32">
        <v>2756</v>
      </c>
      <c r="X12172" s="32" t="s">
        <v>93</v>
      </c>
      <c r="Y12172" s="32">
        <v>8</v>
      </c>
      <c r="Z12172" s="32">
        <v>49</v>
      </c>
    </row>
    <row r="12173" spans="1:26" x14ac:dyDescent="0.2">
      <c r="A12173" s="32">
        <v>9004</v>
      </c>
      <c r="B12173" s="32">
        <v>38</v>
      </c>
      <c r="C12173" s="32">
        <v>2132</v>
      </c>
      <c r="D12173" s="34">
        <v>43050</v>
      </c>
      <c r="E12173" s="32" t="b">
        <v>1</v>
      </c>
      <c r="F12173" s="35" t="s">
        <v>37</v>
      </c>
      <c r="G12173" s="35" t="s">
        <v>41</v>
      </c>
      <c r="H12173" s="35" t="s">
        <v>39</v>
      </c>
      <c r="I12173" s="35" t="s">
        <v>40</v>
      </c>
      <c r="J12173" s="35" t="s">
        <v>42</v>
      </c>
      <c r="K12173" s="36">
        <v>2091.4699999999998</v>
      </c>
      <c r="L12173" s="36">
        <v>388.92</v>
      </c>
      <c r="M12173" s="34">
        <v>41009</v>
      </c>
      <c r="N12173" s="36">
        <v>1702.5499999999997</v>
      </c>
      <c r="O12173" s="32" t="s">
        <v>96</v>
      </c>
      <c r="P12173" s="32">
        <v>12</v>
      </c>
      <c r="Q12173" s="61">
        <v>38.521488836884828</v>
      </c>
      <c r="R12173" s="32" t="s">
        <v>162</v>
      </c>
      <c r="S12173" s="32" t="s">
        <v>98</v>
      </c>
      <c r="T12173" s="32" t="s">
        <v>120</v>
      </c>
      <c r="U12173" s="32" t="s">
        <v>80</v>
      </c>
      <c r="V12173" s="32">
        <v>22</v>
      </c>
      <c r="W12173" s="32">
        <v>2145</v>
      </c>
      <c r="X12173" s="32" t="s">
        <v>93</v>
      </c>
      <c r="Y12173" s="32">
        <v>9</v>
      </c>
      <c r="Z12173" s="32">
        <v>49</v>
      </c>
    </row>
    <row r="12174" spans="1:26" x14ac:dyDescent="0.2">
      <c r="A12174" s="32">
        <v>9104</v>
      </c>
      <c r="B12174" s="32">
        <v>70</v>
      </c>
      <c r="C12174" s="32">
        <v>3195</v>
      </c>
      <c r="D12174" s="34">
        <v>43050</v>
      </c>
      <c r="E12174" s="32" t="b">
        <v>1</v>
      </c>
      <c r="F12174" s="35" t="s">
        <v>37</v>
      </c>
      <c r="G12174" s="35" t="s">
        <v>41</v>
      </c>
      <c r="H12174" s="35" t="s">
        <v>39</v>
      </c>
      <c r="I12174" s="35" t="s">
        <v>50</v>
      </c>
      <c r="J12174" s="35" t="s">
        <v>40</v>
      </c>
      <c r="K12174" s="36">
        <v>495.72</v>
      </c>
      <c r="L12174" s="36">
        <v>297.43</v>
      </c>
      <c r="M12174" s="34">
        <v>42105</v>
      </c>
      <c r="N12174" s="36">
        <v>198.29000000000002</v>
      </c>
      <c r="O12174" s="32" t="s">
        <v>74</v>
      </c>
      <c r="P12174" s="32">
        <v>38</v>
      </c>
      <c r="Q12174" s="61">
        <v>42.370803905377976</v>
      </c>
      <c r="R12174" s="32" t="s">
        <v>2249</v>
      </c>
      <c r="S12174" s="32" t="s">
        <v>77</v>
      </c>
      <c r="T12174" s="32" t="s">
        <v>78</v>
      </c>
      <c r="U12174" s="32" t="s">
        <v>90</v>
      </c>
      <c r="V12174" s="32">
        <v>18</v>
      </c>
      <c r="W12174" s="32">
        <v>2077</v>
      </c>
      <c r="X12174" s="32" t="s">
        <v>93</v>
      </c>
      <c r="Y12174" s="32">
        <v>8</v>
      </c>
      <c r="Z12174" s="32">
        <v>49</v>
      </c>
    </row>
    <row r="12175" spans="1:26" x14ac:dyDescent="0.2">
      <c r="A12175" s="32">
        <v>9513</v>
      </c>
      <c r="B12175" s="32">
        <v>74</v>
      </c>
      <c r="C12175" s="32">
        <v>2203</v>
      </c>
      <c r="D12175" s="34">
        <v>43050</v>
      </c>
      <c r="E12175" s="32" t="b">
        <v>1</v>
      </c>
      <c r="F12175" s="35" t="s">
        <v>37</v>
      </c>
      <c r="G12175" s="35" t="s">
        <v>48</v>
      </c>
      <c r="H12175" s="35" t="s">
        <v>39</v>
      </c>
      <c r="I12175" s="35" t="s">
        <v>40</v>
      </c>
      <c r="J12175" s="35" t="s">
        <v>40</v>
      </c>
      <c r="K12175" s="36">
        <v>1762.96</v>
      </c>
      <c r="L12175" s="36">
        <v>950.52</v>
      </c>
      <c r="M12175" s="34">
        <v>41064</v>
      </c>
      <c r="N12175" s="36">
        <v>812.44</v>
      </c>
      <c r="O12175" s="32" t="s">
        <v>96</v>
      </c>
      <c r="P12175" s="32">
        <v>46</v>
      </c>
      <c r="Q12175" s="61">
        <v>24.625598425925922</v>
      </c>
      <c r="R12175" s="32" t="s">
        <v>874</v>
      </c>
      <c r="S12175" s="32" t="s">
        <v>170</v>
      </c>
      <c r="T12175" s="32" t="s">
        <v>120</v>
      </c>
      <c r="U12175" s="32" t="s">
        <v>80</v>
      </c>
      <c r="V12175" s="32">
        <v>2</v>
      </c>
      <c r="W12175" s="32">
        <v>2026</v>
      </c>
      <c r="X12175" s="32" t="s">
        <v>93</v>
      </c>
      <c r="Y12175" s="32">
        <v>10</v>
      </c>
      <c r="Z12175" s="32">
        <v>49</v>
      </c>
    </row>
    <row r="12176" spans="1:26" x14ac:dyDescent="0.2">
      <c r="A12176" s="32">
        <v>9746</v>
      </c>
      <c r="B12176" s="32">
        <v>55</v>
      </c>
      <c r="C12176" s="32">
        <v>2856</v>
      </c>
      <c r="D12176" s="34">
        <v>43050</v>
      </c>
      <c r="E12176" s="32" t="b">
        <v>0</v>
      </c>
      <c r="F12176" s="35" t="s">
        <v>37</v>
      </c>
      <c r="G12176" s="35" t="s">
        <v>41</v>
      </c>
      <c r="H12176" s="35" t="s">
        <v>47</v>
      </c>
      <c r="I12176" s="35" t="s">
        <v>40</v>
      </c>
      <c r="J12176" s="35" t="s">
        <v>42</v>
      </c>
      <c r="K12176" s="36">
        <v>1894.19</v>
      </c>
      <c r="L12176" s="36">
        <v>598.76</v>
      </c>
      <c r="M12176" s="34">
        <v>39298</v>
      </c>
      <c r="N12176" s="36">
        <v>1295.43</v>
      </c>
      <c r="O12176" s="32" t="s">
        <v>96</v>
      </c>
      <c r="P12176" s="32">
        <v>81</v>
      </c>
      <c r="Q12176" s="61">
        <v>46.883132672501262</v>
      </c>
      <c r="R12176" s="32" t="s">
        <v>649</v>
      </c>
      <c r="S12176" s="32" t="s">
        <v>98</v>
      </c>
      <c r="T12176" s="32" t="s">
        <v>78</v>
      </c>
      <c r="U12176" s="32" t="s">
        <v>80</v>
      </c>
      <c r="V12176" s="32">
        <v>13</v>
      </c>
      <c r="W12176" s="32">
        <v>2077</v>
      </c>
      <c r="X12176" s="32" t="s">
        <v>93</v>
      </c>
      <c r="Y12176" s="32">
        <v>10</v>
      </c>
      <c r="Z12176" s="32">
        <v>49</v>
      </c>
    </row>
    <row r="12177" spans="1:26" x14ac:dyDescent="0.2">
      <c r="A12177" s="32">
        <v>10245</v>
      </c>
      <c r="B12177" s="32">
        <v>49</v>
      </c>
      <c r="C12177" s="32">
        <v>899</v>
      </c>
      <c r="D12177" s="34">
        <v>43050</v>
      </c>
      <c r="E12177" s="32" t="b">
        <v>1</v>
      </c>
      <c r="F12177" s="35" t="s">
        <v>37</v>
      </c>
      <c r="G12177" s="35" t="s">
        <v>41</v>
      </c>
      <c r="H12177" s="35" t="s">
        <v>47</v>
      </c>
      <c r="I12177" s="35" t="s">
        <v>40</v>
      </c>
      <c r="J12177" s="35" t="s">
        <v>40</v>
      </c>
      <c r="K12177" s="36">
        <v>533.51</v>
      </c>
      <c r="L12177" s="36">
        <v>400.13</v>
      </c>
      <c r="M12177" s="34">
        <v>41009</v>
      </c>
      <c r="N12177" s="36">
        <v>133.38</v>
      </c>
      <c r="O12177" s="32" t="s">
        <v>96</v>
      </c>
      <c r="P12177" s="32">
        <v>53</v>
      </c>
      <c r="Q12177" s="61">
        <v>60.033817604008114</v>
      </c>
      <c r="R12177" s="32" t="s">
        <v>342</v>
      </c>
      <c r="S12177" s="32" t="s">
        <v>170</v>
      </c>
      <c r="T12177" s="32" t="s">
        <v>99</v>
      </c>
      <c r="U12177" s="32" t="s">
        <v>80</v>
      </c>
      <c r="V12177" s="32">
        <v>12</v>
      </c>
      <c r="W12177" s="32">
        <v>2486</v>
      </c>
      <c r="X12177" s="32" t="s">
        <v>93</v>
      </c>
      <c r="Y12177" s="32">
        <v>7</v>
      </c>
      <c r="Z12177" s="32">
        <v>49</v>
      </c>
    </row>
    <row r="12178" spans="1:26" x14ac:dyDescent="0.2">
      <c r="A12178" s="32">
        <v>10328</v>
      </c>
      <c r="B12178" s="32">
        <v>3</v>
      </c>
      <c r="C12178" s="32">
        <v>720</v>
      </c>
      <c r="D12178" s="34">
        <v>43050</v>
      </c>
      <c r="E12178" s="32" t="b">
        <v>0</v>
      </c>
      <c r="F12178" s="35" t="s">
        <v>37</v>
      </c>
      <c r="G12178" s="35" t="s">
        <v>41</v>
      </c>
      <c r="H12178" s="35" t="s">
        <v>39</v>
      </c>
      <c r="I12178" s="35" t="s">
        <v>40</v>
      </c>
      <c r="J12178" s="35" t="s">
        <v>42</v>
      </c>
      <c r="K12178" s="36">
        <v>2091.4699999999998</v>
      </c>
      <c r="L12178" s="36">
        <v>388.92</v>
      </c>
      <c r="M12178" s="34">
        <v>40779</v>
      </c>
      <c r="N12178" s="36">
        <v>1702.5499999999997</v>
      </c>
      <c r="O12178" s="32" t="s">
        <v>74</v>
      </c>
      <c r="P12178" s="32">
        <v>2</v>
      </c>
      <c r="Q12178" s="61">
        <v>91.839297056062904</v>
      </c>
      <c r="R12178" s="32" t="s">
        <v>295</v>
      </c>
      <c r="S12178" s="32" t="s">
        <v>133</v>
      </c>
      <c r="T12178" s="32" t="s">
        <v>99</v>
      </c>
      <c r="U12178" s="32" t="s">
        <v>90</v>
      </c>
      <c r="V12178" s="32">
        <v>6</v>
      </c>
      <c r="W12178" s="32">
        <v>2026</v>
      </c>
      <c r="X12178" s="32" t="s">
        <v>93</v>
      </c>
      <c r="Y12178" s="32">
        <v>10</v>
      </c>
      <c r="Z12178" s="32">
        <v>49</v>
      </c>
    </row>
    <row r="12179" spans="1:26" x14ac:dyDescent="0.2">
      <c r="A12179" s="32">
        <v>10737</v>
      </c>
      <c r="B12179" s="32">
        <v>53</v>
      </c>
      <c r="C12179" s="32">
        <v>1740</v>
      </c>
      <c r="D12179" s="34">
        <v>43050</v>
      </c>
      <c r="E12179" s="32" t="b">
        <v>0</v>
      </c>
      <c r="F12179" s="35" t="s">
        <v>37</v>
      </c>
      <c r="G12179" s="35" t="s">
        <v>43</v>
      </c>
      <c r="H12179" s="35" t="s">
        <v>39</v>
      </c>
      <c r="I12179" s="35" t="s">
        <v>40</v>
      </c>
      <c r="J12179" s="35" t="s">
        <v>40</v>
      </c>
      <c r="K12179" s="36">
        <v>795.34</v>
      </c>
      <c r="L12179" s="36">
        <v>101.58</v>
      </c>
      <c r="M12179" s="34">
        <v>34170</v>
      </c>
      <c r="N12179" s="36">
        <v>693.76</v>
      </c>
      <c r="O12179" s="32" t="s">
        <v>74</v>
      </c>
      <c r="P12179" s="32">
        <v>20</v>
      </c>
      <c r="Q12179" s="61">
        <v>123.67217376839167</v>
      </c>
      <c r="R12179" s="32" t="s">
        <v>1033</v>
      </c>
      <c r="S12179" s="32" t="s">
        <v>145</v>
      </c>
      <c r="T12179" s="32" t="s">
        <v>78</v>
      </c>
      <c r="U12179" s="32" t="s">
        <v>80</v>
      </c>
      <c r="V12179" s="32">
        <v>0</v>
      </c>
      <c r="W12179" s="32">
        <v>3796</v>
      </c>
      <c r="X12179" s="32" t="s">
        <v>102</v>
      </c>
      <c r="Y12179" s="32">
        <v>8</v>
      </c>
      <c r="Z12179" s="32">
        <v>49</v>
      </c>
    </row>
    <row r="12180" spans="1:26" x14ac:dyDescent="0.2">
      <c r="A12180" s="32">
        <v>11236</v>
      </c>
      <c r="B12180" s="32">
        <v>43</v>
      </c>
      <c r="C12180" s="32">
        <v>1838</v>
      </c>
      <c r="D12180" s="34">
        <v>43050</v>
      </c>
      <c r="E12180" s="32" t="b">
        <v>0</v>
      </c>
      <c r="F12180" s="35" t="s">
        <v>37</v>
      </c>
      <c r="G12180" s="35" t="s">
        <v>38</v>
      </c>
      <c r="H12180" s="35" t="s">
        <v>39</v>
      </c>
      <c r="I12180" s="35" t="s">
        <v>40</v>
      </c>
      <c r="J12180" s="35" t="s">
        <v>40</v>
      </c>
      <c r="K12180" s="36">
        <v>1151.96</v>
      </c>
      <c r="L12180" s="36">
        <v>649.49</v>
      </c>
      <c r="M12180" s="34">
        <v>41848</v>
      </c>
      <c r="N12180" s="36">
        <v>502.47</v>
      </c>
      <c r="O12180" s="32" t="s">
        <v>74</v>
      </c>
      <c r="P12180" s="32">
        <v>9</v>
      </c>
      <c r="Q12180" s="61">
        <v>58.724228562912224</v>
      </c>
      <c r="R12180" s="32" t="s">
        <v>342</v>
      </c>
      <c r="S12180" s="32" t="s">
        <v>98</v>
      </c>
      <c r="T12180" s="32" t="s">
        <v>99</v>
      </c>
      <c r="U12180" s="32" t="s">
        <v>80</v>
      </c>
      <c r="V12180" s="32">
        <v>12</v>
      </c>
      <c r="W12180" s="32">
        <v>3145</v>
      </c>
      <c r="X12180" s="32" t="s">
        <v>102</v>
      </c>
      <c r="Y12180" s="32">
        <v>11</v>
      </c>
      <c r="Z12180" s="32">
        <v>49</v>
      </c>
    </row>
    <row r="12181" spans="1:26" x14ac:dyDescent="0.2">
      <c r="A12181" s="32">
        <v>11934</v>
      </c>
      <c r="B12181" s="32">
        <v>19</v>
      </c>
      <c r="C12181" s="32">
        <v>2029</v>
      </c>
      <c r="D12181" s="34">
        <v>43050</v>
      </c>
      <c r="E12181" s="32" t="b">
        <v>0</v>
      </c>
      <c r="F12181" s="35" t="s">
        <v>37</v>
      </c>
      <c r="G12181" s="35" t="s">
        <v>43</v>
      </c>
      <c r="H12181" s="35" t="s">
        <v>47</v>
      </c>
      <c r="I12181" s="35" t="s">
        <v>50</v>
      </c>
      <c r="J12181" s="35" t="s">
        <v>42</v>
      </c>
      <c r="K12181" s="36">
        <v>12.01</v>
      </c>
      <c r="L12181" s="36">
        <v>7.21</v>
      </c>
      <c r="M12181" s="34">
        <v>39880</v>
      </c>
      <c r="N12181" s="36">
        <v>4.8</v>
      </c>
      <c r="O12181" s="32" t="s">
        <v>96</v>
      </c>
      <c r="P12181" s="32">
        <v>25</v>
      </c>
      <c r="Q12181" s="61">
        <v>31.41737924784373</v>
      </c>
      <c r="R12181" s="32" t="s">
        <v>249</v>
      </c>
      <c r="S12181" s="32" t="s">
        <v>77</v>
      </c>
      <c r="T12181" s="32" t="s">
        <v>78</v>
      </c>
      <c r="U12181" s="32" t="s">
        <v>90</v>
      </c>
      <c r="V12181" s="32">
        <v>7</v>
      </c>
      <c r="W12181" s="32">
        <v>4053</v>
      </c>
      <c r="X12181" s="32" t="s">
        <v>83</v>
      </c>
      <c r="Y12181" s="32">
        <v>8</v>
      </c>
      <c r="Z12181" s="32">
        <v>49</v>
      </c>
    </row>
    <row r="12182" spans="1:26" x14ac:dyDescent="0.2">
      <c r="A12182" s="32">
        <v>12602</v>
      </c>
      <c r="B12182" s="32">
        <v>85</v>
      </c>
      <c r="C12182" s="32">
        <v>2226</v>
      </c>
      <c r="D12182" s="34">
        <v>43050</v>
      </c>
      <c r="E12182" s="32" t="b">
        <v>1</v>
      </c>
      <c r="F12182" s="35" t="s">
        <v>37</v>
      </c>
      <c r="G12182" s="35" t="s">
        <v>48</v>
      </c>
      <c r="H12182" s="35" t="s">
        <v>39</v>
      </c>
      <c r="I12182" s="35" t="s">
        <v>40</v>
      </c>
      <c r="J12182" s="35" t="s">
        <v>40</v>
      </c>
      <c r="K12182" s="36">
        <v>752.64</v>
      </c>
      <c r="L12182" s="36">
        <v>205.36</v>
      </c>
      <c r="M12182" s="34">
        <v>42218</v>
      </c>
      <c r="N12182" s="36">
        <v>547.28</v>
      </c>
      <c r="O12182" s="32" t="s">
        <v>96</v>
      </c>
      <c r="P12182" s="32">
        <v>45</v>
      </c>
      <c r="Q12182" s="61">
        <v>68.077653220446464</v>
      </c>
      <c r="R12182" s="32" t="s">
        <v>4693</v>
      </c>
      <c r="S12182" s="32" t="s">
        <v>119</v>
      </c>
      <c r="T12182" s="32" t="s">
        <v>78</v>
      </c>
      <c r="U12182" s="32" t="s">
        <v>90</v>
      </c>
      <c r="V12182" s="32">
        <v>11</v>
      </c>
      <c r="W12182" s="32">
        <v>4037</v>
      </c>
      <c r="X12182" s="32" t="s">
        <v>83</v>
      </c>
      <c r="Y12182" s="32">
        <v>8</v>
      </c>
      <c r="Z12182" s="32">
        <v>49</v>
      </c>
    </row>
    <row r="12183" spans="1:26" x14ac:dyDescent="0.2">
      <c r="A12183" s="32">
        <v>12618</v>
      </c>
      <c r="B12183" s="32">
        <v>28</v>
      </c>
      <c r="C12183" s="32">
        <v>2092</v>
      </c>
      <c r="D12183" s="34">
        <v>43050</v>
      </c>
      <c r="E12183" s="32" t="b">
        <v>0</v>
      </c>
      <c r="F12183" s="35" t="s">
        <v>37</v>
      </c>
      <c r="G12183" s="35" t="s">
        <v>38</v>
      </c>
      <c r="H12183" s="35" t="s">
        <v>47</v>
      </c>
      <c r="I12183" s="35" t="s">
        <v>40</v>
      </c>
      <c r="J12183" s="35" t="s">
        <v>51</v>
      </c>
      <c r="K12183" s="36">
        <v>1703.52</v>
      </c>
      <c r="L12183" s="36">
        <v>1516.13</v>
      </c>
      <c r="M12183" s="34">
        <v>40649</v>
      </c>
      <c r="N12183" s="36">
        <v>187.38999999999987</v>
      </c>
      <c r="O12183" s="32" t="s">
        <v>96</v>
      </c>
      <c r="P12183" s="32">
        <v>27</v>
      </c>
      <c r="Q12183" s="61">
        <v>45.642036782090301</v>
      </c>
      <c r="R12183" s="32" t="s">
        <v>3827</v>
      </c>
      <c r="S12183" s="32" t="s">
        <v>77</v>
      </c>
      <c r="T12183" s="32" t="s">
        <v>120</v>
      </c>
      <c r="U12183" s="32" t="s">
        <v>90</v>
      </c>
      <c r="V12183" s="32">
        <v>18</v>
      </c>
      <c r="W12183" s="32">
        <v>3028</v>
      </c>
      <c r="X12183" s="32" t="s">
        <v>102</v>
      </c>
      <c r="Y12183" s="32">
        <v>7</v>
      </c>
      <c r="Z12183" s="32">
        <v>49</v>
      </c>
    </row>
    <row r="12184" spans="1:26" x14ac:dyDescent="0.2">
      <c r="A12184" s="32">
        <v>12637</v>
      </c>
      <c r="B12184" s="32">
        <v>0</v>
      </c>
      <c r="C12184" s="32">
        <v>1731</v>
      </c>
      <c r="D12184" s="34">
        <v>43050</v>
      </c>
      <c r="E12184" s="32" t="b">
        <v>0</v>
      </c>
      <c r="F12184" s="35" t="s">
        <v>37</v>
      </c>
      <c r="G12184" s="35" t="s">
        <v>38</v>
      </c>
      <c r="H12184" s="35" t="s">
        <v>39</v>
      </c>
      <c r="I12184" s="35" t="s">
        <v>40</v>
      </c>
      <c r="J12184" s="35" t="s">
        <v>40</v>
      </c>
      <c r="K12184" s="36">
        <v>71.489999999999995</v>
      </c>
      <c r="L12184" s="36">
        <v>53.62</v>
      </c>
      <c r="M12184" s="34">
        <v>41245</v>
      </c>
      <c r="N12184" s="36">
        <v>17.869999999999997</v>
      </c>
      <c r="O12184" s="32" t="s">
        <v>96</v>
      </c>
      <c r="P12184" s="32">
        <v>29</v>
      </c>
      <c r="Q12184" s="61">
        <v>64.439297056062912</v>
      </c>
      <c r="R12184" s="32" t="s">
        <v>3042</v>
      </c>
      <c r="S12184" s="32" t="s">
        <v>170</v>
      </c>
      <c r="T12184" s="32" t="s">
        <v>120</v>
      </c>
      <c r="U12184" s="32" t="s">
        <v>80</v>
      </c>
      <c r="V12184" s="32">
        <v>19</v>
      </c>
      <c r="W12184" s="32">
        <v>4161</v>
      </c>
      <c r="X12184" s="32" t="s">
        <v>83</v>
      </c>
      <c r="Y12184" s="32">
        <v>5</v>
      </c>
      <c r="Z12184" s="32">
        <v>49</v>
      </c>
    </row>
    <row r="12185" spans="1:26" x14ac:dyDescent="0.2">
      <c r="A12185" s="32">
        <v>12890</v>
      </c>
      <c r="B12185" s="32">
        <v>53</v>
      </c>
      <c r="C12185" s="32">
        <v>1912</v>
      </c>
      <c r="D12185" s="34">
        <v>43050</v>
      </c>
      <c r="E12185" s="32" t="b">
        <v>1</v>
      </c>
      <c r="F12185" s="35" t="s">
        <v>37</v>
      </c>
      <c r="G12185" s="35" t="s">
        <v>46</v>
      </c>
      <c r="H12185" s="35" t="s">
        <v>39</v>
      </c>
      <c r="I12185" s="35" t="s">
        <v>50</v>
      </c>
      <c r="J12185" s="35" t="s">
        <v>40</v>
      </c>
      <c r="K12185" s="36">
        <v>1274.93</v>
      </c>
      <c r="L12185" s="36">
        <v>764.96</v>
      </c>
      <c r="M12185" s="34">
        <v>39298</v>
      </c>
      <c r="N12185" s="36">
        <v>509.97</v>
      </c>
      <c r="O12185" s="32" t="s">
        <v>74</v>
      </c>
      <c r="P12185" s="32">
        <v>22</v>
      </c>
      <c r="Q12185" s="61">
        <v>30.762584727295785</v>
      </c>
      <c r="R12185" s="32" t="s">
        <v>918</v>
      </c>
      <c r="S12185" s="32" t="s">
        <v>77</v>
      </c>
      <c r="T12185" s="32" t="s">
        <v>120</v>
      </c>
      <c r="U12185" s="32" t="s">
        <v>90</v>
      </c>
      <c r="V12185" s="32">
        <v>7</v>
      </c>
      <c r="W12185" s="32">
        <v>2449</v>
      </c>
      <c r="X12185" s="32" t="s">
        <v>93</v>
      </c>
      <c r="Y12185" s="32">
        <v>2</v>
      </c>
      <c r="Z12185" s="32">
        <v>49</v>
      </c>
    </row>
    <row r="12186" spans="1:26" x14ac:dyDescent="0.2">
      <c r="A12186" s="32">
        <v>13174</v>
      </c>
      <c r="B12186" s="32">
        <v>41</v>
      </c>
      <c r="C12186" s="32">
        <v>537</v>
      </c>
      <c r="D12186" s="34">
        <v>43050</v>
      </c>
      <c r="E12186" s="32" t="b">
        <v>1</v>
      </c>
      <c r="F12186" s="35" t="s">
        <v>37</v>
      </c>
      <c r="G12186" s="35" t="s">
        <v>45</v>
      </c>
      <c r="H12186" s="35" t="s">
        <v>39</v>
      </c>
      <c r="I12186" s="35" t="s">
        <v>44</v>
      </c>
      <c r="J12186" s="35" t="s">
        <v>40</v>
      </c>
      <c r="K12186" s="36">
        <v>958.74</v>
      </c>
      <c r="L12186" s="36">
        <v>748.9</v>
      </c>
      <c r="M12186" s="34">
        <v>38693</v>
      </c>
      <c r="N12186" s="36">
        <v>209.84000000000003</v>
      </c>
      <c r="O12186" s="32" t="s">
        <v>96</v>
      </c>
      <c r="P12186" s="32">
        <v>64</v>
      </c>
      <c r="Q12186" s="61">
        <v>34.376283357432769</v>
      </c>
      <c r="R12186" s="32" t="s">
        <v>88</v>
      </c>
      <c r="S12186" s="32" t="s">
        <v>119</v>
      </c>
      <c r="T12186" s="32" t="s">
        <v>120</v>
      </c>
      <c r="U12186" s="32" t="s">
        <v>90</v>
      </c>
      <c r="V12186" s="32">
        <v>7</v>
      </c>
      <c r="W12186" s="32">
        <v>2190</v>
      </c>
      <c r="X12186" s="32" t="s">
        <v>93</v>
      </c>
      <c r="Y12186" s="32">
        <v>10</v>
      </c>
      <c r="Z12186" s="32">
        <v>49</v>
      </c>
    </row>
    <row r="12187" spans="1:26" x14ac:dyDescent="0.2">
      <c r="A12187" s="32">
        <v>15712</v>
      </c>
      <c r="B12187" s="32">
        <v>0</v>
      </c>
      <c r="C12187" s="32">
        <v>1839</v>
      </c>
      <c r="D12187" s="34">
        <v>43050</v>
      </c>
      <c r="E12187" s="32" t="b">
        <v>1</v>
      </c>
      <c r="F12187" s="35" t="s">
        <v>37</v>
      </c>
      <c r="G12187" s="35" t="s">
        <v>38</v>
      </c>
      <c r="H12187" s="35" t="s">
        <v>39</v>
      </c>
      <c r="I12187" s="35" t="s">
        <v>40</v>
      </c>
      <c r="J12187" s="35" t="s">
        <v>40</v>
      </c>
      <c r="K12187" s="36">
        <v>71.489999999999995</v>
      </c>
      <c r="L12187" s="36">
        <v>53.62</v>
      </c>
      <c r="M12187" s="34">
        <v>41245</v>
      </c>
      <c r="N12187" s="36">
        <v>17.869999999999997</v>
      </c>
      <c r="O12187" s="32" t="s">
        <v>96</v>
      </c>
      <c r="P12187" s="32">
        <v>14</v>
      </c>
      <c r="Q12187" s="61">
        <v>36.261214864282088</v>
      </c>
      <c r="R12187" s="32" t="s">
        <v>203</v>
      </c>
      <c r="S12187" s="32" t="s">
        <v>119</v>
      </c>
      <c r="T12187" s="32" t="s">
        <v>120</v>
      </c>
      <c r="U12187" s="32" t="s">
        <v>80</v>
      </c>
      <c r="V12187" s="32">
        <v>5</v>
      </c>
      <c r="W12187" s="32">
        <v>4152</v>
      </c>
      <c r="X12187" s="32" t="s">
        <v>83</v>
      </c>
      <c r="Y12187" s="32">
        <v>8</v>
      </c>
      <c r="Z12187" s="32">
        <v>49</v>
      </c>
    </row>
    <row r="12188" spans="1:26" x14ac:dyDescent="0.2">
      <c r="A12188" s="32">
        <v>15900</v>
      </c>
      <c r="B12188" s="32">
        <v>17</v>
      </c>
      <c r="C12188" s="32">
        <v>3255</v>
      </c>
      <c r="D12188" s="34">
        <v>43050</v>
      </c>
      <c r="E12188" s="32" t="b">
        <v>0</v>
      </c>
      <c r="F12188" s="35" t="s">
        <v>37</v>
      </c>
      <c r="G12188" s="35" t="s">
        <v>48</v>
      </c>
      <c r="H12188" s="35" t="s">
        <v>52</v>
      </c>
      <c r="I12188" s="35" t="s">
        <v>40</v>
      </c>
      <c r="J12188" s="35" t="s">
        <v>42</v>
      </c>
      <c r="K12188" s="36">
        <v>1362.99</v>
      </c>
      <c r="L12188" s="36">
        <v>57.74</v>
      </c>
      <c r="M12188" s="34">
        <v>34079</v>
      </c>
      <c r="N12188" s="36">
        <v>1305.25</v>
      </c>
      <c r="O12188" s="32" t="s">
        <v>96</v>
      </c>
      <c r="P12188" s="32">
        <v>8</v>
      </c>
      <c r="Q12188" s="61">
        <v>123.67217376839167</v>
      </c>
      <c r="R12188" s="32" t="s">
        <v>1476</v>
      </c>
      <c r="S12188" s="32" t="s">
        <v>145</v>
      </c>
      <c r="T12188" s="32" t="s">
        <v>120</v>
      </c>
      <c r="U12188" s="32" t="s">
        <v>90</v>
      </c>
      <c r="V12188" s="32">
        <v>0</v>
      </c>
      <c r="W12188" s="32">
        <v>3128</v>
      </c>
      <c r="X12188" s="32" t="s">
        <v>102</v>
      </c>
      <c r="Y12188" s="32">
        <v>10</v>
      </c>
      <c r="Z12188" s="32">
        <v>49</v>
      </c>
    </row>
    <row r="12189" spans="1:26" x14ac:dyDescent="0.2">
      <c r="A12189" s="32">
        <v>17176</v>
      </c>
      <c r="B12189" s="32">
        <v>0</v>
      </c>
      <c r="C12189" s="32">
        <v>2286</v>
      </c>
      <c r="D12189" s="34">
        <v>43050</v>
      </c>
      <c r="E12189" s="32" t="b">
        <v>1</v>
      </c>
      <c r="F12189" s="35" t="s">
        <v>37</v>
      </c>
      <c r="G12189" s="35" t="s">
        <v>46</v>
      </c>
      <c r="H12189" s="35" t="s">
        <v>39</v>
      </c>
      <c r="I12189" s="35" t="s">
        <v>40</v>
      </c>
      <c r="J12189" s="35" t="s">
        <v>40</v>
      </c>
      <c r="K12189" s="36">
        <v>230.91</v>
      </c>
      <c r="L12189" s="36">
        <v>173.18</v>
      </c>
      <c r="M12189" s="34">
        <v>39031</v>
      </c>
      <c r="N12189" s="36">
        <v>57.72999999999999</v>
      </c>
      <c r="O12189" s="32" t="s">
        <v>96</v>
      </c>
      <c r="P12189" s="32">
        <v>71</v>
      </c>
      <c r="Q12189" s="61">
        <v>28.187242261542359</v>
      </c>
      <c r="R12189" s="32" t="s">
        <v>698</v>
      </c>
      <c r="S12189" s="32" t="s">
        <v>77</v>
      </c>
      <c r="T12189" s="32" t="s">
        <v>120</v>
      </c>
      <c r="U12189" s="32" t="s">
        <v>90</v>
      </c>
      <c r="V12189" s="32">
        <v>5</v>
      </c>
      <c r="W12189" s="32">
        <v>3630</v>
      </c>
      <c r="X12189" s="32" t="s">
        <v>102</v>
      </c>
      <c r="Y12189" s="32">
        <v>3</v>
      </c>
      <c r="Z12189" s="32">
        <v>49</v>
      </c>
    </row>
    <row r="12190" spans="1:26" x14ac:dyDescent="0.2">
      <c r="A12190" s="32">
        <v>17796</v>
      </c>
      <c r="B12190" s="32">
        <v>6</v>
      </c>
      <c r="C12190" s="32">
        <v>2236</v>
      </c>
      <c r="D12190" s="34">
        <v>43050</v>
      </c>
      <c r="E12190" s="32" t="b">
        <v>0</v>
      </c>
      <c r="F12190" s="35" t="s">
        <v>37</v>
      </c>
      <c r="G12190" s="35" t="s">
        <v>43</v>
      </c>
      <c r="H12190" s="35" t="s">
        <v>39</v>
      </c>
      <c r="I12190" s="35" t="s">
        <v>50</v>
      </c>
      <c r="J12190" s="35" t="s">
        <v>40</v>
      </c>
      <c r="K12190" s="36">
        <v>227.88</v>
      </c>
      <c r="L12190" s="36">
        <v>136.72999999999999</v>
      </c>
      <c r="M12190" s="34">
        <v>37659</v>
      </c>
      <c r="N12190" s="36">
        <v>91.15</v>
      </c>
      <c r="O12190" s="32" t="s">
        <v>96</v>
      </c>
      <c r="P12190" s="32">
        <v>75</v>
      </c>
      <c r="Q12190" s="61">
        <v>55.332447740994411</v>
      </c>
      <c r="R12190" s="32" t="s">
        <v>1817</v>
      </c>
      <c r="S12190" s="32" t="s">
        <v>77</v>
      </c>
      <c r="T12190" s="32" t="s">
        <v>99</v>
      </c>
      <c r="U12190" s="32" t="s">
        <v>80</v>
      </c>
      <c r="V12190" s="32">
        <v>13</v>
      </c>
      <c r="W12190" s="32">
        <v>2335</v>
      </c>
      <c r="X12190" s="32" t="s">
        <v>93</v>
      </c>
      <c r="Y12190" s="32">
        <v>5</v>
      </c>
      <c r="Z12190" s="32">
        <v>49</v>
      </c>
    </row>
    <row r="12191" spans="1:26" x14ac:dyDescent="0.2">
      <c r="A12191" s="32">
        <v>17816</v>
      </c>
      <c r="B12191" s="32">
        <v>62</v>
      </c>
      <c r="C12191" s="32">
        <v>3341</v>
      </c>
      <c r="D12191" s="34">
        <v>43050</v>
      </c>
      <c r="E12191" s="32" t="b">
        <v>0</v>
      </c>
      <c r="F12191" s="35" t="s">
        <v>37</v>
      </c>
      <c r="G12191" s="35" t="s">
        <v>38</v>
      </c>
      <c r="H12191" s="35" t="s">
        <v>39</v>
      </c>
      <c r="I12191" s="35" t="s">
        <v>40</v>
      </c>
      <c r="J12191" s="35" t="s">
        <v>40</v>
      </c>
      <c r="K12191" s="36">
        <v>478.16</v>
      </c>
      <c r="L12191" s="36">
        <v>298.72000000000003</v>
      </c>
      <c r="M12191" s="34">
        <v>33879</v>
      </c>
      <c r="N12191" s="36">
        <v>179.44</v>
      </c>
      <c r="O12191" s="32" t="s">
        <v>74</v>
      </c>
      <c r="P12191" s="32">
        <v>61</v>
      </c>
      <c r="Q12191" s="61">
        <v>43.020118973871128</v>
      </c>
      <c r="R12191" s="32" t="s">
        <v>1008</v>
      </c>
      <c r="S12191" s="32" t="s">
        <v>133</v>
      </c>
      <c r="T12191" s="32" t="s">
        <v>99</v>
      </c>
      <c r="U12191" s="32" t="s">
        <v>80</v>
      </c>
      <c r="V12191" s="32">
        <v>6</v>
      </c>
      <c r="W12191" s="32">
        <v>2030</v>
      </c>
      <c r="X12191" s="32" t="s">
        <v>93</v>
      </c>
      <c r="Y12191" s="32">
        <v>12</v>
      </c>
      <c r="Z12191" s="32">
        <v>49</v>
      </c>
    </row>
    <row r="12192" spans="1:26" x14ac:dyDescent="0.2">
      <c r="A12192" s="32">
        <v>18334</v>
      </c>
      <c r="B12192" s="32">
        <v>52</v>
      </c>
      <c r="C12192" s="32">
        <v>917</v>
      </c>
      <c r="D12192" s="34">
        <v>43050</v>
      </c>
      <c r="E12192" s="32" t="b">
        <v>1</v>
      </c>
      <c r="F12192" s="35" t="s">
        <v>37</v>
      </c>
      <c r="G12192" s="35" t="s">
        <v>43</v>
      </c>
      <c r="H12192" s="35" t="s">
        <v>47</v>
      </c>
      <c r="I12192" s="35" t="s">
        <v>40</v>
      </c>
      <c r="J12192" s="35" t="s">
        <v>40</v>
      </c>
      <c r="K12192" s="36">
        <v>1280.28</v>
      </c>
      <c r="L12192" s="36">
        <v>829.51</v>
      </c>
      <c r="M12192" s="34">
        <v>37220</v>
      </c>
      <c r="N12192" s="36">
        <v>450.77</v>
      </c>
      <c r="O12192" s="32" t="s">
        <v>96</v>
      </c>
      <c r="P12192" s="32">
        <v>18</v>
      </c>
      <c r="Q12192" s="61">
        <v>59.280392946473867</v>
      </c>
      <c r="R12192" s="32" t="s">
        <v>409</v>
      </c>
      <c r="S12192" s="32" t="s">
        <v>98</v>
      </c>
      <c r="T12192" s="32" t="s">
        <v>78</v>
      </c>
      <c r="U12192" s="32" t="s">
        <v>90</v>
      </c>
      <c r="V12192" s="32">
        <v>19</v>
      </c>
      <c r="W12192" s="32">
        <v>3188</v>
      </c>
      <c r="X12192" s="32" t="s">
        <v>102</v>
      </c>
      <c r="Y12192" s="32">
        <v>9</v>
      </c>
      <c r="Z12192" s="32">
        <v>49</v>
      </c>
    </row>
    <row r="12193" spans="1:26" x14ac:dyDescent="0.2">
      <c r="A12193" s="32">
        <v>18577</v>
      </c>
      <c r="B12193" s="32">
        <v>4</v>
      </c>
      <c r="C12193" s="32">
        <v>3104</v>
      </c>
      <c r="D12193" s="34">
        <v>43050</v>
      </c>
      <c r="E12193" s="32" t="b">
        <v>0</v>
      </c>
      <c r="F12193" s="35" t="s">
        <v>37</v>
      </c>
      <c r="G12193" s="35" t="s">
        <v>46</v>
      </c>
      <c r="H12193" s="35" t="s">
        <v>39</v>
      </c>
      <c r="I12193" s="35" t="s">
        <v>50</v>
      </c>
      <c r="J12193" s="35" t="s">
        <v>40</v>
      </c>
      <c r="K12193" s="36">
        <v>1129.1300000000001</v>
      </c>
      <c r="L12193" s="36">
        <v>677.48</v>
      </c>
      <c r="M12193" s="34">
        <v>38573</v>
      </c>
      <c r="N12193" s="36">
        <v>451.65000000000009</v>
      </c>
      <c r="O12193" s="32" t="s">
        <v>96</v>
      </c>
      <c r="P12193" s="32">
        <v>5</v>
      </c>
      <c r="Q12193" s="61">
        <v>28.691351850583455</v>
      </c>
      <c r="R12193" s="32" t="s">
        <v>342</v>
      </c>
      <c r="S12193" s="32" t="s">
        <v>89</v>
      </c>
      <c r="T12193" s="32" t="s">
        <v>78</v>
      </c>
      <c r="U12193" s="32" t="s">
        <v>80</v>
      </c>
      <c r="V12193" s="32">
        <v>2</v>
      </c>
      <c r="W12193" s="32">
        <v>4118</v>
      </c>
      <c r="X12193" s="32" t="s">
        <v>83</v>
      </c>
      <c r="Y12193" s="32">
        <v>3</v>
      </c>
      <c r="Z12193" s="32">
        <v>49</v>
      </c>
    </row>
    <row r="12194" spans="1:26" x14ac:dyDescent="0.2">
      <c r="A12194" s="32">
        <v>18640</v>
      </c>
      <c r="B12194" s="32">
        <v>43</v>
      </c>
      <c r="C12194" s="32">
        <v>603</v>
      </c>
      <c r="D12194" s="34">
        <v>43050</v>
      </c>
      <c r="E12194" s="32" t="b">
        <v>1</v>
      </c>
      <c r="F12194" s="35" t="s">
        <v>37</v>
      </c>
      <c r="G12194" s="35" t="s">
        <v>38</v>
      </c>
      <c r="H12194" s="35" t="s">
        <v>39</v>
      </c>
      <c r="I12194" s="35" t="s">
        <v>40</v>
      </c>
      <c r="J12194" s="35" t="s">
        <v>40</v>
      </c>
      <c r="K12194" s="36">
        <v>1151.96</v>
      </c>
      <c r="L12194" s="36">
        <v>649.49</v>
      </c>
      <c r="M12194" s="34">
        <v>36498</v>
      </c>
      <c r="N12194" s="36">
        <v>502.47</v>
      </c>
      <c r="O12194" s="32" t="s">
        <v>96</v>
      </c>
      <c r="P12194" s="32">
        <v>0</v>
      </c>
      <c r="Q12194" s="61">
        <v>36.316009384830032</v>
      </c>
      <c r="R12194" s="32" t="s">
        <v>397</v>
      </c>
      <c r="S12194" s="32" t="s">
        <v>98</v>
      </c>
      <c r="T12194" s="32" t="s">
        <v>99</v>
      </c>
      <c r="U12194" s="32" t="s">
        <v>90</v>
      </c>
      <c r="V12194" s="32">
        <v>11</v>
      </c>
      <c r="W12194" s="32">
        <v>4300</v>
      </c>
      <c r="X12194" s="32" t="s">
        <v>83</v>
      </c>
      <c r="Y12194" s="32">
        <v>5</v>
      </c>
      <c r="Z12194" s="32">
        <v>49</v>
      </c>
    </row>
    <row r="12195" spans="1:26" x14ac:dyDescent="0.2">
      <c r="A12195" s="32">
        <v>18814</v>
      </c>
      <c r="B12195" s="32">
        <v>0</v>
      </c>
      <c r="C12195" s="32">
        <v>894</v>
      </c>
      <c r="D12195" s="34">
        <v>43050</v>
      </c>
      <c r="E12195" s="32" t="b">
        <v>0</v>
      </c>
      <c r="F12195" s="35" t="s">
        <v>37</v>
      </c>
      <c r="G12195" s="35" t="s">
        <v>38</v>
      </c>
      <c r="H12195" s="35" t="s">
        <v>39</v>
      </c>
      <c r="I12195" s="35" t="s">
        <v>40</v>
      </c>
      <c r="J12195" s="35" t="s">
        <v>40</v>
      </c>
      <c r="K12195" s="36">
        <v>71.489999999999995</v>
      </c>
      <c r="L12195" s="36">
        <v>53.62</v>
      </c>
      <c r="M12195" s="34">
        <v>40784</v>
      </c>
      <c r="N12195" s="36">
        <v>17.869999999999997</v>
      </c>
      <c r="O12195" s="32" t="s">
        <v>74</v>
      </c>
      <c r="P12195" s="32">
        <v>97</v>
      </c>
      <c r="Q12195" s="61">
        <v>52.658475138254687</v>
      </c>
      <c r="R12195" s="32" t="s">
        <v>537</v>
      </c>
      <c r="S12195" s="32" t="s">
        <v>98</v>
      </c>
      <c r="T12195" s="32" t="s">
        <v>120</v>
      </c>
      <c r="U12195" s="32" t="s">
        <v>80</v>
      </c>
      <c r="V12195" s="32">
        <v>9</v>
      </c>
      <c r="W12195" s="32">
        <v>2165</v>
      </c>
      <c r="X12195" s="32" t="s">
        <v>93</v>
      </c>
      <c r="Y12195" s="32">
        <v>9</v>
      </c>
      <c r="Z12195" s="32">
        <v>49</v>
      </c>
    </row>
    <row r="12196" spans="1:26" x14ac:dyDescent="0.2">
      <c r="A12196" s="32">
        <v>18924</v>
      </c>
      <c r="B12196" s="32">
        <v>93</v>
      </c>
      <c r="C12196" s="32">
        <v>3328</v>
      </c>
      <c r="D12196" s="34">
        <v>43050</v>
      </c>
      <c r="E12196" s="32" t="b">
        <v>0</v>
      </c>
      <c r="F12196" s="35" t="s">
        <v>37</v>
      </c>
      <c r="G12196" s="35" t="s">
        <v>48</v>
      </c>
      <c r="H12196" s="35" t="s">
        <v>39</v>
      </c>
      <c r="I12196" s="35" t="s">
        <v>40</v>
      </c>
      <c r="J12196" s="35" t="s">
        <v>40</v>
      </c>
      <c r="K12196" s="36">
        <v>1065.03</v>
      </c>
      <c r="L12196" s="36">
        <v>230.09</v>
      </c>
      <c r="M12196" s="34">
        <v>36833</v>
      </c>
      <c r="N12196" s="36">
        <v>834.93999999999994</v>
      </c>
      <c r="O12196" s="32" t="s">
        <v>74</v>
      </c>
      <c r="P12196" s="32">
        <v>84</v>
      </c>
      <c r="Q12196" s="61">
        <v>62.031077877980714</v>
      </c>
      <c r="R12196" s="32" t="s">
        <v>692</v>
      </c>
      <c r="S12196" s="32" t="s">
        <v>170</v>
      </c>
      <c r="T12196" s="32" t="s">
        <v>78</v>
      </c>
      <c r="U12196" s="32" t="s">
        <v>90</v>
      </c>
      <c r="V12196" s="32">
        <v>6</v>
      </c>
      <c r="W12196" s="32">
        <v>4300</v>
      </c>
      <c r="X12196" s="32" t="s">
        <v>83</v>
      </c>
      <c r="Y12196" s="32">
        <v>6</v>
      </c>
      <c r="Z12196" s="32">
        <v>49</v>
      </c>
    </row>
    <row r="12197" spans="1:26" x14ac:dyDescent="0.2">
      <c r="A12197" s="32">
        <v>103</v>
      </c>
      <c r="B12197" s="32">
        <v>33</v>
      </c>
      <c r="C12197" s="32">
        <v>788</v>
      </c>
      <c r="D12197" s="34">
        <v>43051</v>
      </c>
      <c r="E12197" s="32" t="b">
        <v>0</v>
      </c>
      <c r="F12197" s="35" t="s">
        <v>37</v>
      </c>
      <c r="G12197" s="35" t="s">
        <v>46</v>
      </c>
      <c r="H12197" s="35" t="s">
        <v>39</v>
      </c>
      <c r="I12197" s="35" t="s">
        <v>40</v>
      </c>
      <c r="J12197" s="35" t="s">
        <v>51</v>
      </c>
      <c r="K12197" s="36">
        <v>1311.44</v>
      </c>
      <c r="L12197" s="36">
        <v>1167.18</v>
      </c>
      <c r="M12197" s="34">
        <v>33888</v>
      </c>
      <c r="N12197" s="36">
        <v>144.26</v>
      </c>
      <c r="O12197" s="32" t="s">
        <v>96</v>
      </c>
      <c r="P12197" s="32">
        <v>29</v>
      </c>
      <c r="Q12197" s="61">
        <v>59.126968288939622</v>
      </c>
      <c r="R12197" s="32" t="s">
        <v>381</v>
      </c>
      <c r="S12197" s="32" t="s">
        <v>170</v>
      </c>
      <c r="T12197" s="32" t="s">
        <v>78</v>
      </c>
      <c r="U12197" s="32" t="s">
        <v>90</v>
      </c>
      <c r="V12197" s="32">
        <v>11</v>
      </c>
      <c r="W12197" s="32">
        <v>2141</v>
      </c>
      <c r="X12197" s="32" t="s">
        <v>93</v>
      </c>
      <c r="Y12197" s="32">
        <v>9</v>
      </c>
      <c r="Z12197" s="32">
        <v>48</v>
      </c>
    </row>
    <row r="12198" spans="1:26" x14ac:dyDescent="0.2">
      <c r="A12198" s="32">
        <v>2195</v>
      </c>
      <c r="B12198" s="32">
        <v>2</v>
      </c>
      <c r="C12198" s="32">
        <v>471</v>
      </c>
      <c r="D12198" s="34">
        <v>43051</v>
      </c>
      <c r="E12198" s="32" t="b">
        <v>1</v>
      </c>
      <c r="F12198" s="35" t="s">
        <v>37</v>
      </c>
      <c r="G12198" s="35" t="s">
        <v>38</v>
      </c>
      <c r="H12198" s="35" t="s">
        <v>39</v>
      </c>
      <c r="I12198" s="35" t="s">
        <v>40</v>
      </c>
      <c r="J12198" s="35" t="s">
        <v>40</v>
      </c>
      <c r="K12198" s="36">
        <v>71.489999999999995</v>
      </c>
      <c r="L12198" s="36">
        <v>53.62</v>
      </c>
      <c r="M12198" s="34">
        <v>41245</v>
      </c>
      <c r="N12198" s="36">
        <v>17.869999999999997</v>
      </c>
      <c r="O12198" s="32" t="s">
        <v>74</v>
      </c>
      <c r="P12198" s="32">
        <v>22</v>
      </c>
      <c r="Q12198" s="61">
        <v>67.631077877980715</v>
      </c>
      <c r="R12198" s="32" t="s">
        <v>486</v>
      </c>
      <c r="S12198" s="32" t="s">
        <v>98</v>
      </c>
      <c r="T12198" s="32" t="s">
        <v>99</v>
      </c>
      <c r="U12198" s="32" t="s">
        <v>90</v>
      </c>
      <c r="V12198" s="32">
        <v>14</v>
      </c>
      <c r="W12198" s="32">
        <v>3812</v>
      </c>
      <c r="X12198" s="32" t="s">
        <v>102</v>
      </c>
      <c r="Y12198" s="32">
        <v>8</v>
      </c>
      <c r="Z12198" s="32">
        <v>48</v>
      </c>
    </row>
    <row r="12199" spans="1:26" x14ac:dyDescent="0.2">
      <c r="A12199" s="32">
        <v>2271</v>
      </c>
      <c r="B12199" s="32">
        <v>0</v>
      </c>
      <c r="C12199" s="32">
        <v>1674</v>
      </c>
      <c r="D12199" s="34">
        <v>43051</v>
      </c>
      <c r="E12199" s="32" t="b">
        <v>1</v>
      </c>
      <c r="F12199" s="35" t="s">
        <v>37</v>
      </c>
      <c r="G12199" s="35" t="s">
        <v>46</v>
      </c>
      <c r="H12199" s="35" t="s">
        <v>39</v>
      </c>
      <c r="I12199" s="35" t="s">
        <v>40</v>
      </c>
      <c r="J12199" s="35" t="s">
        <v>42</v>
      </c>
      <c r="K12199" s="36">
        <v>569.55999999999995</v>
      </c>
      <c r="L12199" s="36">
        <v>528.42999999999995</v>
      </c>
      <c r="M12199" s="34">
        <v>37874</v>
      </c>
      <c r="N12199" s="36">
        <v>41.129999999999995</v>
      </c>
      <c r="O12199" s="32" t="s">
        <v>96</v>
      </c>
      <c r="P12199" s="32">
        <v>45</v>
      </c>
      <c r="Q12199" s="61">
        <v>45.798201165651946</v>
      </c>
      <c r="R12199" s="32" t="s">
        <v>779</v>
      </c>
      <c r="S12199" s="32" t="s">
        <v>77</v>
      </c>
      <c r="T12199" s="32" t="s">
        <v>120</v>
      </c>
      <c r="U12199" s="32" t="s">
        <v>90</v>
      </c>
      <c r="V12199" s="32">
        <v>20</v>
      </c>
      <c r="W12199" s="32">
        <v>2031</v>
      </c>
      <c r="X12199" s="32" t="s">
        <v>93</v>
      </c>
      <c r="Y12199" s="32">
        <v>10</v>
      </c>
      <c r="Z12199" s="32">
        <v>48</v>
      </c>
    </row>
    <row r="12200" spans="1:26" x14ac:dyDescent="0.2">
      <c r="A12200" s="32">
        <v>2341</v>
      </c>
      <c r="B12200" s="32">
        <v>41</v>
      </c>
      <c r="C12200" s="32">
        <v>2767</v>
      </c>
      <c r="D12200" s="34">
        <v>43051</v>
      </c>
      <c r="E12200" s="32" t="b">
        <v>1</v>
      </c>
      <c r="F12200" s="35" t="s">
        <v>37</v>
      </c>
      <c r="G12200" s="35" t="s">
        <v>45</v>
      </c>
      <c r="H12200" s="35" t="s">
        <v>39</v>
      </c>
      <c r="I12200" s="35" t="s">
        <v>44</v>
      </c>
      <c r="J12200" s="35" t="s">
        <v>40</v>
      </c>
      <c r="K12200" s="36">
        <v>958.74</v>
      </c>
      <c r="L12200" s="36">
        <v>748.9</v>
      </c>
      <c r="M12200" s="34">
        <v>38693</v>
      </c>
      <c r="N12200" s="36">
        <v>209.84000000000003</v>
      </c>
      <c r="O12200" s="32" t="s">
        <v>96</v>
      </c>
      <c r="P12200" s="32">
        <v>93</v>
      </c>
      <c r="Q12200" s="61">
        <v>35.466694316336877</v>
      </c>
      <c r="R12200" s="32" t="s">
        <v>537</v>
      </c>
      <c r="S12200" s="32" t="s">
        <v>89</v>
      </c>
      <c r="T12200" s="32" t="s">
        <v>120</v>
      </c>
      <c r="U12200" s="32" t="s">
        <v>90</v>
      </c>
      <c r="V12200" s="32">
        <v>22</v>
      </c>
      <c r="W12200" s="32">
        <v>2225</v>
      </c>
      <c r="X12200" s="32" t="s">
        <v>93</v>
      </c>
      <c r="Y12200" s="32">
        <v>10</v>
      </c>
      <c r="Z12200" s="32">
        <v>48</v>
      </c>
    </row>
    <row r="12201" spans="1:26" x14ac:dyDescent="0.2">
      <c r="A12201" s="32">
        <v>2743</v>
      </c>
      <c r="B12201" s="32">
        <v>0</v>
      </c>
      <c r="C12201" s="32">
        <v>1107</v>
      </c>
      <c r="D12201" s="34">
        <v>43051</v>
      </c>
      <c r="E12201" s="32" t="b">
        <v>0</v>
      </c>
      <c r="F12201" s="35" t="s">
        <v>37</v>
      </c>
      <c r="G12201" s="35" t="s">
        <v>41</v>
      </c>
      <c r="H12201" s="35" t="s">
        <v>39</v>
      </c>
      <c r="I12201" s="35" t="s">
        <v>50</v>
      </c>
      <c r="J12201" s="35" t="s">
        <v>40</v>
      </c>
      <c r="K12201" s="36">
        <v>495.72</v>
      </c>
      <c r="L12201" s="36">
        <v>297.43</v>
      </c>
      <c r="M12201" s="34">
        <v>42105</v>
      </c>
      <c r="N12201" s="36">
        <v>198.29000000000002</v>
      </c>
      <c r="O12201" s="32" t="s">
        <v>96</v>
      </c>
      <c r="P12201" s="32">
        <v>2</v>
      </c>
      <c r="Q12201" s="61">
        <v>49.077653220446471</v>
      </c>
      <c r="R12201" s="32" t="s">
        <v>381</v>
      </c>
      <c r="S12201" s="32" t="s">
        <v>170</v>
      </c>
      <c r="T12201" s="32" t="s">
        <v>120</v>
      </c>
      <c r="U12201" s="32" t="s">
        <v>90</v>
      </c>
      <c r="V12201" s="32">
        <v>18</v>
      </c>
      <c r="W12201" s="32">
        <v>2164</v>
      </c>
      <c r="X12201" s="32" t="s">
        <v>93</v>
      </c>
      <c r="Y12201" s="32">
        <v>9</v>
      </c>
      <c r="Z12201" s="32">
        <v>48</v>
      </c>
    </row>
    <row r="12202" spans="1:26" x14ac:dyDescent="0.2">
      <c r="A12202" s="32">
        <v>4000</v>
      </c>
      <c r="B12202" s="32">
        <v>36</v>
      </c>
      <c r="C12202" s="32">
        <v>2314</v>
      </c>
      <c r="D12202" s="34">
        <v>43051</v>
      </c>
      <c r="E12202" s="32" t="b">
        <v>1</v>
      </c>
      <c r="F12202" s="35" t="s">
        <v>37</v>
      </c>
      <c r="G12202" s="35" t="s">
        <v>38</v>
      </c>
      <c r="H12202" s="35" t="s">
        <v>39</v>
      </c>
      <c r="I12202" s="35" t="s">
        <v>44</v>
      </c>
      <c r="J12202" s="35" t="s">
        <v>40</v>
      </c>
      <c r="K12202" s="36">
        <v>1289.8499999999999</v>
      </c>
      <c r="L12202" s="36">
        <v>74.510000000000005</v>
      </c>
      <c r="M12202" s="34">
        <v>38991</v>
      </c>
      <c r="N12202" s="36">
        <v>1215.3399999999999</v>
      </c>
      <c r="O12202" s="32" t="s">
        <v>96</v>
      </c>
      <c r="P12202" s="32">
        <v>54</v>
      </c>
      <c r="Q12202" s="61">
        <v>29.631077877980715</v>
      </c>
      <c r="R12202" s="32" t="s">
        <v>1876</v>
      </c>
      <c r="S12202" s="32" t="s">
        <v>170</v>
      </c>
      <c r="T12202" s="32" t="s">
        <v>120</v>
      </c>
      <c r="U12202" s="32" t="s">
        <v>80</v>
      </c>
      <c r="V12202" s="32">
        <v>7</v>
      </c>
      <c r="W12202" s="32">
        <v>4304</v>
      </c>
      <c r="X12202" s="32" t="s">
        <v>83</v>
      </c>
      <c r="Y12202" s="32">
        <v>3</v>
      </c>
      <c r="Z12202" s="32">
        <v>48</v>
      </c>
    </row>
    <row r="12203" spans="1:26" x14ac:dyDescent="0.2">
      <c r="A12203" s="32">
        <v>4498</v>
      </c>
      <c r="B12203" s="32">
        <v>55</v>
      </c>
      <c r="C12203" s="32">
        <v>2120</v>
      </c>
      <c r="D12203" s="34">
        <v>43051</v>
      </c>
      <c r="E12203" s="32" t="b">
        <v>1</v>
      </c>
      <c r="F12203" s="35" t="s">
        <v>37</v>
      </c>
      <c r="G12203" s="35" t="s">
        <v>41</v>
      </c>
      <c r="H12203" s="35" t="s">
        <v>47</v>
      </c>
      <c r="I12203" s="35" t="s">
        <v>40</v>
      </c>
      <c r="J12203" s="35" t="s">
        <v>42</v>
      </c>
      <c r="K12203" s="36">
        <v>1894.19</v>
      </c>
      <c r="L12203" s="36">
        <v>598.76</v>
      </c>
      <c r="M12203" s="34">
        <v>37823</v>
      </c>
      <c r="N12203" s="36">
        <v>1295.43</v>
      </c>
      <c r="O12203" s="32" t="s">
        <v>96</v>
      </c>
      <c r="P12203" s="32">
        <v>51</v>
      </c>
      <c r="Q12203" s="61">
        <v>26.59546143962455</v>
      </c>
      <c r="R12203" s="32" t="s">
        <v>4929</v>
      </c>
      <c r="S12203" s="32" t="s">
        <v>77</v>
      </c>
      <c r="T12203" s="32" t="s">
        <v>78</v>
      </c>
      <c r="U12203" s="32" t="s">
        <v>90</v>
      </c>
      <c r="V12203" s="32">
        <v>1</v>
      </c>
      <c r="W12203" s="32">
        <v>2446</v>
      </c>
      <c r="X12203" s="32" t="s">
        <v>93</v>
      </c>
      <c r="Y12203" s="32">
        <v>8</v>
      </c>
      <c r="Z12203" s="32">
        <v>48</v>
      </c>
    </row>
    <row r="12204" spans="1:26" x14ac:dyDescent="0.2">
      <c r="A12204" s="32">
        <v>5152</v>
      </c>
      <c r="B12204" s="32">
        <v>57</v>
      </c>
      <c r="C12204" s="32">
        <v>1984</v>
      </c>
      <c r="D12204" s="34">
        <v>43051</v>
      </c>
      <c r="E12204" s="32" t="b">
        <v>0</v>
      </c>
      <c r="F12204" s="35" t="s">
        <v>37</v>
      </c>
      <c r="G12204" s="35" t="s">
        <v>48</v>
      </c>
      <c r="H12204" s="35" t="s">
        <v>52</v>
      </c>
      <c r="I12204" s="35" t="s">
        <v>40</v>
      </c>
      <c r="J12204" s="35" t="s">
        <v>42</v>
      </c>
      <c r="K12204" s="36">
        <v>1890.39</v>
      </c>
      <c r="L12204" s="36">
        <v>260.14</v>
      </c>
      <c r="M12204" s="34">
        <v>40303</v>
      </c>
      <c r="N12204" s="36">
        <v>1630.25</v>
      </c>
      <c r="O12204" s="32" t="s">
        <v>96</v>
      </c>
      <c r="P12204" s="32">
        <v>6</v>
      </c>
      <c r="Q12204" s="61">
        <v>24.187242261542359</v>
      </c>
      <c r="R12204" s="32" t="s">
        <v>723</v>
      </c>
      <c r="S12204" s="32" t="s">
        <v>170</v>
      </c>
      <c r="T12204" s="32" t="s">
        <v>78</v>
      </c>
      <c r="U12204" s="32" t="s">
        <v>80</v>
      </c>
      <c r="V12204" s="32">
        <v>1</v>
      </c>
      <c r="W12204" s="32">
        <v>2077</v>
      </c>
      <c r="X12204" s="32" t="s">
        <v>93</v>
      </c>
      <c r="Y12204" s="32">
        <v>10</v>
      </c>
      <c r="Z12204" s="32">
        <v>48</v>
      </c>
    </row>
    <row r="12205" spans="1:26" x14ac:dyDescent="0.2">
      <c r="A12205" s="32">
        <v>5330</v>
      </c>
      <c r="B12205" s="32">
        <v>3</v>
      </c>
      <c r="C12205" s="32">
        <v>536</v>
      </c>
      <c r="D12205" s="34">
        <v>43051</v>
      </c>
      <c r="E12205" s="32" t="b">
        <v>0</v>
      </c>
      <c r="F12205" s="35" t="s">
        <v>37</v>
      </c>
      <c r="G12205" s="35" t="s">
        <v>41</v>
      </c>
      <c r="H12205" s="35" t="s">
        <v>39</v>
      </c>
      <c r="I12205" s="35" t="s">
        <v>40</v>
      </c>
      <c r="J12205" s="35" t="s">
        <v>42</v>
      </c>
      <c r="K12205" s="36">
        <v>2091.4699999999998</v>
      </c>
      <c r="L12205" s="36">
        <v>388.92</v>
      </c>
      <c r="M12205" s="34">
        <v>34115</v>
      </c>
      <c r="N12205" s="36">
        <v>1702.5499999999997</v>
      </c>
      <c r="O12205" s="32" t="s">
        <v>96</v>
      </c>
      <c r="P12205" s="32">
        <v>67</v>
      </c>
      <c r="Q12205" s="61">
        <v>64.365324453323183</v>
      </c>
      <c r="R12205" s="32" t="s">
        <v>295</v>
      </c>
      <c r="S12205" s="32" t="s">
        <v>77</v>
      </c>
      <c r="T12205" s="32" t="s">
        <v>99</v>
      </c>
      <c r="U12205" s="32" t="s">
        <v>90</v>
      </c>
      <c r="V12205" s="32">
        <v>16</v>
      </c>
      <c r="W12205" s="32">
        <v>2145</v>
      </c>
      <c r="X12205" s="32" t="s">
        <v>93</v>
      </c>
      <c r="Y12205" s="32">
        <v>7</v>
      </c>
      <c r="Z12205" s="32">
        <v>48</v>
      </c>
    </row>
    <row r="12206" spans="1:26" x14ac:dyDescent="0.2">
      <c r="A12206" s="32">
        <v>5649</v>
      </c>
      <c r="B12206" s="32">
        <v>74</v>
      </c>
      <c r="C12206" s="32">
        <v>264</v>
      </c>
      <c r="D12206" s="34">
        <v>43051</v>
      </c>
      <c r="E12206" s="32" t="b">
        <v>0</v>
      </c>
      <c r="F12206" s="35" t="s">
        <v>53</v>
      </c>
      <c r="G12206" s="35" t="s">
        <v>48</v>
      </c>
      <c r="H12206" s="35" t="s">
        <v>39</v>
      </c>
      <c r="I12206" s="35" t="s">
        <v>40</v>
      </c>
      <c r="J12206" s="35" t="s">
        <v>40</v>
      </c>
      <c r="K12206" s="36">
        <v>1228.07</v>
      </c>
      <c r="L12206" s="36">
        <v>400.91</v>
      </c>
      <c r="M12206" s="34">
        <v>36668</v>
      </c>
      <c r="N12206" s="36">
        <v>827.15999999999985</v>
      </c>
      <c r="O12206" s="32" t="s">
        <v>96</v>
      </c>
      <c r="P12206" s="32">
        <v>89</v>
      </c>
      <c r="Q12206" s="61">
        <v>45.683132672501266</v>
      </c>
      <c r="R12206" s="32" t="s">
        <v>1250</v>
      </c>
      <c r="S12206" s="32" t="s">
        <v>170</v>
      </c>
      <c r="T12206" s="32" t="s">
        <v>78</v>
      </c>
      <c r="U12206" s="32" t="s">
        <v>90</v>
      </c>
      <c r="V12206" s="32">
        <v>11</v>
      </c>
      <c r="W12206" s="32">
        <v>2176</v>
      </c>
      <c r="X12206" s="32" t="s">
        <v>93</v>
      </c>
      <c r="Y12206" s="32">
        <v>10</v>
      </c>
      <c r="Z12206" s="32">
        <v>48</v>
      </c>
    </row>
    <row r="12207" spans="1:26" x14ac:dyDescent="0.2">
      <c r="A12207" s="32">
        <v>5999</v>
      </c>
      <c r="B12207" s="32">
        <v>66</v>
      </c>
      <c r="C12207" s="32">
        <v>2372</v>
      </c>
      <c r="D12207" s="34">
        <v>43051</v>
      </c>
      <c r="E12207" s="32" t="b">
        <v>0</v>
      </c>
      <c r="F12207" s="35" t="s">
        <v>37</v>
      </c>
      <c r="G12207" s="35" t="s">
        <v>46</v>
      </c>
      <c r="H12207" s="35" t="s">
        <v>47</v>
      </c>
      <c r="I12207" s="35" t="s">
        <v>44</v>
      </c>
      <c r="J12207" s="35" t="s">
        <v>51</v>
      </c>
      <c r="K12207" s="36">
        <v>590.26</v>
      </c>
      <c r="L12207" s="36">
        <v>525.33000000000004</v>
      </c>
      <c r="M12207" s="34">
        <v>40487</v>
      </c>
      <c r="N12207" s="36">
        <v>64.92999999999995</v>
      </c>
      <c r="O12207" s="32" t="s">
        <v>96</v>
      </c>
      <c r="P12207" s="32">
        <v>22</v>
      </c>
      <c r="Q12207" s="61">
        <v>45.924228562912219</v>
      </c>
      <c r="R12207" s="32" t="s">
        <v>176</v>
      </c>
      <c r="S12207" s="32" t="s">
        <v>170</v>
      </c>
      <c r="T12207" s="32" t="s">
        <v>99</v>
      </c>
      <c r="U12207" s="32" t="s">
        <v>90</v>
      </c>
      <c r="V12207" s="32">
        <v>10</v>
      </c>
      <c r="W12207" s="32">
        <v>3149</v>
      </c>
      <c r="X12207" s="32" t="s">
        <v>102</v>
      </c>
      <c r="Y12207" s="32">
        <v>12</v>
      </c>
      <c r="Z12207" s="32">
        <v>48</v>
      </c>
    </row>
    <row r="12208" spans="1:26" x14ac:dyDescent="0.2">
      <c r="A12208" s="32">
        <v>6346</v>
      </c>
      <c r="B12208" s="32">
        <v>89</v>
      </c>
      <c r="C12208" s="32">
        <v>2106</v>
      </c>
      <c r="D12208" s="34">
        <v>43051</v>
      </c>
      <c r="E12208" s="32" t="b">
        <v>1</v>
      </c>
      <c r="F12208" s="35" t="s">
        <v>37</v>
      </c>
      <c r="G12208" s="35" t="s">
        <v>46</v>
      </c>
      <c r="H12208" s="35" t="s">
        <v>39</v>
      </c>
      <c r="I12208" s="35" t="s">
        <v>40</v>
      </c>
      <c r="J12208" s="35" t="s">
        <v>42</v>
      </c>
      <c r="K12208" s="36">
        <v>1812.75</v>
      </c>
      <c r="L12208" s="36">
        <v>582.48</v>
      </c>
      <c r="M12208" s="34">
        <v>40336</v>
      </c>
      <c r="N12208" s="36">
        <v>1230.27</v>
      </c>
      <c r="O12208" s="32" t="s">
        <v>74</v>
      </c>
      <c r="P12208" s="32">
        <v>29</v>
      </c>
      <c r="Q12208" s="61">
        <v>53.409160069761541</v>
      </c>
      <c r="R12208" s="32" t="s">
        <v>2935</v>
      </c>
      <c r="S12208" s="32" t="s">
        <v>98</v>
      </c>
      <c r="T12208" s="32" t="s">
        <v>120</v>
      </c>
      <c r="U12208" s="32" t="s">
        <v>80</v>
      </c>
      <c r="V12208" s="32">
        <v>13</v>
      </c>
      <c r="W12208" s="32">
        <v>2120</v>
      </c>
      <c r="X12208" s="32" t="s">
        <v>93</v>
      </c>
      <c r="Y12208" s="32">
        <v>10</v>
      </c>
      <c r="Z12208" s="32">
        <v>48</v>
      </c>
    </row>
    <row r="12209" spans="1:26" x14ac:dyDescent="0.2">
      <c r="A12209" s="32">
        <v>9224</v>
      </c>
      <c r="B12209" s="32">
        <v>36</v>
      </c>
      <c r="C12209" s="32">
        <v>724</v>
      </c>
      <c r="D12209" s="34">
        <v>43051</v>
      </c>
      <c r="E12209" s="32" t="b">
        <v>0</v>
      </c>
      <c r="F12209" s="35" t="s">
        <v>37</v>
      </c>
      <c r="G12209" s="35" t="s">
        <v>38</v>
      </c>
      <c r="H12209" s="35" t="s">
        <v>39</v>
      </c>
      <c r="I12209" s="35" t="s">
        <v>44</v>
      </c>
      <c r="J12209" s="35" t="s">
        <v>40</v>
      </c>
      <c r="K12209" s="36">
        <v>945.04</v>
      </c>
      <c r="L12209" s="36">
        <v>507.58</v>
      </c>
      <c r="M12209" s="34">
        <v>41701</v>
      </c>
      <c r="N12209" s="36">
        <v>437.46</v>
      </c>
      <c r="O12209" s="32" t="s">
        <v>96</v>
      </c>
      <c r="P12209" s="32">
        <v>41</v>
      </c>
      <c r="Q12209" s="61">
        <v>48.025598425925921</v>
      </c>
      <c r="R12209" s="32" t="s">
        <v>1128</v>
      </c>
      <c r="S12209" s="32" t="s">
        <v>98</v>
      </c>
      <c r="T12209" s="32" t="s">
        <v>78</v>
      </c>
      <c r="U12209" s="32" t="s">
        <v>80</v>
      </c>
      <c r="V12209" s="32">
        <v>4</v>
      </c>
      <c r="W12209" s="32">
        <v>2190</v>
      </c>
      <c r="X12209" s="32" t="s">
        <v>93</v>
      </c>
      <c r="Y12209" s="32">
        <v>8</v>
      </c>
      <c r="Z12209" s="32">
        <v>48</v>
      </c>
    </row>
    <row r="12210" spans="1:26" x14ac:dyDescent="0.2">
      <c r="A12210" s="32">
        <v>9252</v>
      </c>
      <c r="B12210" s="32">
        <v>41</v>
      </c>
      <c r="C12210" s="32">
        <v>3111</v>
      </c>
      <c r="D12210" s="34">
        <v>43051</v>
      </c>
      <c r="E12210" s="32" t="b">
        <v>0</v>
      </c>
      <c r="F12210" s="35" t="s">
        <v>37</v>
      </c>
      <c r="G12210" s="35" t="s">
        <v>38</v>
      </c>
      <c r="H12210" s="35" t="s">
        <v>47</v>
      </c>
      <c r="I12210" s="35" t="s">
        <v>40</v>
      </c>
      <c r="J12210" s="35" t="s">
        <v>40</v>
      </c>
      <c r="K12210" s="36">
        <v>416.98</v>
      </c>
      <c r="L12210" s="36">
        <v>312.74</v>
      </c>
      <c r="M12210" s="34">
        <v>40672</v>
      </c>
      <c r="N12210" s="36">
        <v>104.24000000000001</v>
      </c>
      <c r="O12210" s="32" t="s">
        <v>74</v>
      </c>
      <c r="P12210" s="32">
        <v>14</v>
      </c>
      <c r="Q12210" s="61">
        <v>26.411899795788933</v>
      </c>
      <c r="R12210" s="32" t="s">
        <v>187</v>
      </c>
      <c r="S12210" s="32" t="s">
        <v>98</v>
      </c>
      <c r="T12210" s="32" t="s">
        <v>78</v>
      </c>
      <c r="U12210" s="32" t="s">
        <v>80</v>
      </c>
      <c r="V12210" s="32">
        <v>4</v>
      </c>
      <c r="W12210" s="32">
        <v>2112</v>
      </c>
      <c r="X12210" s="32" t="s">
        <v>93</v>
      </c>
      <c r="Y12210" s="32">
        <v>11</v>
      </c>
      <c r="Z12210" s="32">
        <v>48</v>
      </c>
    </row>
    <row r="12211" spans="1:26" x14ac:dyDescent="0.2">
      <c r="A12211" s="32">
        <v>9457</v>
      </c>
      <c r="B12211" s="32">
        <v>53</v>
      </c>
      <c r="C12211" s="32">
        <v>1493</v>
      </c>
      <c r="D12211" s="34">
        <v>43051</v>
      </c>
      <c r="E12211" s="32" t="b">
        <v>0</v>
      </c>
      <c r="F12211" s="35" t="s">
        <v>37</v>
      </c>
      <c r="G12211" s="35" t="s">
        <v>46</v>
      </c>
      <c r="H12211" s="35" t="s">
        <v>39</v>
      </c>
      <c r="I12211" s="35" t="s">
        <v>50</v>
      </c>
      <c r="J12211" s="35" t="s">
        <v>40</v>
      </c>
      <c r="K12211" s="36">
        <v>1274.93</v>
      </c>
      <c r="L12211" s="36">
        <v>764.96</v>
      </c>
      <c r="M12211" s="34">
        <v>39298</v>
      </c>
      <c r="N12211" s="36">
        <v>509.97</v>
      </c>
      <c r="O12211" s="32" t="s">
        <v>96</v>
      </c>
      <c r="P12211" s="32">
        <v>51</v>
      </c>
      <c r="Q12211" s="61">
        <v>35.998201165651949</v>
      </c>
      <c r="R12211" s="32" t="s">
        <v>243</v>
      </c>
      <c r="S12211" s="32" t="s">
        <v>366</v>
      </c>
      <c r="T12211" s="32" t="s">
        <v>120</v>
      </c>
      <c r="U12211" s="32" t="s">
        <v>90</v>
      </c>
      <c r="V12211" s="32">
        <v>22</v>
      </c>
      <c r="W12211" s="32">
        <v>2287</v>
      </c>
      <c r="X12211" s="32" t="s">
        <v>93</v>
      </c>
      <c r="Y12211" s="32">
        <v>5</v>
      </c>
      <c r="Z12211" s="32">
        <v>48</v>
      </c>
    </row>
    <row r="12212" spans="1:26" x14ac:dyDescent="0.2">
      <c r="A12212" s="32">
        <v>10324</v>
      </c>
      <c r="B12212" s="32">
        <v>45</v>
      </c>
      <c r="C12212" s="32">
        <v>3346</v>
      </c>
      <c r="D12212" s="34">
        <v>43051</v>
      </c>
      <c r="E12212" s="32" t="b">
        <v>0</v>
      </c>
      <c r="F12212" s="35" t="s">
        <v>37</v>
      </c>
      <c r="G12212" s="35" t="s">
        <v>41</v>
      </c>
      <c r="H12212" s="35" t="s">
        <v>47</v>
      </c>
      <c r="I12212" s="35" t="s">
        <v>44</v>
      </c>
      <c r="J12212" s="35" t="s">
        <v>40</v>
      </c>
      <c r="K12212" s="36">
        <v>980.37</v>
      </c>
      <c r="L12212" s="36">
        <v>234.43</v>
      </c>
      <c r="M12212" s="34">
        <v>38258</v>
      </c>
      <c r="N12212" s="36">
        <v>745.94</v>
      </c>
      <c r="O12212" s="32" t="s">
        <v>74</v>
      </c>
      <c r="P12212" s="32">
        <v>83</v>
      </c>
      <c r="Q12212" s="61">
        <v>31.913269658802633</v>
      </c>
      <c r="R12212" s="32" t="s">
        <v>745</v>
      </c>
      <c r="S12212" s="32" t="s">
        <v>98</v>
      </c>
      <c r="T12212" s="32" t="s">
        <v>120</v>
      </c>
      <c r="U12212" s="32" t="s">
        <v>90</v>
      </c>
      <c r="V12212" s="32">
        <v>3</v>
      </c>
      <c r="W12212" s="32">
        <v>4300</v>
      </c>
      <c r="X12212" s="32" t="s">
        <v>83</v>
      </c>
      <c r="Y12212" s="32">
        <v>2</v>
      </c>
      <c r="Z12212" s="32">
        <v>48</v>
      </c>
    </row>
    <row r="12213" spans="1:26" x14ac:dyDescent="0.2">
      <c r="A12213" s="32">
        <v>11306</v>
      </c>
      <c r="B12213" s="32">
        <v>93</v>
      </c>
      <c r="C12213" s="32">
        <v>3121</v>
      </c>
      <c r="D12213" s="34">
        <v>43051</v>
      </c>
      <c r="E12213" s="32" t="b">
        <v>0</v>
      </c>
      <c r="F12213" s="35" t="s">
        <v>37</v>
      </c>
      <c r="G12213" s="35" t="s">
        <v>48</v>
      </c>
      <c r="H12213" s="35" t="s">
        <v>39</v>
      </c>
      <c r="I12213" s="35" t="s">
        <v>40</v>
      </c>
      <c r="J12213" s="35" t="s">
        <v>40</v>
      </c>
      <c r="K12213" s="36">
        <v>1065.03</v>
      </c>
      <c r="L12213" s="36">
        <v>230.09</v>
      </c>
      <c r="M12213" s="34">
        <v>36833</v>
      </c>
      <c r="N12213" s="36">
        <v>834.93999999999994</v>
      </c>
      <c r="O12213" s="32" t="s">
        <v>96</v>
      </c>
      <c r="P12213" s="32">
        <v>89</v>
      </c>
      <c r="Q12213" s="61">
        <v>64.272173768391667</v>
      </c>
      <c r="R12213" s="32" t="s">
        <v>1817</v>
      </c>
      <c r="S12213" s="32" t="s">
        <v>77</v>
      </c>
      <c r="T12213" s="32" t="s">
        <v>78</v>
      </c>
      <c r="U12213" s="32" t="s">
        <v>90</v>
      </c>
      <c r="V12213" s="32">
        <v>19</v>
      </c>
      <c r="W12213" s="32">
        <v>2304</v>
      </c>
      <c r="X12213" s="32" t="s">
        <v>93</v>
      </c>
      <c r="Y12213" s="32">
        <v>7</v>
      </c>
      <c r="Z12213" s="32">
        <v>48</v>
      </c>
    </row>
    <row r="12214" spans="1:26" x14ac:dyDescent="0.2">
      <c r="A12214" s="32">
        <v>11398</v>
      </c>
      <c r="B12214" s="32">
        <v>4</v>
      </c>
      <c r="C12214" s="32">
        <v>2329</v>
      </c>
      <c r="D12214" s="34">
        <v>43051</v>
      </c>
      <c r="E12214" s="32" t="b">
        <v>0</v>
      </c>
      <c r="F12214" s="35" t="s">
        <v>37</v>
      </c>
      <c r="G12214" s="35" t="s">
        <v>46</v>
      </c>
      <c r="H12214" s="35" t="s">
        <v>39</v>
      </c>
      <c r="I12214" s="35" t="s">
        <v>50</v>
      </c>
      <c r="J12214" s="35" t="s">
        <v>40</v>
      </c>
      <c r="K12214" s="36">
        <v>1129.1300000000001</v>
      </c>
      <c r="L12214" s="36">
        <v>677.48</v>
      </c>
      <c r="M12214" s="34">
        <v>38573</v>
      </c>
      <c r="N12214" s="36">
        <v>451.65000000000009</v>
      </c>
      <c r="O12214" s="32" t="s">
        <v>74</v>
      </c>
      <c r="P12214" s="32">
        <v>63</v>
      </c>
      <c r="Q12214" s="61">
        <v>65.663954590309487</v>
      </c>
      <c r="R12214" s="32" t="s">
        <v>1917</v>
      </c>
      <c r="S12214" s="32" t="s">
        <v>145</v>
      </c>
      <c r="T12214" s="32" t="s">
        <v>99</v>
      </c>
      <c r="U12214" s="32" t="s">
        <v>90</v>
      </c>
      <c r="V12214" s="32">
        <v>20</v>
      </c>
      <c r="W12214" s="32">
        <v>2285</v>
      </c>
      <c r="X12214" s="32" t="s">
        <v>93</v>
      </c>
      <c r="Y12214" s="32">
        <v>6</v>
      </c>
      <c r="Z12214" s="32">
        <v>48</v>
      </c>
    </row>
    <row r="12215" spans="1:26" x14ac:dyDescent="0.2">
      <c r="A12215" s="32">
        <v>11670</v>
      </c>
      <c r="B12215" s="32">
        <v>0</v>
      </c>
      <c r="C12215" s="32">
        <v>971</v>
      </c>
      <c r="D12215" s="34">
        <v>43051</v>
      </c>
      <c r="E12215" s="32" t="b">
        <v>1</v>
      </c>
      <c r="F12215" s="35" t="s">
        <v>37</v>
      </c>
      <c r="G12215" s="35" t="s">
        <v>41</v>
      </c>
      <c r="H12215" s="35" t="s">
        <v>39</v>
      </c>
      <c r="I12215" s="35" t="s">
        <v>40</v>
      </c>
      <c r="J12215" s="35" t="s">
        <v>40</v>
      </c>
      <c r="K12215" s="36">
        <v>499.53</v>
      </c>
      <c r="L12215" s="36">
        <v>388.72</v>
      </c>
      <c r="M12215" s="34">
        <v>36334</v>
      </c>
      <c r="N12215" s="36">
        <v>110.80999999999995</v>
      </c>
      <c r="O12215" s="32" t="s">
        <v>96</v>
      </c>
      <c r="P12215" s="32">
        <v>2</v>
      </c>
      <c r="Q12215" s="61">
        <v>34.792721713597153</v>
      </c>
      <c r="R12215" s="32" t="s">
        <v>4419</v>
      </c>
      <c r="S12215" s="32" t="s">
        <v>77</v>
      </c>
      <c r="T12215" s="32" t="s">
        <v>120</v>
      </c>
      <c r="U12215" s="32" t="s">
        <v>90</v>
      </c>
      <c r="V12215" s="32">
        <v>22</v>
      </c>
      <c r="W12215" s="32">
        <v>3428</v>
      </c>
      <c r="X12215" s="32" t="s">
        <v>102</v>
      </c>
      <c r="Y12215" s="32">
        <v>7</v>
      </c>
      <c r="Z12215" s="32">
        <v>48</v>
      </c>
    </row>
    <row r="12216" spans="1:26" x14ac:dyDescent="0.2">
      <c r="A12216" s="32">
        <v>11914</v>
      </c>
      <c r="B12216" s="32">
        <v>4</v>
      </c>
      <c r="C12216" s="32">
        <v>1475</v>
      </c>
      <c r="D12216" s="34">
        <v>43051</v>
      </c>
      <c r="E12216" s="32" t="b">
        <v>1</v>
      </c>
      <c r="F12216" s="35" t="s">
        <v>37</v>
      </c>
      <c r="G12216" s="35" t="s">
        <v>46</v>
      </c>
      <c r="H12216" s="35" t="s">
        <v>39</v>
      </c>
      <c r="I12216" s="35" t="s">
        <v>50</v>
      </c>
      <c r="J12216" s="35" t="s">
        <v>40</v>
      </c>
      <c r="K12216" s="36">
        <v>1129.1300000000001</v>
      </c>
      <c r="L12216" s="36">
        <v>677.48</v>
      </c>
      <c r="M12216" s="34">
        <v>35052</v>
      </c>
      <c r="N12216" s="36">
        <v>451.65000000000009</v>
      </c>
      <c r="O12216" s="32" t="s">
        <v>74</v>
      </c>
      <c r="P12216" s="32">
        <v>54</v>
      </c>
      <c r="Q12216" s="61">
        <v>38.058475138254686</v>
      </c>
      <c r="R12216" s="32" t="s">
        <v>295</v>
      </c>
      <c r="S12216" s="32" t="s">
        <v>133</v>
      </c>
      <c r="T12216" s="32" t="s">
        <v>99</v>
      </c>
      <c r="U12216" s="32" t="s">
        <v>80</v>
      </c>
      <c r="V12216" s="32">
        <v>7</v>
      </c>
      <c r="W12216" s="32">
        <v>2440</v>
      </c>
      <c r="X12216" s="32" t="s">
        <v>93</v>
      </c>
      <c r="Y12216" s="32">
        <v>6</v>
      </c>
      <c r="Z12216" s="32">
        <v>48</v>
      </c>
    </row>
    <row r="12217" spans="1:26" x14ac:dyDescent="0.2">
      <c r="A12217" s="32">
        <v>12117</v>
      </c>
      <c r="B12217" s="32">
        <v>19</v>
      </c>
      <c r="C12217" s="32">
        <v>2501</v>
      </c>
      <c r="D12217" s="34">
        <v>43051</v>
      </c>
      <c r="E12217" s="32" t="b">
        <v>0</v>
      </c>
      <c r="F12217" s="35" t="s">
        <v>37</v>
      </c>
      <c r="G12217" s="35" t="s">
        <v>43</v>
      </c>
      <c r="H12217" s="35" t="s">
        <v>47</v>
      </c>
      <c r="I12217" s="35" t="s">
        <v>50</v>
      </c>
      <c r="J12217" s="35" t="s">
        <v>42</v>
      </c>
      <c r="K12217" s="36">
        <v>12.01</v>
      </c>
      <c r="L12217" s="36">
        <v>7.21</v>
      </c>
      <c r="M12217" s="34">
        <v>34165</v>
      </c>
      <c r="N12217" s="36">
        <v>4.8</v>
      </c>
      <c r="O12217" s="32" t="s">
        <v>96</v>
      </c>
      <c r="P12217" s="32">
        <v>35</v>
      </c>
      <c r="Q12217" s="61">
        <v>52.09409157661085</v>
      </c>
      <c r="R12217" s="32" t="s">
        <v>192</v>
      </c>
      <c r="S12217" s="32" t="s">
        <v>98</v>
      </c>
      <c r="T12217" s="32" t="s">
        <v>78</v>
      </c>
      <c r="U12217" s="32" t="s">
        <v>80</v>
      </c>
      <c r="V12217" s="32">
        <v>10</v>
      </c>
      <c r="W12217" s="32">
        <v>2566</v>
      </c>
      <c r="X12217" s="32" t="s">
        <v>93</v>
      </c>
      <c r="Y12217" s="32">
        <v>9</v>
      </c>
      <c r="Z12217" s="32">
        <v>48</v>
      </c>
    </row>
    <row r="12218" spans="1:26" x14ac:dyDescent="0.2">
      <c r="A12218" s="32">
        <v>12136</v>
      </c>
      <c r="B12218" s="32">
        <v>26</v>
      </c>
      <c r="C12218" s="32">
        <v>2462</v>
      </c>
      <c r="D12218" s="34">
        <v>43051</v>
      </c>
      <c r="E12218" s="32" t="b">
        <v>1</v>
      </c>
      <c r="F12218" s="35" t="s">
        <v>37</v>
      </c>
      <c r="G12218" s="35" t="s">
        <v>48</v>
      </c>
      <c r="H12218" s="35" t="s">
        <v>39</v>
      </c>
      <c r="I12218" s="35" t="s">
        <v>40</v>
      </c>
      <c r="J12218" s="35" t="s">
        <v>40</v>
      </c>
      <c r="K12218" s="36">
        <v>1992.93</v>
      </c>
      <c r="L12218" s="36">
        <v>762.63</v>
      </c>
      <c r="M12218" s="34">
        <v>34115</v>
      </c>
      <c r="N12218" s="36">
        <v>1230.3000000000002</v>
      </c>
      <c r="O12218" s="32" t="s">
        <v>74</v>
      </c>
      <c r="P12218" s="32">
        <v>89</v>
      </c>
      <c r="Q12218" s="61">
        <v>43.105050480720443</v>
      </c>
      <c r="R12218" s="32" t="s">
        <v>118</v>
      </c>
      <c r="S12218" s="32" t="s">
        <v>119</v>
      </c>
      <c r="T12218" s="32" t="s">
        <v>99</v>
      </c>
      <c r="U12218" s="32" t="s">
        <v>90</v>
      </c>
      <c r="V12218" s="32">
        <v>21</v>
      </c>
      <c r="W12218" s="32">
        <v>3028</v>
      </c>
      <c r="X12218" s="32" t="s">
        <v>102</v>
      </c>
      <c r="Y12218" s="32">
        <v>8</v>
      </c>
      <c r="Z12218" s="32">
        <v>48</v>
      </c>
    </row>
    <row r="12219" spans="1:26" x14ac:dyDescent="0.2">
      <c r="A12219" s="32">
        <v>12193</v>
      </c>
      <c r="B12219" s="32">
        <v>43</v>
      </c>
      <c r="C12219" s="32">
        <v>894</v>
      </c>
      <c r="D12219" s="34">
        <v>43051</v>
      </c>
      <c r="E12219" s="32" t="b">
        <v>1</v>
      </c>
      <c r="F12219" s="35" t="s">
        <v>37</v>
      </c>
      <c r="G12219" s="35" t="s">
        <v>45</v>
      </c>
      <c r="H12219" s="35" t="s">
        <v>39</v>
      </c>
      <c r="I12219" s="35" t="s">
        <v>40</v>
      </c>
      <c r="J12219" s="35" t="s">
        <v>40</v>
      </c>
      <c r="K12219" s="36">
        <v>1555.58</v>
      </c>
      <c r="L12219" s="36">
        <v>818.01</v>
      </c>
      <c r="M12219" s="34">
        <v>42218</v>
      </c>
      <c r="N12219" s="36">
        <v>737.56999999999994</v>
      </c>
      <c r="O12219" s="32" t="s">
        <v>74</v>
      </c>
      <c r="P12219" s="32">
        <v>97</v>
      </c>
      <c r="Q12219" s="61">
        <v>52.658475138254687</v>
      </c>
      <c r="R12219" s="32" t="s">
        <v>537</v>
      </c>
      <c r="S12219" s="32" t="s">
        <v>98</v>
      </c>
      <c r="T12219" s="32" t="s">
        <v>120</v>
      </c>
      <c r="U12219" s="32" t="s">
        <v>80</v>
      </c>
      <c r="V12219" s="32">
        <v>9</v>
      </c>
      <c r="W12219" s="32">
        <v>2165</v>
      </c>
      <c r="X12219" s="32" t="s">
        <v>93</v>
      </c>
      <c r="Y12219" s="32">
        <v>9</v>
      </c>
      <c r="Z12219" s="32">
        <v>48</v>
      </c>
    </row>
    <row r="12220" spans="1:26" x14ac:dyDescent="0.2">
      <c r="A12220" s="32">
        <v>12642</v>
      </c>
      <c r="B12220" s="32">
        <v>60</v>
      </c>
      <c r="C12220" s="32">
        <v>2916</v>
      </c>
      <c r="D12220" s="34">
        <v>43051</v>
      </c>
      <c r="E12220" s="32" t="b">
        <v>0</v>
      </c>
      <c r="F12220" s="35" t="s">
        <v>37</v>
      </c>
      <c r="G12220" s="35" t="s">
        <v>46</v>
      </c>
      <c r="H12220" s="35" t="s">
        <v>39</v>
      </c>
      <c r="I12220" s="35" t="s">
        <v>50</v>
      </c>
      <c r="J12220" s="35" t="s">
        <v>51</v>
      </c>
      <c r="K12220" s="36">
        <v>1977.36</v>
      </c>
      <c r="L12220" s="36">
        <v>1759.85</v>
      </c>
      <c r="M12220" s="34">
        <v>40487</v>
      </c>
      <c r="N12220" s="36">
        <v>217.51</v>
      </c>
      <c r="O12220" s="32" t="s">
        <v>96</v>
      </c>
      <c r="P12220" s="32">
        <v>32</v>
      </c>
      <c r="Q12220" s="61">
        <v>54.033817604008114</v>
      </c>
      <c r="R12220" s="32" t="s">
        <v>365</v>
      </c>
      <c r="S12220" s="32" t="s">
        <v>77</v>
      </c>
      <c r="T12220" s="32" t="s">
        <v>99</v>
      </c>
      <c r="U12220" s="32" t="s">
        <v>80</v>
      </c>
      <c r="V12220" s="32">
        <v>9</v>
      </c>
      <c r="W12220" s="32">
        <v>4220</v>
      </c>
      <c r="X12220" s="32" t="s">
        <v>83</v>
      </c>
      <c r="Y12220" s="32">
        <v>8</v>
      </c>
      <c r="Z12220" s="32">
        <v>48</v>
      </c>
    </row>
    <row r="12221" spans="1:26" x14ac:dyDescent="0.2">
      <c r="A12221" s="32">
        <v>12942</v>
      </c>
      <c r="B12221" s="32">
        <v>34</v>
      </c>
      <c r="C12221" s="32">
        <v>3034</v>
      </c>
      <c r="D12221" s="34">
        <v>43051</v>
      </c>
      <c r="E12221" s="32" t="b">
        <v>1</v>
      </c>
      <c r="F12221" s="35" t="s">
        <v>37</v>
      </c>
      <c r="G12221" s="35" t="s">
        <v>45</v>
      </c>
      <c r="H12221" s="35" t="s">
        <v>47</v>
      </c>
      <c r="I12221" s="35" t="s">
        <v>50</v>
      </c>
      <c r="J12221" s="35" t="s">
        <v>42</v>
      </c>
      <c r="K12221" s="36">
        <v>774.53</v>
      </c>
      <c r="L12221" s="36">
        <v>464.72</v>
      </c>
      <c r="M12221" s="34">
        <v>34527</v>
      </c>
      <c r="N12221" s="36">
        <v>309.80999999999995</v>
      </c>
      <c r="O12221" s="32" t="s">
        <v>96</v>
      </c>
      <c r="P12221" s="32">
        <v>60</v>
      </c>
      <c r="Q12221" s="61">
        <v>66.940666919076605</v>
      </c>
      <c r="R12221" s="32" t="s">
        <v>2470</v>
      </c>
      <c r="S12221" s="32" t="s">
        <v>77</v>
      </c>
      <c r="T12221" s="32" t="s">
        <v>78</v>
      </c>
      <c r="U12221" s="32" t="s">
        <v>80</v>
      </c>
      <c r="V12221" s="32">
        <v>18</v>
      </c>
      <c r="W12221" s="32">
        <v>3079</v>
      </c>
      <c r="X12221" s="32" t="s">
        <v>102</v>
      </c>
      <c r="Y12221" s="32">
        <v>6</v>
      </c>
      <c r="Z12221" s="32">
        <v>48</v>
      </c>
    </row>
    <row r="12222" spans="1:26" x14ac:dyDescent="0.2">
      <c r="A12222" s="32">
        <v>13790</v>
      </c>
      <c r="B12222" s="32">
        <v>72</v>
      </c>
      <c r="C12222" s="32">
        <v>1426</v>
      </c>
      <c r="D12222" s="34">
        <v>43051</v>
      </c>
      <c r="E12222" s="32" t="b">
        <v>0</v>
      </c>
      <c r="F12222" s="35" t="s">
        <v>37</v>
      </c>
      <c r="G12222" s="35" t="s">
        <v>45</v>
      </c>
      <c r="H12222" s="35" t="s">
        <v>39</v>
      </c>
      <c r="I12222" s="35" t="s">
        <v>40</v>
      </c>
      <c r="J12222" s="35" t="s">
        <v>40</v>
      </c>
      <c r="K12222" s="36">
        <v>360.4</v>
      </c>
      <c r="L12222" s="36">
        <v>270.3</v>
      </c>
      <c r="M12222" s="34">
        <v>42710</v>
      </c>
      <c r="N12222" s="36">
        <v>90.099999999999966</v>
      </c>
      <c r="O12222" s="32" t="s">
        <v>74</v>
      </c>
      <c r="P12222" s="32">
        <v>20</v>
      </c>
      <c r="Q12222" s="61">
        <v>66.987242261542363</v>
      </c>
      <c r="R12222" s="32" t="s">
        <v>1601</v>
      </c>
      <c r="S12222" s="32" t="s">
        <v>98</v>
      </c>
      <c r="T12222" s="32" t="s">
        <v>78</v>
      </c>
      <c r="U12222" s="32" t="s">
        <v>90</v>
      </c>
      <c r="V12222" s="32">
        <v>17</v>
      </c>
      <c r="W12222" s="32">
        <v>2761</v>
      </c>
      <c r="X12222" s="32" t="s">
        <v>93</v>
      </c>
      <c r="Y12222" s="32">
        <v>8</v>
      </c>
      <c r="Z12222" s="32">
        <v>48</v>
      </c>
    </row>
    <row r="12223" spans="1:26" x14ac:dyDescent="0.2">
      <c r="A12223" s="32">
        <v>13791</v>
      </c>
      <c r="B12223" s="32">
        <v>2</v>
      </c>
      <c r="C12223" s="32">
        <v>1261</v>
      </c>
      <c r="D12223" s="34">
        <v>43051</v>
      </c>
      <c r="E12223" s="32" t="b">
        <v>0</v>
      </c>
      <c r="F12223" s="35" t="s">
        <v>37</v>
      </c>
      <c r="G12223" s="35" t="s">
        <v>38</v>
      </c>
      <c r="H12223" s="35" t="s">
        <v>39</v>
      </c>
      <c r="I12223" s="35" t="s">
        <v>40</v>
      </c>
      <c r="J12223" s="35" t="s">
        <v>40</v>
      </c>
      <c r="K12223" s="36">
        <v>71.489999999999995</v>
      </c>
      <c r="L12223" s="36">
        <v>53.62</v>
      </c>
      <c r="M12223" s="34">
        <v>41245</v>
      </c>
      <c r="N12223" s="36">
        <v>17.869999999999997</v>
      </c>
      <c r="O12223" s="32" t="s">
        <v>74</v>
      </c>
      <c r="P12223" s="32">
        <v>92</v>
      </c>
      <c r="Q12223" s="61">
        <v>52.494091576610849</v>
      </c>
      <c r="R12223" s="32" t="s">
        <v>1223</v>
      </c>
      <c r="S12223" s="32" t="s">
        <v>77</v>
      </c>
      <c r="T12223" s="32" t="s">
        <v>78</v>
      </c>
      <c r="U12223" s="32" t="s">
        <v>90</v>
      </c>
      <c r="V12223" s="32">
        <v>4</v>
      </c>
      <c r="W12223" s="32">
        <v>4127</v>
      </c>
      <c r="X12223" s="32" t="s">
        <v>83</v>
      </c>
      <c r="Y12223" s="32">
        <v>2</v>
      </c>
      <c r="Z12223" s="32">
        <v>48</v>
      </c>
    </row>
    <row r="12224" spans="1:26" x14ac:dyDescent="0.2">
      <c r="A12224" s="32">
        <v>13908</v>
      </c>
      <c r="B12224" s="32">
        <v>94</v>
      </c>
      <c r="C12224" s="32">
        <v>814</v>
      </c>
      <c r="D12224" s="34">
        <v>43051</v>
      </c>
      <c r="E12224" s="32" t="b">
        <v>0</v>
      </c>
      <c r="F12224" s="35" t="s">
        <v>37</v>
      </c>
      <c r="G12224" s="35" t="s">
        <v>46</v>
      </c>
      <c r="H12224" s="35" t="s">
        <v>39</v>
      </c>
      <c r="I12224" s="35" t="s">
        <v>40</v>
      </c>
      <c r="J12224" s="35" t="s">
        <v>42</v>
      </c>
      <c r="K12224" s="36">
        <v>1635.3</v>
      </c>
      <c r="L12224" s="36">
        <v>993.66</v>
      </c>
      <c r="M12224" s="34">
        <v>39427</v>
      </c>
      <c r="N12224" s="36">
        <v>641.64</v>
      </c>
      <c r="O12224" s="32" t="s">
        <v>96</v>
      </c>
      <c r="P12224" s="32">
        <v>12</v>
      </c>
      <c r="Q12224" s="61">
        <v>63.652995686199894</v>
      </c>
      <c r="R12224" s="32" t="s">
        <v>1128</v>
      </c>
      <c r="S12224" s="32" t="s">
        <v>77</v>
      </c>
      <c r="T12224" s="32" t="s">
        <v>78</v>
      </c>
      <c r="U12224" s="32" t="s">
        <v>90</v>
      </c>
      <c r="V12224" s="32">
        <v>14</v>
      </c>
      <c r="W12224" s="32">
        <v>3805</v>
      </c>
      <c r="X12224" s="32" t="s">
        <v>102</v>
      </c>
      <c r="Y12224" s="32">
        <v>8</v>
      </c>
      <c r="Z12224" s="32">
        <v>48</v>
      </c>
    </row>
    <row r="12225" spans="1:26" x14ac:dyDescent="0.2">
      <c r="A12225" s="32">
        <v>14024</v>
      </c>
      <c r="B12225" s="32">
        <v>94</v>
      </c>
      <c r="C12225" s="32">
        <v>2445</v>
      </c>
      <c r="D12225" s="34">
        <v>43051</v>
      </c>
      <c r="E12225" s="32" t="b">
        <v>0</v>
      </c>
      <c r="F12225" s="35" t="s">
        <v>37</v>
      </c>
      <c r="G12225" s="35" t="s">
        <v>46</v>
      </c>
      <c r="H12225" s="35" t="s">
        <v>39</v>
      </c>
      <c r="I12225" s="35" t="s">
        <v>40</v>
      </c>
      <c r="J12225" s="35" t="s">
        <v>42</v>
      </c>
      <c r="K12225" s="36">
        <v>1635.3</v>
      </c>
      <c r="L12225" s="36">
        <v>993.66</v>
      </c>
      <c r="M12225" s="34">
        <v>41434</v>
      </c>
      <c r="N12225" s="36">
        <v>641.64</v>
      </c>
      <c r="O12225" s="32" t="s">
        <v>74</v>
      </c>
      <c r="P12225" s="32">
        <v>22</v>
      </c>
      <c r="Q12225" s="61">
        <v>47.425598425925919</v>
      </c>
      <c r="R12225" s="32" t="s">
        <v>226</v>
      </c>
      <c r="S12225" s="32" t="s">
        <v>133</v>
      </c>
      <c r="T12225" s="32" t="s">
        <v>99</v>
      </c>
      <c r="U12225" s="32" t="s">
        <v>90</v>
      </c>
      <c r="V12225" s="32">
        <v>18</v>
      </c>
      <c r="W12225" s="32">
        <v>2280</v>
      </c>
      <c r="X12225" s="32" t="s">
        <v>93</v>
      </c>
      <c r="Y12225" s="32">
        <v>8</v>
      </c>
      <c r="Z12225" s="32">
        <v>48</v>
      </c>
    </row>
    <row r="12226" spans="1:26" x14ac:dyDescent="0.2">
      <c r="A12226" s="32">
        <v>14200</v>
      </c>
      <c r="B12226" s="32">
        <v>45</v>
      </c>
      <c r="C12226" s="32">
        <v>1163</v>
      </c>
      <c r="D12226" s="34">
        <v>43051</v>
      </c>
      <c r="E12226" s="32" t="b">
        <v>0</v>
      </c>
      <c r="F12226" s="35" t="s">
        <v>37</v>
      </c>
      <c r="G12226" s="35" t="s">
        <v>41</v>
      </c>
      <c r="H12226" s="35" t="s">
        <v>47</v>
      </c>
      <c r="I12226" s="35" t="s">
        <v>44</v>
      </c>
      <c r="J12226" s="35" t="s">
        <v>40</v>
      </c>
      <c r="K12226" s="36">
        <v>980.37</v>
      </c>
      <c r="L12226" s="36">
        <v>234.43</v>
      </c>
      <c r="M12226" s="34">
        <v>38693</v>
      </c>
      <c r="N12226" s="36">
        <v>745.94</v>
      </c>
      <c r="O12226" s="32" t="s">
        <v>74</v>
      </c>
      <c r="P12226" s="32">
        <v>29</v>
      </c>
      <c r="Q12226" s="61">
        <v>41.746146371131402</v>
      </c>
      <c r="R12226" s="32" t="s">
        <v>359</v>
      </c>
      <c r="S12226" s="32" t="s">
        <v>98</v>
      </c>
      <c r="T12226" s="32" t="s">
        <v>120</v>
      </c>
      <c r="U12226" s="32" t="s">
        <v>80</v>
      </c>
      <c r="V12226" s="32">
        <v>8</v>
      </c>
      <c r="W12226" s="32">
        <v>3145</v>
      </c>
      <c r="X12226" s="32" t="s">
        <v>102</v>
      </c>
      <c r="Y12226" s="32">
        <v>9</v>
      </c>
      <c r="Z12226" s="32">
        <v>48</v>
      </c>
    </row>
    <row r="12227" spans="1:26" x14ac:dyDescent="0.2">
      <c r="A12227" s="32">
        <v>15843</v>
      </c>
      <c r="B12227" s="32">
        <v>33</v>
      </c>
      <c r="C12227" s="32">
        <v>246</v>
      </c>
      <c r="D12227" s="34">
        <v>43051</v>
      </c>
      <c r="E12227" s="32" t="b">
        <v>1</v>
      </c>
      <c r="F12227" s="35" t="s">
        <v>37</v>
      </c>
      <c r="G12227" s="35" t="s">
        <v>43</v>
      </c>
      <c r="H12227" s="35" t="s">
        <v>47</v>
      </c>
      <c r="I12227" s="35" t="s">
        <v>40</v>
      </c>
      <c r="J12227" s="35" t="s">
        <v>51</v>
      </c>
      <c r="K12227" s="36">
        <v>1810</v>
      </c>
      <c r="L12227" s="36">
        <v>1610.9</v>
      </c>
      <c r="M12227" s="34">
        <v>39526</v>
      </c>
      <c r="N12227" s="36">
        <v>199.09999999999991</v>
      </c>
      <c r="O12227" s="32" t="s">
        <v>96</v>
      </c>
      <c r="P12227" s="32">
        <v>6</v>
      </c>
      <c r="Q12227" s="61">
        <v>32.447516234145098</v>
      </c>
      <c r="R12227" s="32" t="s">
        <v>1250</v>
      </c>
      <c r="S12227" s="32" t="s">
        <v>77</v>
      </c>
      <c r="T12227" s="32" t="s">
        <v>120</v>
      </c>
      <c r="U12227" s="32" t="s">
        <v>90</v>
      </c>
      <c r="V12227" s="32">
        <v>9</v>
      </c>
      <c r="W12227" s="32">
        <v>4300</v>
      </c>
      <c r="X12227" s="32" t="s">
        <v>83</v>
      </c>
      <c r="Y12227" s="32">
        <v>5</v>
      </c>
      <c r="Z12227" s="32">
        <v>48</v>
      </c>
    </row>
    <row r="12228" spans="1:26" x14ac:dyDescent="0.2">
      <c r="A12228" s="32">
        <v>16468</v>
      </c>
      <c r="B12228" s="32">
        <v>11</v>
      </c>
      <c r="C12228" s="32">
        <v>2669</v>
      </c>
      <c r="D12228" s="34">
        <v>43051</v>
      </c>
      <c r="E12228" s="32" t="b">
        <v>1</v>
      </c>
      <c r="F12228" s="35" t="s">
        <v>37</v>
      </c>
      <c r="G12228" s="35" t="s">
        <v>46</v>
      </c>
      <c r="H12228" s="35" t="s">
        <v>39</v>
      </c>
      <c r="I12228" s="35" t="s">
        <v>50</v>
      </c>
      <c r="J12228" s="35" t="s">
        <v>40</v>
      </c>
      <c r="K12228" s="36">
        <v>1274.93</v>
      </c>
      <c r="L12228" s="36">
        <v>764.96</v>
      </c>
      <c r="M12228" s="34">
        <v>39298</v>
      </c>
      <c r="N12228" s="36">
        <v>509.97</v>
      </c>
      <c r="O12228" s="32" t="s">
        <v>74</v>
      </c>
      <c r="P12228" s="32">
        <v>27</v>
      </c>
      <c r="Q12228" s="61">
        <v>28.472173768391674</v>
      </c>
      <c r="R12228" s="32" t="s">
        <v>342</v>
      </c>
      <c r="S12228" s="32" t="s">
        <v>89</v>
      </c>
      <c r="T12228" s="32" t="s">
        <v>99</v>
      </c>
      <c r="U12228" s="32" t="s">
        <v>90</v>
      </c>
      <c r="V12228" s="32">
        <v>1</v>
      </c>
      <c r="W12228" s="32">
        <v>3250</v>
      </c>
      <c r="X12228" s="32" t="s">
        <v>102</v>
      </c>
      <c r="Y12228" s="32">
        <v>2</v>
      </c>
      <c r="Z12228" s="32">
        <v>48</v>
      </c>
    </row>
    <row r="12229" spans="1:26" x14ac:dyDescent="0.2">
      <c r="A12229" s="32">
        <v>17493</v>
      </c>
      <c r="B12229" s="32">
        <v>50</v>
      </c>
      <c r="C12229" s="32">
        <v>437</v>
      </c>
      <c r="D12229" s="34">
        <v>43051</v>
      </c>
      <c r="E12229" s="32" t="b">
        <v>1</v>
      </c>
      <c r="F12229" s="35" t="s">
        <v>37</v>
      </c>
      <c r="G12229" s="35" t="s">
        <v>48</v>
      </c>
      <c r="H12229" s="35" t="s">
        <v>39</v>
      </c>
      <c r="I12229" s="35" t="s">
        <v>40</v>
      </c>
      <c r="J12229" s="35" t="s">
        <v>51</v>
      </c>
      <c r="K12229" s="36">
        <v>175.89</v>
      </c>
      <c r="L12229" s="36">
        <v>131.91999999999999</v>
      </c>
      <c r="M12229" s="34">
        <v>33259</v>
      </c>
      <c r="N12229" s="36">
        <v>43.97</v>
      </c>
      <c r="O12229" s="32" t="s">
        <v>74</v>
      </c>
      <c r="P12229" s="32">
        <v>75</v>
      </c>
      <c r="Q12229" s="61">
        <v>46.998201165651949</v>
      </c>
      <c r="R12229" s="32" t="s">
        <v>2174</v>
      </c>
      <c r="S12229" s="32" t="s">
        <v>77</v>
      </c>
      <c r="T12229" s="32" t="s">
        <v>99</v>
      </c>
      <c r="U12229" s="32" t="s">
        <v>80</v>
      </c>
      <c r="V12229" s="32">
        <v>17</v>
      </c>
      <c r="W12229" s="32">
        <v>3064</v>
      </c>
      <c r="X12229" s="32" t="s">
        <v>102</v>
      </c>
      <c r="Y12229" s="32">
        <v>7</v>
      </c>
      <c r="Z12229" s="32">
        <v>48</v>
      </c>
    </row>
    <row r="12230" spans="1:26" x14ac:dyDescent="0.2">
      <c r="A12230" s="32">
        <v>17968</v>
      </c>
      <c r="B12230" s="32">
        <v>19</v>
      </c>
      <c r="C12230" s="32">
        <v>1024</v>
      </c>
      <c r="D12230" s="34">
        <v>43051</v>
      </c>
      <c r="E12230" s="32" t="b">
        <v>1</v>
      </c>
      <c r="F12230" s="35" t="s">
        <v>37</v>
      </c>
      <c r="G12230" s="35" t="s">
        <v>41</v>
      </c>
      <c r="H12230" s="35" t="s">
        <v>49</v>
      </c>
      <c r="I12230" s="35" t="s">
        <v>44</v>
      </c>
      <c r="J12230" s="35" t="s">
        <v>40</v>
      </c>
      <c r="K12230" s="36">
        <v>574.64</v>
      </c>
      <c r="L12230" s="36">
        <v>459.71</v>
      </c>
      <c r="M12230" s="34">
        <v>40649</v>
      </c>
      <c r="N12230" s="36">
        <v>114.93</v>
      </c>
      <c r="O12230" s="32" t="s">
        <v>96</v>
      </c>
      <c r="P12230" s="32">
        <v>16</v>
      </c>
      <c r="Q12230" s="61">
        <v>31.179023083460166</v>
      </c>
      <c r="R12230" s="32" t="s">
        <v>381</v>
      </c>
      <c r="S12230" s="32" t="s">
        <v>170</v>
      </c>
      <c r="T12230" s="32" t="s">
        <v>120</v>
      </c>
      <c r="U12230" s="32" t="s">
        <v>80</v>
      </c>
      <c r="V12230" s="32">
        <v>2</v>
      </c>
      <c r="W12230" s="32">
        <v>3124</v>
      </c>
      <c r="X12230" s="32" t="s">
        <v>102</v>
      </c>
      <c r="Y12230" s="32">
        <v>9</v>
      </c>
      <c r="Z12230" s="32">
        <v>48</v>
      </c>
    </row>
    <row r="12231" spans="1:26" x14ac:dyDescent="0.2">
      <c r="A12231" s="32">
        <v>18190</v>
      </c>
      <c r="B12231" s="32">
        <v>68</v>
      </c>
      <c r="C12231" s="32">
        <v>1755</v>
      </c>
      <c r="D12231" s="34">
        <v>43051</v>
      </c>
      <c r="E12231" s="32" t="b">
        <v>1</v>
      </c>
      <c r="F12231" s="35" t="s">
        <v>37</v>
      </c>
      <c r="G12231" s="35" t="s">
        <v>43</v>
      </c>
      <c r="H12231" s="35" t="s">
        <v>39</v>
      </c>
      <c r="I12231" s="35" t="s">
        <v>40</v>
      </c>
      <c r="J12231" s="35" t="s">
        <v>40</v>
      </c>
      <c r="K12231" s="36">
        <v>1636.9</v>
      </c>
      <c r="L12231" s="36">
        <v>44.71</v>
      </c>
      <c r="M12231" s="34">
        <v>40410</v>
      </c>
      <c r="N12231" s="36">
        <v>1592.19</v>
      </c>
      <c r="O12231" s="32" t="s">
        <v>96</v>
      </c>
      <c r="P12231" s="32">
        <v>24</v>
      </c>
      <c r="Q12231" s="61">
        <v>36.968064179350577</v>
      </c>
      <c r="R12231" s="32" t="s">
        <v>2249</v>
      </c>
      <c r="S12231" s="32" t="s">
        <v>89</v>
      </c>
      <c r="T12231" s="32" t="s">
        <v>78</v>
      </c>
      <c r="U12231" s="32" t="s">
        <v>90</v>
      </c>
      <c r="V12231" s="32">
        <v>20</v>
      </c>
      <c r="W12231" s="32">
        <v>2047</v>
      </c>
      <c r="X12231" s="32" t="s">
        <v>93</v>
      </c>
      <c r="Y12231" s="32">
        <v>11</v>
      </c>
      <c r="Z12231" s="32">
        <v>48</v>
      </c>
    </row>
    <row r="12232" spans="1:26" x14ac:dyDescent="0.2">
      <c r="A12232" s="32">
        <v>18408</v>
      </c>
      <c r="B12232" s="32">
        <v>96</v>
      </c>
      <c r="C12232" s="32">
        <v>1186</v>
      </c>
      <c r="D12232" s="34">
        <v>43051</v>
      </c>
      <c r="E12232" s="32" t="b">
        <v>0</v>
      </c>
      <c r="F12232" s="35" t="s">
        <v>37</v>
      </c>
      <c r="G12232" s="35" t="s">
        <v>48</v>
      </c>
      <c r="H12232" s="35" t="s">
        <v>47</v>
      </c>
      <c r="I12232" s="35" t="s">
        <v>44</v>
      </c>
      <c r="J12232" s="35" t="s">
        <v>51</v>
      </c>
      <c r="K12232" s="36">
        <v>1172.78</v>
      </c>
      <c r="L12232" s="36">
        <v>1043.77</v>
      </c>
      <c r="M12232" s="34">
        <v>37539</v>
      </c>
      <c r="N12232" s="36">
        <v>129.01</v>
      </c>
      <c r="O12232" s="32" t="s">
        <v>96</v>
      </c>
      <c r="P12232" s="32">
        <v>17</v>
      </c>
      <c r="Q12232" s="61">
        <v>46.211899795788938</v>
      </c>
      <c r="R12232" s="32" t="s">
        <v>2013</v>
      </c>
      <c r="S12232" s="32" t="s">
        <v>77</v>
      </c>
      <c r="T12232" s="32" t="s">
        <v>99</v>
      </c>
      <c r="U12232" s="32" t="s">
        <v>80</v>
      </c>
      <c r="V12232" s="32">
        <v>20</v>
      </c>
      <c r="W12232" s="32">
        <v>2061</v>
      </c>
      <c r="X12232" s="32" t="s">
        <v>93</v>
      </c>
      <c r="Y12232" s="32">
        <v>10</v>
      </c>
      <c r="Z12232" s="32">
        <v>48</v>
      </c>
    </row>
    <row r="12233" spans="1:26" x14ac:dyDescent="0.2">
      <c r="A12233" s="32">
        <v>19303</v>
      </c>
      <c r="B12233" s="32">
        <v>90</v>
      </c>
      <c r="C12233" s="32">
        <v>432</v>
      </c>
      <c r="D12233" s="34">
        <v>43051</v>
      </c>
      <c r="E12233" s="32" t="b">
        <v>0</v>
      </c>
      <c r="F12233" s="35" t="s">
        <v>37</v>
      </c>
      <c r="G12233" s="35" t="s">
        <v>45</v>
      </c>
      <c r="H12233" s="35" t="s">
        <v>39</v>
      </c>
      <c r="I12233" s="35" t="s">
        <v>44</v>
      </c>
      <c r="J12233" s="35" t="s">
        <v>40</v>
      </c>
      <c r="K12233" s="36">
        <v>363.01</v>
      </c>
      <c r="L12233" s="36">
        <v>290.41000000000003</v>
      </c>
      <c r="M12233" s="34">
        <v>41434</v>
      </c>
      <c r="N12233" s="36">
        <v>72.599999999999966</v>
      </c>
      <c r="O12233" s="32" t="s">
        <v>74</v>
      </c>
      <c r="P12233" s="32">
        <v>8</v>
      </c>
      <c r="Q12233" s="61">
        <v>33.491351850583456</v>
      </c>
      <c r="R12233" s="32" t="s">
        <v>1414</v>
      </c>
      <c r="S12233" s="32" t="s">
        <v>77</v>
      </c>
      <c r="T12233" s="32" t="s">
        <v>99</v>
      </c>
      <c r="U12233" s="32" t="s">
        <v>80</v>
      </c>
      <c r="V12233" s="32">
        <v>10</v>
      </c>
      <c r="W12233" s="32">
        <v>2065</v>
      </c>
      <c r="X12233" s="32" t="s">
        <v>93</v>
      </c>
      <c r="Y12233" s="32">
        <v>10</v>
      </c>
      <c r="Z12233" s="32">
        <v>48</v>
      </c>
    </row>
    <row r="12234" spans="1:26" x14ac:dyDescent="0.2">
      <c r="A12234" s="32">
        <v>219</v>
      </c>
      <c r="B12234" s="32">
        <v>2</v>
      </c>
      <c r="C12234" s="32">
        <v>3307</v>
      </c>
      <c r="D12234" s="34">
        <v>43052</v>
      </c>
      <c r="E12234" s="32" t="b">
        <v>0</v>
      </c>
      <c r="F12234" s="35" t="s">
        <v>37</v>
      </c>
      <c r="G12234" s="35" t="s">
        <v>46</v>
      </c>
      <c r="H12234" s="35" t="s">
        <v>47</v>
      </c>
      <c r="I12234" s="35" t="s">
        <v>44</v>
      </c>
      <c r="J12234" s="35" t="s">
        <v>51</v>
      </c>
      <c r="K12234" s="36">
        <v>590.26</v>
      </c>
      <c r="L12234" s="36">
        <v>525.33000000000004</v>
      </c>
      <c r="M12234" s="34">
        <v>40487</v>
      </c>
      <c r="N12234" s="36">
        <v>64.92999999999995</v>
      </c>
      <c r="O12234" s="32" t="s">
        <v>74</v>
      </c>
      <c r="P12234" s="32">
        <v>50</v>
      </c>
      <c r="Q12234" s="61">
        <v>44.946146371131398</v>
      </c>
      <c r="R12234" s="32" t="s">
        <v>531</v>
      </c>
      <c r="S12234" s="32" t="s">
        <v>170</v>
      </c>
      <c r="T12234" s="32" t="s">
        <v>120</v>
      </c>
      <c r="U12234" s="32" t="s">
        <v>90</v>
      </c>
      <c r="V12234" s="32">
        <v>14</v>
      </c>
      <c r="W12234" s="32">
        <v>4740</v>
      </c>
      <c r="X12234" s="32" t="s">
        <v>83</v>
      </c>
      <c r="Y12234" s="32">
        <v>2</v>
      </c>
      <c r="Z12234" s="32">
        <v>47</v>
      </c>
    </row>
    <row r="12235" spans="1:26" x14ac:dyDescent="0.2">
      <c r="A12235" s="32">
        <v>243</v>
      </c>
      <c r="B12235" s="32">
        <v>63</v>
      </c>
      <c r="C12235" s="32">
        <v>3166</v>
      </c>
      <c r="D12235" s="34">
        <v>43052</v>
      </c>
      <c r="E12235" s="32" t="b">
        <v>1</v>
      </c>
      <c r="F12235" s="35" t="s">
        <v>37</v>
      </c>
      <c r="G12235" s="35" t="s">
        <v>38</v>
      </c>
      <c r="H12235" s="35" t="s">
        <v>39</v>
      </c>
      <c r="I12235" s="35" t="s">
        <v>40</v>
      </c>
      <c r="J12235" s="35" t="s">
        <v>40</v>
      </c>
      <c r="K12235" s="36">
        <v>1483.2</v>
      </c>
      <c r="L12235" s="36">
        <v>99.59</v>
      </c>
      <c r="M12235" s="34">
        <v>36146</v>
      </c>
      <c r="N12235" s="36">
        <v>1383.6100000000001</v>
      </c>
      <c r="O12235" s="32" t="s">
        <v>96</v>
      </c>
      <c r="P12235" s="32">
        <v>56</v>
      </c>
      <c r="Q12235" s="61">
        <v>68.274913494419067</v>
      </c>
      <c r="R12235" s="32" t="s">
        <v>381</v>
      </c>
      <c r="S12235" s="32" t="s">
        <v>170</v>
      </c>
      <c r="T12235" s="32" t="s">
        <v>78</v>
      </c>
      <c r="U12235" s="32" t="s">
        <v>90</v>
      </c>
      <c r="V12235" s="32">
        <v>20</v>
      </c>
      <c r="W12235" s="32">
        <v>2017</v>
      </c>
      <c r="X12235" s="32" t="s">
        <v>93</v>
      </c>
      <c r="Y12235" s="32">
        <v>8</v>
      </c>
      <c r="Z12235" s="32">
        <v>47</v>
      </c>
    </row>
    <row r="12236" spans="1:26" x14ac:dyDescent="0.2">
      <c r="A12236" s="32">
        <v>866</v>
      </c>
      <c r="B12236" s="32">
        <v>87</v>
      </c>
      <c r="C12236" s="32">
        <v>79</v>
      </c>
      <c r="D12236" s="34">
        <v>43052</v>
      </c>
      <c r="E12236" s="32" t="b">
        <v>0</v>
      </c>
      <c r="F12236" s="35" t="s">
        <v>37</v>
      </c>
      <c r="G12236" s="35" t="s">
        <v>46</v>
      </c>
      <c r="H12236" s="35" t="s">
        <v>39</v>
      </c>
      <c r="I12236" s="35" t="s">
        <v>50</v>
      </c>
      <c r="J12236" s="35" t="s">
        <v>40</v>
      </c>
      <c r="K12236" s="36">
        <v>1179</v>
      </c>
      <c r="L12236" s="36">
        <v>707.4</v>
      </c>
      <c r="M12236" s="34">
        <v>35667</v>
      </c>
      <c r="N12236" s="36">
        <v>471.6</v>
      </c>
      <c r="O12236" s="32" t="s">
        <v>74</v>
      </c>
      <c r="P12236" s="32">
        <v>37</v>
      </c>
      <c r="Q12236" s="61">
        <v>54.869434042364276</v>
      </c>
      <c r="R12236" s="32" t="s">
        <v>232</v>
      </c>
      <c r="S12236" s="32" t="s">
        <v>77</v>
      </c>
      <c r="T12236" s="32" t="s">
        <v>78</v>
      </c>
      <c r="U12236" s="32" t="s">
        <v>90</v>
      </c>
      <c r="V12236" s="32">
        <v>18</v>
      </c>
      <c r="W12236" s="32">
        <v>2073</v>
      </c>
      <c r="X12236" s="32" t="s">
        <v>93</v>
      </c>
      <c r="Y12236" s="32">
        <v>10</v>
      </c>
      <c r="Z12236" s="32">
        <v>47</v>
      </c>
    </row>
    <row r="12237" spans="1:26" x14ac:dyDescent="0.2">
      <c r="A12237" s="32">
        <v>877</v>
      </c>
      <c r="B12237" s="32">
        <v>7</v>
      </c>
      <c r="C12237" s="32">
        <v>1082</v>
      </c>
      <c r="D12237" s="34">
        <v>43052</v>
      </c>
      <c r="E12237" s="32" t="b">
        <v>1</v>
      </c>
      <c r="F12237" s="35" t="s">
        <v>37</v>
      </c>
      <c r="G12237" s="35" t="s">
        <v>41</v>
      </c>
      <c r="H12237" s="35" t="s">
        <v>47</v>
      </c>
      <c r="I12237" s="35" t="s">
        <v>44</v>
      </c>
      <c r="J12237" s="35" t="s">
        <v>40</v>
      </c>
      <c r="K12237" s="36">
        <v>980.37</v>
      </c>
      <c r="L12237" s="36">
        <v>234.43</v>
      </c>
      <c r="M12237" s="34">
        <v>38693</v>
      </c>
      <c r="N12237" s="36">
        <v>745.94</v>
      </c>
      <c r="O12237" s="32" t="s">
        <v>96</v>
      </c>
      <c r="P12237" s="32">
        <v>25</v>
      </c>
      <c r="Q12237" s="61">
        <v>123.67217376839167</v>
      </c>
      <c r="R12237" s="32" t="s">
        <v>112</v>
      </c>
      <c r="S12237" s="32" t="s">
        <v>98</v>
      </c>
      <c r="T12237" s="32" t="s">
        <v>78</v>
      </c>
      <c r="U12237" s="32" t="s">
        <v>80</v>
      </c>
      <c r="V12237" s="32">
        <v>0</v>
      </c>
      <c r="W12237" s="32">
        <v>4152</v>
      </c>
      <c r="X12237" s="32" t="s">
        <v>83</v>
      </c>
      <c r="Y12237" s="32">
        <v>9</v>
      </c>
      <c r="Z12237" s="32">
        <v>47</v>
      </c>
    </row>
    <row r="12238" spans="1:26" x14ac:dyDescent="0.2">
      <c r="A12238" s="32">
        <v>994</v>
      </c>
      <c r="B12238" s="32">
        <v>53</v>
      </c>
      <c r="C12238" s="32">
        <v>640</v>
      </c>
      <c r="D12238" s="34">
        <v>43052</v>
      </c>
      <c r="E12238" s="32" t="b">
        <v>0</v>
      </c>
      <c r="F12238" s="35" t="s">
        <v>37</v>
      </c>
      <c r="G12238" s="35" t="s">
        <v>46</v>
      </c>
      <c r="H12238" s="35" t="s">
        <v>39</v>
      </c>
      <c r="I12238" s="35" t="s">
        <v>50</v>
      </c>
      <c r="J12238" s="35" t="s">
        <v>40</v>
      </c>
      <c r="K12238" s="36">
        <v>1274.93</v>
      </c>
      <c r="L12238" s="36">
        <v>764.96</v>
      </c>
      <c r="M12238" s="34">
        <v>38216</v>
      </c>
      <c r="N12238" s="36">
        <v>509.97</v>
      </c>
      <c r="O12238" s="32" t="s">
        <v>74</v>
      </c>
      <c r="P12238" s="32">
        <v>51</v>
      </c>
      <c r="Q12238" s="61">
        <v>48.091351850583457</v>
      </c>
      <c r="R12238" s="32" t="s">
        <v>254</v>
      </c>
      <c r="S12238" s="32" t="s">
        <v>119</v>
      </c>
      <c r="T12238" s="32" t="s">
        <v>120</v>
      </c>
      <c r="U12238" s="32" t="s">
        <v>80</v>
      </c>
      <c r="V12238" s="32">
        <v>10</v>
      </c>
      <c r="W12238" s="32">
        <v>2204</v>
      </c>
      <c r="X12238" s="32" t="s">
        <v>93</v>
      </c>
      <c r="Y12238" s="32">
        <v>9</v>
      </c>
      <c r="Z12238" s="32">
        <v>47</v>
      </c>
    </row>
    <row r="12239" spans="1:26" x14ac:dyDescent="0.2">
      <c r="A12239" s="32">
        <v>1733</v>
      </c>
      <c r="B12239" s="32">
        <v>0</v>
      </c>
      <c r="C12239" s="32">
        <v>1879</v>
      </c>
      <c r="D12239" s="34">
        <v>43052</v>
      </c>
      <c r="E12239" s="32" t="b">
        <v>1</v>
      </c>
      <c r="F12239" s="35" t="s">
        <v>37</v>
      </c>
      <c r="G12239" s="35" t="s">
        <v>38</v>
      </c>
      <c r="H12239" s="35" t="s">
        <v>39</v>
      </c>
      <c r="I12239" s="35" t="s">
        <v>40</v>
      </c>
      <c r="J12239" s="35" t="s">
        <v>42</v>
      </c>
      <c r="K12239" s="36">
        <v>202.62</v>
      </c>
      <c r="L12239" s="36">
        <v>151.96</v>
      </c>
      <c r="M12239" s="34">
        <v>42458</v>
      </c>
      <c r="N12239" s="36">
        <v>50.66</v>
      </c>
      <c r="O12239" s="32" t="s">
        <v>74</v>
      </c>
      <c r="P12239" s="32">
        <v>6</v>
      </c>
      <c r="Q12239" s="61">
        <v>56.310529932775239</v>
      </c>
      <c r="R12239" s="32" t="s">
        <v>464</v>
      </c>
      <c r="S12239" s="32" t="s">
        <v>77</v>
      </c>
      <c r="T12239" s="32" t="s">
        <v>120</v>
      </c>
      <c r="U12239" s="32" t="s">
        <v>90</v>
      </c>
      <c r="V12239" s="32">
        <v>5</v>
      </c>
      <c r="W12239" s="32">
        <v>2114</v>
      </c>
      <c r="X12239" s="32" t="s">
        <v>93</v>
      </c>
      <c r="Y12239" s="32">
        <v>8</v>
      </c>
      <c r="Z12239" s="32">
        <v>47</v>
      </c>
    </row>
    <row r="12240" spans="1:26" x14ac:dyDescent="0.2">
      <c r="A12240" s="32">
        <v>2031</v>
      </c>
      <c r="B12240" s="32">
        <v>66</v>
      </c>
      <c r="C12240" s="32">
        <v>3178</v>
      </c>
      <c r="D12240" s="34">
        <v>43052</v>
      </c>
      <c r="E12240" s="32" t="b">
        <v>0</v>
      </c>
      <c r="F12240" s="35" t="s">
        <v>37</v>
      </c>
      <c r="G12240" s="35" t="s">
        <v>46</v>
      </c>
      <c r="H12240" s="35" t="s">
        <v>47</v>
      </c>
      <c r="I12240" s="35" t="s">
        <v>44</v>
      </c>
      <c r="J12240" s="35" t="s">
        <v>51</v>
      </c>
      <c r="K12240" s="36">
        <v>590.26</v>
      </c>
      <c r="L12240" s="36">
        <v>525.33000000000004</v>
      </c>
      <c r="M12240" s="34">
        <v>42710</v>
      </c>
      <c r="N12240" s="36">
        <v>64.92999999999995</v>
      </c>
      <c r="O12240" s="32" t="s">
        <v>74</v>
      </c>
      <c r="P12240" s="32">
        <v>93</v>
      </c>
      <c r="Q12240" s="61">
        <v>51.880392946473869</v>
      </c>
      <c r="R12240" s="32" t="s">
        <v>353</v>
      </c>
      <c r="S12240" s="32" t="s">
        <v>133</v>
      </c>
      <c r="T12240" s="32" t="s">
        <v>78</v>
      </c>
      <c r="U12240" s="32" t="s">
        <v>80</v>
      </c>
      <c r="V12240" s="32">
        <v>9</v>
      </c>
      <c r="W12240" s="32">
        <v>4161</v>
      </c>
      <c r="X12240" s="32" t="s">
        <v>83</v>
      </c>
      <c r="Y12240" s="32">
        <v>7</v>
      </c>
      <c r="Z12240" s="32">
        <v>47</v>
      </c>
    </row>
    <row r="12241" spans="1:26" x14ac:dyDescent="0.2">
      <c r="A12241" s="32">
        <v>2230</v>
      </c>
      <c r="B12241" s="32">
        <v>99</v>
      </c>
      <c r="C12241" s="32">
        <v>1311</v>
      </c>
      <c r="D12241" s="34">
        <v>43052</v>
      </c>
      <c r="E12241" s="32" t="b">
        <v>1</v>
      </c>
      <c r="F12241" s="35" t="s">
        <v>37</v>
      </c>
      <c r="G12241" s="35" t="s">
        <v>43</v>
      </c>
      <c r="H12241" s="35" t="s">
        <v>39</v>
      </c>
      <c r="I12241" s="35" t="s">
        <v>40</v>
      </c>
      <c r="J12241" s="35" t="s">
        <v>40</v>
      </c>
      <c r="K12241" s="36">
        <v>1227.3399999999999</v>
      </c>
      <c r="L12241" s="36">
        <v>770.89</v>
      </c>
      <c r="M12241" s="34">
        <v>33364</v>
      </c>
      <c r="N12241" s="36">
        <v>456.44999999999993</v>
      </c>
      <c r="O12241" s="32" t="s">
        <v>74</v>
      </c>
      <c r="P12241" s="32">
        <v>38</v>
      </c>
      <c r="Q12241" s="61">
        <v>38.847516234145097</v>
      </c>
      <c r="R12241" s="32" t="s">
        <v>2319</v>
      </c>
      <c r="S12241" s="32" t="s">
        <v>98</v>
      </c>
      <c r="T12241" s="32" t="s">
        <v>78</v>
      </c>
      <c r="U12241" s="32" t="s">
        <v>80</v>
      </c>
      <c r="V12241" s="32">
        <v>13</v>
      </c>
      <c r="W12241" s="32">
        <v>4127</v>
      </c>
      <c r="X12241" s="32" t="s">
        <v>83</v>
      </c>
      <c r="Y12241" s="32">
        <v>7</v>
      </c>
      <c r="Z12241" s="32">
        <v>47</v>
      </c>
    </row>
    <row r="12242" spans="1:26" x14ac:dyDescent="0.2">
      <c r="A12242" s="32">
        <v>2587</v>
      </c>
      <c r="B12242" s="32">
        <v>30</v>
      </c>
      <c r="C12242" s="32">
        <v>58</v>
      </c>
      <c r="D12242" s="34">
        <v>43052</v>
      </c>
      <c r="E12242" s="32" t="b">
        <v>0</v>
      </c>
      <c r="F12242" s="35" t="s">
        <v>37</v>
      </c>
      <c r="G12242" s="35" t="s">
        <v>38</v>
      </c>
      <c r="H12242" s="35" t="s">
        <v>39</v>
      </c>
      <c r="I12242" s="35" t="s">
        <v>50</v>
      </c>
      <c r="J12242" s="35" t="s">
        <v>40</v>
      </c>
      <c r="K12242" s="36">
        <v>748.17</v>
      </c>
      <c r="L12242" s="36">
        <v>448.9</v>
      </c>
      <c r="M12242" s="34">
        <v>36361</v>
      </c>
      <c r="N12242" s="36">
        <v>299.27</v>
      </c>
      <c r="O12242" s="32" t="s">
        <v>74</v>
      </c>
      <c r="P12242" s="32">
        <v>87</v>
      </c>
      <c r="Q12242" s="61">
        <v>56.118749110857429</v>
      </c>
      <c r="R12242" s="32" t="s">
        <v>4712</v>
      </c>
      <c r="S12242" s="32" t="s">
        <v>98</v>
      </c>
      <c r="T12242" s="32" t="s">
        <v>99</v>
      </c>
      <c r="U12242" s="32" t="s">
        <v>80</v>
      </c>
      <c r="V12242" s="32">
        <v>17</v>
      </c>
      <c r="W12242" s="32">
        <v>2166</v>
      </c>
      <c r="X12242" s="32" t="s">
        <v>93</v>
      </c>
      <c r="Y12242" s="32">
        <v>9</v>
      </c>
      <c r="Z12242" s="32">
        <v>47</v>
      </c>
    </row>
    <row r="12243" spans="1:26" x14ac:dyDescent="0.2">
      <c r="A12243" s="32">
        <v>2635</v>
      </c>
      <c r="B12243" s="32">
        <v>6</v>
      </c>
      <c r="C12243" s="32">
        <v>249</v>
      </c>
      <c r="D12243" s="34">
        <v>43052</v>
      </c>
      <c r="E12243" s="32" t="b">
        <v>0</v>
      </c>
      <c r="F12243" s="35" t="s">
        <v>37</v>
      </c>
      <c r="G12243" s="35" t="s">
        <v>38</v>
      </c>
      <c r="H12243" s="35" t="s">
        <v>39</v>
      </c>
      <c r="I12243" s="35" t="s">
        <v>50</v>
      </c>
      <c r="J12243" s="35" t="s">
        <v>40</v>
      </c>
      <c r="K12243" s="36">
        <v>748.17</v>
      </c>
      <c r="L12243" s="36">
        <v>448.9</v>
      </c>
      <c r="M12243" s="34">
        <v>33552</v>
      </c>
      <c r="N12243" s="36">
        <v>299.27</v>
      </c>
      <c r="O12243" s="32" t="s">
        <v>96</v>
      </c>
      <c r="P12243" s="32">
        <v>76</v>
      </c>
      <c r="Q12243" s="61">
        <v>30.90505048072044</v>
      </c>
      <c r="R12243" s="32" t="s">
        <v>226</v>
      </c>
      <c r="S12243" s="32" t="s">
        <v>145</v>
      </c>
      <c r="T12243" s="32" t="s">
        <v>120</v>
      </c>
      <c r="U12243" s="32" t="s">
        <v>90</v>
      </c>
      <c r="V12243" s="32">
        <v>9</v>
      </c>
      <c r="W12243" s="32">
        <v>2204</v>
      </c>
      <c r="X12243" s="32" t="s">
        <v>93</v>
      </c>
      <c r="Y12243" s="32">
        <v>11</v>
      </c>
      <c r="Z12243" s="32">
        <v>47</v>
      </c>
    </row>
    <row r="12244" spans="1:26" x14ac:dyDescent="0.2">
      <c r="A12244" s="32">
        <v>3762</v>
      </c>
      <c r="B12244" s="32">
        <v>21</v>
      </c>
      <c r="C12244" s="32">
        <v>61</v>
      </c>
      <c r="D12244" s="34">
        <v>43052</v>
      </c>
      <c r="E12244" s="32" t="b">
        <v>0</v>
      </c>
      <c r="F12244" s="35" t="s">
        <v>37</v>
      </c>
      <c r="G12244" s="35" t="s">
        <v>48</v>
      </c>
      <c r="H12244" s="35" t="s">
        <v>52</v>
      </c>
      <c r="I12244" s="35" t="s">
        <v>40</v>
      </c>
      <c r="J12244" s="35" t="s">
        <v>40</v>
      </c>
      <c r="K12244" s="36">
        <v>1466.68</v>
      </c>
      <c r="L12244" s="36">
        <v>363.25</v>
      </c>
      <c r="M12244" s="34">
        <v>41701</v>
      </c>
      <c r="N12244" s="36">
        <v>1103.43</v>
      </c>
      <c r="O12244" s="32" t="s">
        <v>96</v>
      </c>
      <c r="P12244" s="32">
        <v>18</v>
      </c>
      <c r="Q12244" s="61">
        <v>63.718749110857431</v>
      </c>
      <c r="R12244" s="32" t="s">
        <v>2013</v>
      </c>
      <c r="S12244" s="32" t="s">
        <v>89</v>
      </c>
      <c r="T12244" s="32" t="s">
        <v>120</v>
      </c>
      <c r="U12244" s="32" t="s">
        <v>90</v>
      </c>
      <c r="V12244" s="32">
        <v>13</v>
      </c>
      <c r="W12244" s="32">
        <v>2765</v>
      </c>
      <c r="X12244" s="32" t="s">
        <v>93</v>
      </c>
      <c r="Y12244" s="32">
        <v>7</v>
      </c>
      <c r="Z12244" s="32">
        <v>47</v>
      </c>
    </row>
    <row r="12245" spans="1:26" x14ac:dyDescent="0.2">
      <c r="A12245" s="32">
        <v>4536</v>
      </c>
      <c r="B12245" s="32">
        <v>11</v>
      </c>
      <c r="C12245" s="32">
        <v>1103</v>
      </c>
      <c r="D12245" s="34">
        <v>43052</v>
      </c>
      <c r="E12245" s="32" t="b">
        <v>0</v>
      </c>
      <c r="F12245" s="35" t="s">
        <v>37</v>
      </c>
      <c r="G12245" s="35" t="s">
        <v>41</v>
      </c>
      <c r="H12245" s="35" t="s">
        <v>39</v>
      </c>
      <c r="I12245" s="35" t="s">
        <v>40</v>
      </c>
      <c r="J12245" s="35" t="s">
        <v>51</v>
      </c>
      <c r="K12245" s="36">
        <v>1775.81</v>
      </c>
      <c r="L12245" s="36">
        <v>1580.47</v>
      </c>
      <c r="M12245" s="34">
        <v>42404</v>
      </c>
      <c r="N12245" s="36">
        <v>195.33999999999992</v>
      </c>
      <c r="O12245" s="32" t="s">
        <v>96</v>
      </c>
      <c r="P12245" s="32">
        <v>16</v>
      </c>
      <c r="Q12245" s="61">
        <v>45.535187467021814</v>
      </c>
      <c r="R12245" s="32" t="s">
        <v>1601</v>
      </c>
      <c r="S12245" s="32" t="s">
        <v>98</v>
      </c>
      <c r="T12245" s="32" t="s">
        <v>120</v>
      </c>
      <c r="U12245" s="32" t="s">
        <v>80</v>
      </c>
      <c r="V12245" s="32">
        <v>20</v>
      </c>
      <c r="W12245" s="32">
        <v>2154</v>
      </c>
      <c r="X12245" s="32" t="s">
        <v>93</v>
      </c>
      <c r="Y12245" s="32">
        <v>10</v>
      </c>
      <c r="Z12245" s="32">
        <v>47</v>
      </c>
    </row>
    <row r="12246" spans="1:26" x14ac:dyDescent="0.2">
      <c r="A12246" s="32">
        <v>4807</v>
      </c>
      <c r="B12246" s="32">
        <v>10</v>
      </c>
      <c r="C12246" s="32">
        <v>2766</v>
      </c>
      <c r="D12246" s="34">
        <v>43052</v>
      </c>
      <c r="E12246" s="32" t="b">
        <v>0</v>
      </c>
      <c r="F12246" s="35" t="s">
        <v>37</v>
      </c>
      <c r="G12246" s="35" t="s">
        <v>38</v>
      </c>
      <c r="H12246" s="35" t="s">
        <v>39</v>
      </c>
      <c r="I12246" s="35" t="s">
        <v>40</v>
      </c>
      <c r="J12246" s="35" t="s">
        <v>40</v>
      </c>
      <c r="K12246" s="36">
        <v>1945.43</v>
      </c>
      <c r="L12246" s="36">
        <v>333.18</v>
      </c>
      <c r="M12246" s="34">
        <v>36668</v>
      </c>
      <c r="N12246" s="36">
        <v>1612.25</v>
      </c>
      <c r="O12246" s="32" t="s">
        <v>74</v>
      </c>
      <c r="P12246" s="32">
        <v>68</v>
      </c>
      <c r="Q12246" s="61">
        <v>34.395461439624547</v>
      </c>
      <c r="R12246" s="32" t="s">
        <v>1601</v>
      </c>
      <c r="S12246" s="32" t="s">
        <v>98</v>
      </c>
      <c r="T12246" s="32" t="s">
        <v>120</v>
      </c>
      <c r="U12246" s="32" t="s">
        <v>80</v>
      </c>
      <c r="V12246" s="32">
        <v>8</v>
      </c>
      <c r="W12246" s="32">
        <v>2203</v>
      </c>
      <c r="X12246" s="32" t="s">
        <v>93</v>
      </c>
      <c r="Y12246" s="32">
        <v>9</v>
      </c>
      <c r="Z12246" s="32">
        <v>47</v>
      </c>
    </row>
    <row r="12247" spans="1:26" x14ac:dyDescent="0.2">
      <c r="A12247" s="32">
        <v>5108</v>
      </c>
      <c r="B12247" s="32">
        <v>61</v>
      </c>
      <c r="C12247" s="32">
        <v>414</v>
      </c>
      <c r="D12247" s="34">
        <v>43052</v>
      </c>
      <c r="E12247" s="32" t="b">
        <v>1</v>
      </c>
      <c r="F12247" s="35" t="s">
        <v>37</v>
      </c>
      <c r="G12247" s="35" t="s">
        <v>45</v>
      </c>
      <c r="H12247" s="35" t="s">
        <v>39</v>
      </c>
      <c r="I12247" s="35" t="s">
        <v>40</v>
      </c>
      <c r="J12247" s="35" t="s">
        <v>51</v>
      </c>
      <c r="K12247" s="36">
        <v>586.45000000000005</v>
      </c>
      <c r="L12247" s="36">
        <v>521.94000000000005</v>
      </c>
      <c r="M12247" s="34">
        <v>33429</v>
      </c>
      <c r="N12247" s="36">
        <v>64.509999999999991</v>
      </c>
      <c r="O12247" s="32" t="s">
        <v>74</v>
      </c>
      <c r="P12247" s="32">
        <v>79</v>
      </c>
      <c r="Q12247" s="61">
        <v>47.077653220446471</v>
      </c>
      <c r="R12247" s="32" t="s">
        <v>381</v>
      </c>
      <c r="S12247" s="32" t="s">
        <v>170</v>
      </c>
      <c r="T12247" s="32" t="s">
        <v>120</v>
      </c>
      <c r="U12247" s="32" t="s">
        <v>90</v>
      </c>
      <c r="V12247" s="32">
        <v>10</v>
      </c>
      <c r="W12247" s="32">
        <v>2570</v>
      </c>
      <c r="X12247" s="32" t="s">
        <v>93</v>
      </c>
      <c r="Y12247" s="32">
        <v>8</v>
      </c>
      <c r="Z12247" s="32">
        <v>47</v>
      </c>
    </row>
    <row r="12248" spans="1:26" x14ac:dyDescent="0.2">
      <c r="A12248" s="32">
        <v>5421</v>
      </c>
      <c r="B12248" s="32">
        <v>49</v>
      </c>
      <c r="C12248" s="32">
        <v>1181</v>
      </c>
      <c r="D12248" s="34">
        <v>43052</v>
      </c>
      <c r="E12248" s="32" t="b">
        <v>1</v>
      </c>
      <c r="F12248" s="35" t="s">
        <v>37</v>
      </c>
      <c r="G12248" s="35" t="s">
        <v>41</v>
      </c>
      <c r="H12248" s="35" t="s">
        <v>47</v>
      </c>
      <c r="I12248" s="35" t="s">
        <v>40</v>
      </c>
      <c r="J12248" s="35" t="s">
        <v>40</v>
      </c>
      <c r="K12248" s="36">
        <v>533.51</v>
      </c>
      <c r="L12248" s="36">
        <v>400.13</v>
      </c>
      <c r="M12248" s="34">
        <v>41064</v>
      </c>
      <c r="N12248" s="36">
        <v>133.38</v>
      </c>
      <c r="O12248" s="32" t="s">
        <v>96</v>
      </c>
      <c r="P12248" s="32">
        <v>48</v>
      </c>
      <c r="Q12248" s="61">
        <v>45.187242261542359</v>
      </c>
      <c r="R12248" s="32" t="s">
        <v>2249</v>
      </c>
      <c r="S12248" s="32" t="s">
        <v>366</v>
      </c>
      <c r="T12248" s="32" t="s">
        <v>78</v>
      </c>
      <c r="U12248" s="32" t="s">
        <v>90</v>
      </c>
      <c r="V12248" s="32">
        <v>8</v>
      </c>
      <c r="W12248" s="32">
        <v>4217</v>
      </c>
      <c r="X12248" s="32" t="s">
        <v>83</v>
      </c>
      <c r="Y12248" s="32">
        <v>8</v>
      </c>
      <c r="Z12248" s="32">
        <v>47</v>
      </c>
    </row>
    <row r="12249" spans="1:26" x14ac:dyDescent="0.2">
      <c r="A12249" s="32">
        <v>6044</v>
      </c>
      <c r="B12249" s="32">
        <v>56</v>
      </c>
      <c r="C12249" s="32">
        <v>14</v>
      </c>
      <c r="D12249" s="34">
        <v>43052</v>
      </c>
      <c r="E12249" s="32" t="b">
        <v>1</v>
      </c>
      <c r="F12249" s="35" t="s">
        <v>37</v>
      </c>
      <c r="G12249" s="35" t="s">
        <v>43</v>
      </c>
      <c r="H12249" s="35" t="s">
        <v>39</v>
      </c>
      <c r="I12249" s="35" t="s">
        <v>40</v>
      </c>
      <c r="J12249" s="35" t="s">
        <v>40</v>
      </c>
      <c r="K12249" s="36">
        <v>183.86</v>
      </c>
      <c r="L12249" s="36">
        <v>137.9</v>
      </c>
      <c r="M12249" s="34">
        <v>35707</v>
      </c>
      <c r="N12249" s="36">
        <v>45.960000000000008</v>
      </c>
      <c r="O12249" s="32" t="s">
        <v>74</v>
      </c>
      <c r="P12249" s="32">
        <v>38</v>
      </c>
      <c r="Q12249" s="61">
        <v>40.384502535514962</v>
      </c>
      <c r="R12249" s="32" t="s">
        <v>232</v>
      </c>
      <c r="S12249" s="32" t="s">
        <v>98</v>
      </c>
      <c r="T12249" s="32" t="s">
        <v>99</v>
      </c>
      <c r="U12249" s="32" t="s">
        <v>90</v>
      </c>
      <c r="V12249" s="32">
        <v>6</v>
      </c>
      <c r="W12249" s="32">
        <v>2760</v>
      </c>
      <c r="X12249" s="32" t="s">
        <v>93</v>
      </c>
      <c r="Y12249" s="32">
        <v>8</v>
      </c>
      <c r="Z12249" s="32">
        <v>47</v>
      </c>
    </row>
    <row r="12250" spans="1:26" x14ac:dyDescent="0.2">
      <c r="A12250" s="32">
        <v>7195</v>
      </c>
      <c r="B12250" s="32">
        <v>38</v>
      </c>
      <c r="C12250" s="32">
        <v>2507</v>
      </c>
      <c r="D12250" s="34">
        <v>43052</v>
      </c>
      <c r="E12250" s="32" t="b">
        <v>0</v>
      </c>
      <c r="F12250" s="35" t="s">
        <v>37</v>
      </c>
      <c r="G12250" s="35" t="s">
        <v>38</v>
      </c>
      <c r="H12250" s="35" t="s">
        <v>39</v>
      </c>
      <c r="I12250" s="35" t="s">
        <v>40</v>
      </c>
      <c r="J12250" s="35" t="s">
        <v>40</v>
      </c>
      <c r="K12250" s="36">
        <v>1577.53</v>
      </c>
      <c r="L12250" s="36">
        <v>826.51</v>
      </c>
      <c r="M12250" s="34">
        <v>40336</v>
      </c>
      <c r="N12250" s="36">
        <v>751.02</v>
      </c>
      <c r="O12250" s="32" t="s">
        <v>96</v>
      </c>
      <c r="P12250" s="32">
        <v>97</v>
      </c>
      <c r="Q12250" s="61">
        <v>37.129708014967015</v>
      </c>
      <c r="R12250" s="32" t="s">
        <v>6041</v>
      </c>
      <c r="S12250" s="32" t="s">
        <v>170</v>
      </c>
      <c r="T12250" s="32" t="s">
        <v>99</v>
      </c>
      <c r="U12250" s="32" t="s">
        <v>80</v>
      </c>
      <c r="V12250" s="32">
        <v>8</v>
      </c>
      <c r="W12250" s="32">
        <v>2880</v>
      </c>
      <c r="X12250" s="32" t="s">
        <v>93</v>
      </c>
      <c r="Y12250" s="32">
        <v>1</v>
      </c>
      <c r="Z12250" s="32">
        <v>47</v>
      </c>
    </row>
    <row r="12251" spans="1:26" x14ac:dyDescent="0.2">
      <c r="A12251" s="32">
        <v>8389</v>
      </c>
      <c r="B12251" s="32">
        <v>97</v>
      </c>
      <c r="C12251" s="32">
        <v>1003</v>
      </c>
      <c r="D12251" s="34">
        <v>43052</v>
      </c>
      <c r="E12251" s="32" t="b">
        <v>1</v>
      </c>
      <c r="F12251" s="35" t="s">
        <v>37</v>
      </c>
      <c r="G12251" s="35" t="s">
        <v>43</v>
      </c>
      <c r="H12251" s="35" t="s">
        <v>47</v>
      </c>
      <c r="I12251" s="35" t="s">
        <v>40</v>
      </c>
      <c r="J12251" s="35" t="s">
        <v>40</v>
      </c>
      <c r="K12251" s="36">
        <v>742.54</v>
      </c>
      <c r="L12251" s="36">
        <v>667.4</v>
      </c>
      <c r="M12251" s="34">
        <v>33549</v>
      </c>
      <c r="N12251" s="36">
        <v>75.139999999999986</v>
      </c>
      <c r="O12251" s="32" t="s">
        <v>74</v>
      </c>
      <c r="P12251" s="32">
        <v>65</v>
      </c>
      <c r="Q12251" s="61">
        <v>55.532447740994414</v>
      </c>
      <c r="R12251" s="32" t="s">
        <v>275</v>
      </c>
      <c r="S12251" s="32" t="s">
        <v>98</v>
      </c>
      <c r="T12251" s="32" t="s">
        <v>120</v>
      </c>
      <c r="U12251" s="32" t="s">
        <v>90</v>
      </c>
      <c r="V12251" s="32">
        <v>18</v>
      </c>
      <c r="W12251" s="32">
        <v>4078</v>
      </c>
      <c r="X12251" s="32" t="s">
        <v>83</v>
      </c>
      <c r="Y12251" s="32">
        <v>7</v>
      </c>
      <c r="Z12251" s="32">
        <v>47</v>
      </c>
    </row>
    <row r="12252" spans="1:26" x14ac:dyDescent="0.2">
      <c r="A12252" s="32">
        <v>8779</v>
      </c>
      <c r="B12252" s="32">
        <v>58</v>
      </c>
      <c r="C12252" s="32">
        <v>76</v>
      </c>
      <c r="D12252" s="34">
        <v>43052</v>
      </c>
      <c r="E12252" s="32" t="b">
        <v>1</v>
      </c>
      <c r="F12252" s="35" t="s">
        <v>37</v>
      </c>
      <c r="G12252" s="35" t="s">
        <v>43</v>
      </c>
      <c r="H12252" s="35" t="s">
        <v>47</v>
      </c>
      <c r="I12252" s="35" t="s">
        <v>40</v>
      </c>
      <c r="J12252" s="35" t="s">
        <v>40</v>
      </c>
      <c r="K12252" s="36">
        <v>1280.28</v>
      </c>
      <c r="L12252" s="36">
        <v>829.51</v>
      </c>
      <c r="M12252" s="34">
        <v>42295</v>
      </c>
      <c r="N12252" s="36">
        <v>450.77</v>
      </c>
      <c r="O12252" s="32" t="s">
        <v>96</v>
      </c>
      <c r="P12252" s="32">
        <v>28</v>
      </c>
      <c r="Q12252" s="61">
        <v>45.554365549213593</v>
      </c>
      <c r="R12252" s="32" t="s">
        <v>3113</v>
      </c>
      <c r="S12252" s="32" t="s">
        <v>133</v>
      </c>
      <c r="T12252" s="32" t="s">
        <v>120</v>
      </c>
      <c r="U12252" s="32" t="s">
        <v>80</v>
      </c>
      <c r="V12252" s="32">
        <v>18</v>
      </c>
      <c r="W12252" s="32">
        <v>4213</v>
      </c>
      <c r="X12252" s="32" t="s">
        <v>83</v>
      </c>
      <c r="Y12252" s="32">
        <v>9</v>
      </c>
      <c r="Z12252" s="32">
        <v>47</v>
      </c>
    </row>
    <row r="12253" spans="1:26" x14ac:dyDescent="0.2">
      <c r="A12253" s="32">
        <v>8968</v>
      </c>
      <c r="B12253" s="32">
        <v>34</v>
      </c>
      <c r="C12253" s="32">
        <v>1422</v>
      </c>
      <c r="D12253" s="34">
        <v>43052</v>
      </c>
      <c r="E12253" s="32" t="b">
        <v>1</v>
      </c>
      <c r="F12253" s="35" t="s">
        <v>37</v>
      </c>
      <c r="G12253" s="35" t="s">
        <v>45</v>
      </c>
      <c r="H12253" s="35" t="s">
        <v>47</v>
      </c>
      <c r="I12253" s="35" t="s">
        <v>50</v>
      </c>
      <c r="J12253" s="35" t="s">
        <v>42</v>
      </c>
      <c r="K12253" s="36">
        <v>774.53</v>
      </c>
      <c r="L12253" s="36">
        <v>464.72</v>
      </c>
      <c r="M12253" s="34">
        <v>39526</v>
      </c>
      <c r="N12253" s="36">
        <v>309.80999999999995</v>
      </c>
      <c r="O12253" s="32" t="s">
        <v>96</v>
      </c>
      <c r="P12253" s="32">
        <v>74</v>
      </c>
      <c r="Q12253" s="61">
        <v>51.422858699898526</v>
      </c>
      <c r="R12253" s="32" t="s">
        <v>1414</v>
      </c>
      <c r="S12253" s="32" t="s">
        <v>77</v>
      </c>
      <c r="T12253" s="32" t="s">
        <v>99</v>
      </c>
      <c r="U12253" s="32" t="s">
        <v>80</v>
      </c>
      <c r="V12253" s="32">
        <v>16</v>
      </c>
      <c r="W12253" s="32">
        <v>2769</v>
      </c>
      <c r="X12253" s="32" t="s">
        <v>93</v>
      </c>
      <c r="Y12253" s="32">
        <v>10</v>
      </c>
      <c r="Z12253" s="32">
        <v>47</v>
      </c>
    </row>
    <row r="12254" spans="1:26" x14ac:dyDescent="0.2">
      <c r="A12254" s="32">
        <v>9249</v>
      </c>
      <c r="B12254" s="32">
        <v>52</v>
      </c>
      <c r="C12254" s="32">
        <v>24</v>
      </c>
      <c r="D12254" s="34">
        <v>43052</v>
      </c>
      <c r="E12254" s="32" t="b">
        <v>1</v>
      </c>
      <c r="F12254" s="35" t="s">
        <v>37</v>
      </c>
      <c r="G12254" s="35" t="s">
        <v>43</v>
      </c>
      <c r="H12254" s="35" t="s">
        <v>47</v>
      </c>
      <c r="I12254" s="35" t="s">
        <v>40</v>
      </c>
      <c r="J12254" s="35" t="s">
        <v>40</v>
      </c>
      <c r="K12254" s="36">
        <v>1280.28</v>
      </c>
      <c r="L12254" s="36">
        <v>829.51</v>
      </c>
      <c r="M12254" s="34">
        <v>39915</v>
      </c>
      <c r="N12254" s="36">
        <v>450.77</v>
      </c>
      <c r="O12254" s="32" t="s">
        <v>74</v>
      </c>
      <c r="P12254" s="32">
        <v>43</v>
      </c>
      <c r="Q12254" s="61">
        <v>45.694091576610852</v>
      </c>
      <c r="R12254" s="32" t="s">
        <v>1581</v>
      </c>
      <c r="S12254" s="32" t="s">
        <v>366</v>
      </c>
      <c r="T12254" s="32" t="s">
        <v>78</v>
      </c>
      <c r="U12254" s="32" t="s">
        <v>80</v>
      </c>
      <c r="V12254" s="32">
        <v>15</v>
      </c>
      <c r="W12254" s="32">
        <v>2153</v>
      </c>
      <c r="X12254" s="32" t="s">
        <v>93</v>
      </c>
      <c r="Y12254" s="32">
        <v>10</v>
      </c>
      <c r="Z12254" s="32">
        <v>47</v>
      </c>
    </row>
    <row r="12255" spans="1:26" x14ac:dyDescent="0.2">
      <c r="A12255" s="32">
        <v>9688</v>
      </c>
      <c r="B12255" s="32">
        <v>19</v>
      </c>
      <c r="C12255" s="32">
        <v>1189</v>
      </c>
      <c r="D12255" s="34">
        <v>43052</v>
      </c>
      <c r="E12255" s="32" t="b">
        <v>0</v>
      </c>
      <c r="F12255" s="35" t="s">
        <v>37</v>
      </c>
      <c r="G12255" s="35" t="s">
        <v>41</v>
      </c>
      <c r="H12255" s="35" t="s">
        <v>49</v>
      </c>
      <c r="I12255" s="35" t="s">
        <v>44</v>
      </c>
      <c r="J12255" s="35" t="s">
        <v>40</v>
      </c>
      <c r="K12255" s="36">
        <v>574.64</v>
      </c>
      <c r="L12255" s="36">
        <v>459.71</v>
      </c>
      <c r="M12255" s="34">
        <v>37659</v>
      </c>
      <c r="N12255" s="36">
        <v>114.93</v>
      </c>
      <c r="O12255" s="32" t="s">
        <v>96</v>
      </c>
      <c r="P12255" s="32">
        <v>14</v>
      </c>
      <c r="Q12255" s="61">
        <v>34.948886097158798</v>
      </c>
      <c r="R12255" s="32" t="s">
        <v>4419</v>
      </c>
      <c r="S12255" s="32" t="s">
        <v>170</v>
      </c>
      <c r="T12255" s="32" t="s">
        <v>120</v>
      </c>
      <c r="U12255" s="32" t="s">
        <v>80</v>
      </c>
      <c r="V12255" s="32">
        <v>8</v>
      </c>
      <c r="W12255" s="32">
        <v>3173</v>
      </c>
      <c r="X12255" s="32" t="s">
        <v>102</v>
      </c>
      <c r="Y12255" s="32">
        <v>9</v>
      </c>
      <c r="Z12255" s="32">
        <v>47</v>
      </c>
    </row>
    <row r="12256" spans="1:26" x14ac:dyDescent="0.2">
      <c r="A12256" s="32">
        <v>9689</v>
      </c>
      <c r="B12256" s="32">
        <v>6</v>
      </c>
      <c r="C12256" s="32">
        <v>112</v>
      </c>
      <c r="D12256" s="34">
        <v>43052</v>
      </c>
      <c r="E12256" s="32" t="b">
        <v>1</v>
      </c>
      <c r="F12256" s="35" t="s">
        <v>37</v>
      </c>
      <c r="G12256" s="35" t="s">
        <v>38</v>
      </c>
      <c r="H12256" s="35" t="s">
        <v>39</v>
      </c>
      <c r="I12256" s="35" t="s">
        <v>50</v>
      </c>
      <c r="J12256" s="35" t="s">
        <v>40</v>
      </c>
      <c r="K12256" s="36">
        <v>748.17</v>
      </c>
      <c r="L12256" s="36">
        <v>448.9</v>
      </c>
      <c r="M12256" s="34">
        <v>42105</v>
      </c>
      <c r="N12256" s="36">
        <v>299.27</v>
      </c>
      <c r="O12256" s="32" t="s">
        <v>96</v>
      </c>
      <c r="P12256" s="32">
        <v>65</v>
      </c>
      <c r="Q12256" s="61">
        <v>48.006420343734142</v>
      </c>
      <c r="R12256" s="32" t="s">
        <v>649</v>
      </c>
      <c r="S12256" s="32" t="s">
        <v>133</v>
      </c>
      <c r="T12256" s="32" t="s">
        <v>120</v>
      </c>
      <c r="U12256" s="32" t="s">
        <v>90</v>
      </c>
      <c r="V12256" s="32">
        <v>12</v>
      </c>
      <c r="W12256" s="32">
        <v>3204</v>
      </c>
      <c r="X12256" s="32" t="s">
        <v>102</v>
      </c>
      <c r="Y12256" s="32">
        <v>11</v>
      </c>
      <c r="Z12256" s="32">
        <v>47</v>
      </c>
    </row>
    <row r="12257" spans="1:26" x14ac:dyDescent="0.2">
      <c r="A12257" s="32">
        <v>10448</v>
      </c>
      <c r="B12257" s="32">
        <v>54</v>
      </c>
      <c r="C12257" s="32">
        <v>1080</v>
      </c>
      <c r="D12257" s="34">
        <v>43052</v>
      </c>
      <c r="E12257" s="32" t="b">
        <v>1</v>
      </c>
      <c r="F12257" s="35" t="s">
        <v>37</v>
      </c>
      <c r="G12257" s="35" t="s">
        <v>48</v>
      </c>
      <c r="H12257" s="35" t="s">
        <v>39</v>
      </c>
      <c r="I12257" s="35" t="s">
        <v>40</v>
      </c>
      <c r="J12257" s="35" t="s">
        <v>40</v>
      </c>
      <c r="K12257" s="36">
        <v>1292.8399999999999</v>
      </c>
      <c r="L12257" s="36">
        <v>13.44</v>
      </c>
      <c r="M12257" s="34">
        <v>40779</v>
      </c>
      <c r="N12257" s="36">
        <v>1279.3999999999999</v>
      </c>
      <c r="O12257" s="32" t="s">
        <v>74</v>
      </c>
      <c r="P12257" s="32">
        <v>70</v>
      </c>
      <c r="Q12257" s="61">
        <v>23.617379247843729</v>
      </c>
      <c r="R12257" s="32" t="s">
        <v>138</v>
      </c>
      <c r="S12257" s="32" t="s">
        <v>89</v>
      </c>
      <c r="T12257" s="32" t="s">
        <v>78</v>
      </c>
      <c r="U12257" s="32" t="s">
        <v>80</v>
      </c>
      <c r="V12257" s="32">
        <v>2</v>
      </c>
      <c r="W12257" s="32">
        <v>4220</v>
      </c>
      <c r="X12257" s="32" t="s">
        <v>83</v>
      </c>
      <c r="Y12257" s="32">
        <v>9</v>
      </c>
      <c r="Z12257" s="32">
        <v>47</v>
      </c>
    </row>
    <row r="12258" spans="1:26" x14ac:dyDescent="0.2">
      <c r="A12258" s="32">
        <v>10863</v>
      </c>
      <c r="B12258" s="32">
        <v>0</v>
      </c>
      <c r="C12258" s="32">
        <v>2125</v>
      </c>
      <c r="D12258" s="34">
        <v>43052</v>
      </c>
      <c r="E12258" s="32" t="b">
        <v>0</v>
      </c>
      <c r="F12258" s="35" t="s">
        <v>37</v>
      </c>
      <c r="G12258" s="35" t="s">
        <v>48</v>
      </c>
      <c r="H12258" s="35" t="s">
        <v>39</v>
      </c>
      <c r="I12258" s="35" t="s">
        <v>40</v>
      </c>
      <c r="J12258" s="35" t="s">
        <v>51</v>
      </c>
      <c r="K12258" s="36">
        <v>175.89</v>
      </c>
      <c r="L12258" s="36">
        <v>131.91999999999999</v>
      </c>
      <c r="M12258" s="34">
        <v>37668</v>
      </c>
      <c r="N12258" s="36">
        <v>43.97</v>
      </c>
      <c r="O12258" s="32" t="s">
        <v>74</v>
      </c>
      <c r="P12258" s="32">
        <v>17</v>
      </c>
      <c r="Q12258" s="61">
        <v>48.5461463711314</v>
      </c>
      <c r="R12258" s="32" t="s">
        <v>353</v>
      </c>
      <c r="S12258" s="32" t="s">
        <v>98</v>
      </c>
      <c r="T12258" s="32" t="s">
        <v>120</v>
      </c>
      <c r="U12258" s="32" t="s">
        <v>90</v>
      </c>
      <c r="V12258" s="32">
        <v>18</v>
      </c>
      <c r="W12258" s="32">
        <v>2770</v>
      </c>
      <c r="X12258" s="32" t="s">
        <v>93</v>
      </c>
      <c r="Y12258" s="32">
        <v>8</v>
      </c>
      <c r="Z12258" s="32">
        <v>47</v>
      </c>
    </row>
    <row r="12259" spans="1:26" x14ac:dyDescent="0.2">
      <c r="A12259" s="32">
        <v>11037</v>
      </c>
      <c r="B12259" s="32">
        <v>27</v>
      </c>
      <c r="C12259" s="32">
        <v>1224</v>
      </c>
      <c r="D12259" s="34">
        <v>43052</v>
      </c>
      <c r="E12259" s="32" t="b">
        <v>1</v>
      </c>
      <c r="F12259" s="35" t="s">
        <v>37</v>
      </c>
      <c r="G12259" s="35" t="s">
        <v>41</v>
      </c>
      <c r="H12259" s="35" t="s">
        <v>39</v>
      </c>
      <c r="I12259" s="35" t="s">
        <v>40</v>
      </c>
      <c r="J12259" s="35" t="s">
        <v>40</v>
      </c>
      <c r="K12259" s="36">
        <v>499.53</v>
      </c>
      <c r="L12259" s="36">
        <v>388.72</v>
      </c>
      <c r="M12259" s="34">
        <v>36334</v>
      </c>
      <c r="N12259" s="36">
        <v>110.80999999999995</v>
      </c>
      <c r="O12259" s="32" t="s">
        <v>96</v>
      </c>
      <c r="P12259" s="32">
        <v>19</v>
      </c>
      <c r="Q12259" s="61">
        <v>46.35984500126839</v>
      </c>
      <c r="R12259" s="32" t="s">
        <v>729</v>
      </c>
      <c r="S12259" s="32" t="s">
        <v>77</v>
      </c>
      <c r="T12259" s="32" t="s">
        <v>78</v>
      </c>
      <c r="U12259" s="32" t="s">
        <v>90</v>
      </c>
      <c r="V12259" s="32">
        <v>16</v>
      </c>
      <c r="W12259" s="32">
        <v>2259</v>
      </c>
      <c r="X12259" s="32" t="s">
        <v>93</v>
      </c>
      <c r="Y12259" s="32">
        <v>6</v>
      </c>
      <c r="Z12259" s="32">
        <v>47</v>
      </c>
    </row>
    <row r="12260" spans="1:26" x14ac:dyDescent="0.2">
      <c r="A12260" s="32">
        <v>11558</v>
      </c>
      <c r="B12260" s="32">
        <v>97</v>
      </c>
      <c r="C12260" s="32">
        <v>1027</v>
      </c>
      <c r="D12260" s="34">
        <v>43052</v>
      </c>
      <c r="E12260" s="32" t="b">
        <v>1</v>
      </c>
      <c r="F12260" s="35" t="s">
        <v>37</v>
      </c>
      <c r="G12260" s="35" t="s">
        <v>38</v>
      </c>
      <c r="H12260" s="35" t="s">
        <v>39</v>
      </c>
      <c r="I12260" s="35" t="s">
        <v>40</v>
      </c>
      <c r="J12260" s="35" t="s">
        <v>42</v>
      </c>
      <c r="K12260" s="36">
        <v>202.62</v>
      </c>
      <c r="L12260" s="36">
        <v>151.96</v>
      </c>
      <c r="M12260" s="34">
        <v>42458</v>
      </c>
      <c r="N12260" s="36">
        <v>50.66</v>
      </c>
      <c r="O12260" s="32" t="s">
        <v>74</v>
      </c>
      <c r="P12260" s="32">
        <v>66</v>
      </c>
      <c r="Q12260" s="61">
        <v>56.85847513825469</v>
      </c>
      <c r="R12260" s="32" t="s">
        <v>1238</v>
      </c>
      <c r="S12260" s="32" t="s">
        <v>98</v>
      </c>
      <c r="T12260" s="32" t="s">
        <v>99</v>
      </c>
      <c r="U12260" s="32" t="s">
        <v>90</v>
      </c>
      <c r="V12260" s="32">
        <v>18</v>
      </c>
      <c r="W12260" s="32">
        <v>2069</v>
      </c>
      <c r="X12260" s="32" t="s">
        <v>93</v>
      </c>
      <c r="Y12260" s="32">
        <v>12</v>
      </c>
      <c r="Z12260" s="32">
        <v>47</v>
      </c>
    </row>
    <row r="12261" spans="1:26" x14ac:dyDescent="0.2">
      <c r="A12261" s="32">
        <v>12202</v>
      </c>
      <c r="B12261" s="32">
        <v>74</v>
      </c>
      <c r="C12261" s="32">
        <v>1973</v>
      </c>
      <c r="D12261" s="34">
        <v>43052</v>
      </c>
      <c r="E12261" s="32" t="b">
        <v>1</v>
      </c>
      <c r="F12261" s="35" t="s">
        <v>37</v>
      </c>
      <c r="G12261" s="35" t="s">
        <v>48</v>
      </c>
      <c r="H12261" s="35" t="s">
        <v>39</v>
      </c>
      <c r="I12261" s="35" t="s">
        <v>40</v>
      </c>
      <c r="J12261" s="35" t="s">
        <v>40</v>
      </c>
      <c r="K12261" s="36">
        <v>1762.96</v>
      </c>
      <c r="L12261" s="36">
        <v>950.52</v>
      </c>
      <c r="M12261" s="34">
        <v>42688</v>
      </c>
      <c r="N12261" s="36">
        <v>812.44</v>
      </c>
      <c r="O12261" s="32" t="s">
        <v>74</v>
      </c>
      <c r="P12261" s="32">
        <v>12</v>
      </c>
      <c r="Q12261" s="61">
        <v>43.587242261542357</v>
      </c>
      <c r="R12261" s="32" t="s">
        <v>1894</v>
      </c>
      <c r="S12261" s="32" t="s">
        <v>98</v>
      </c>
      <c r="T12261" s="32" t="s">
        <v>120</v>
      </c>
      <c r="U12261" s="32" t="s">
        <v>90</v>
      </c>
      <c r="V12261" s="32">
        <v>5</v>
      </c>
      <c r="W12261" s="32">
        <v>2153</v>
      </c>
      <c r="X12261" s="32" t="s">
        <v>93</v>
      </c>
      <c r="Y12261" s="32">
        <v>10</v>
      </c>
      <c r="Z12261" s="32">
        <v>47</v>
      </c>
    </row>
    <row r="12262" spans="1:26" x14ac:dyDescent="0.2">
      <c r="A12262" s="32">
        <v>12431</v>
      </c>
      <c r="B12262" s="32">
        <v>86</v>
      </c>
      <c r="C12262" s="32">
        <v>2564</v>
      </c>
      <c r="D12262" s="34">
        <v>43052</v>
      </c>
      <c r="E12262" s="32" t="b">
        <v>0</v>
      </c>
      <c r="F12262" s="35" t="s">
        <v>37</v>
      </c>
      <c r="G12262" s="35" t="s">
        <v>43</v>
      </c>
      <c r="H12262" s="35" t="s">
        <v>39</v>
      </c>
      <c r="I12262" s="35" t="s">
        <v>40</v>
      </c>
      <c r="J12262" s="35" t="s">
        <v>40</v>
      </c>
      <c r="K12262" s="36">
        <v>235.63</v>
      </c>
      <c r="L12262" s="36">
        <v>125.07</v>
      </c>
      <c r="M12262" s="34">
        <v>38206</v>
      </c>
      <c r="N12262" s="36">
        <v>110.56</v>
      </c>
      <c r="O12262" s="32" t="s">
        <v>96</v>
      </c>
      <c r="P12262" s="32">
        <v>49</v>
      </c>
      <c r="Q12262" s="61">
        <v>47.291351850583453</v>
      </c>
      <c r="R12262" s="32" t="s">
        <v>564</v>
      </c>
      <c r="S12262" s="32" t="s">
        <v>170</v>
      </c>
      <c r="T12262" s="32" t="s">
        <v>78</v>
      </c>
      <c r="U12262" s="32" t="s">
        <v>90</v>
      </c>
      <c r="V12262" s="32">
        <v>15</v>
      </c>
      <c r="W12262" s="32">
        <v>2107</v>
      </c>
      <c r="X12262" s="32" t="s">
        <v>93</v>
      </c>
      <c r="Y12262" s="32">
        <v>11</v>
      </c>
      <c r="Z12262" s="32">
        <v>47</v>
      </c>
    </row>
    <row r="12263" spans="1:26" x14ac:dyDescent="0.2">
      <c r="A12263" s="32">
        <v>13142</v>
      </c>
      <c r="B12263" s="32">
        <v>53</v>
      </c>
      <c r="C12263" s="32">
        <v>3201</v>
      </c>
      <c r="D12263" s="34">
        <v>43052</v>
      </c>
      <c r="E12263" s="32" t="b">
        <v>1</v>
      </c>
      <c r="F12263" s="35" t="s">
        <v>37</v>
      </c>
      <c r="G12263" s="35" t="s">
        <v>43</v>
      </c>
      <c r="H12263" s="35" t="s">
        <v>39</v>
      </c>
      <c r="I12263" s="35" t="s">
        <v>40</v>
      </c>
      <c r="J12263" s="35" t="s">
        <v>40</v>
      </c>
      <c r="K12263" s="36">
        <v>795.34</v>
      </c>
      <c r="L12263" s="36">
        <v>101.58</v>
      </c>
      <c r="M12263" s="34">
        <v>33259</v>
      </c>
      <c r="N12263" s="36">
        <v>693.76</v>
      </c>
      <c r="O12263" s="32" t="s">
        <v>96</v>
      </c>
      <c r="P12263" s="32">
        <v>51</v>
      </c>
      <c r="Q12263" s="61">
        <v>23.354365549213593</v>
      </c>
      <c r="R12263" s="32" t="s">
        <v>492</v>
      </c>
      <c r="S12263" s="32" t="s">
        <v>98</v>
      </c>
      <c r="T12263" s="32" t="s">
        <v>78</v>
      </c>
      <c r="U12263" s="32" t="s">
        <v>80</v>
      </c>
      <c r="V12263" s="32">
        <v>1</v>
      </c>
      <c r="W12263" s="32">
        <v>2767</v>
      </c>
      <c r="X12263" s="32" t="s">
        <v>93</v>
      </c>
      <c r="Y12263" s="32">
        <v>8</v>
      </c>
      <c r="Z12263" s="32">
        <v>47</v>
      </c>
    </row>
    <row r="12264" spans="1:26" x14ac:dyDescent="0.2">
      <c r="A12264" s="32">
        <v>13836</v>
      </c>
      <c r="B12264" s="32">
        <v>9</v>
      </c>
      <c r="C12264" s="32">
        <v>1788</v>
      </c>
      <c r="D12264" s="34">
        <v>43052</v>
      </c>
      <c r="E12264" s="32" t="b">
        <v>1</v>
      </c>
      <c r="F12264" s="35" t="s">
        <v>37</v>
      </c>
      <c r="G12264" s="35" t="s">
        <v>45</v>
      </c>
      <c r="H12264" s="35" t="s">
        <v>39</v>
      </c>
      <c r="I12264" s="35" t="s">
        <v>40</v>
      </c>
      <c r="J12264" s="35" t="s">
        <v>51</v>
      </c>
      <c r="K12264" s="36">
        <v>1216.1400000000001</v>
      </c>
      <c r="L12264" s="36">
        <v>1082.3599999999999</v>
      </c>
      <c r="M12264" s="34">
        <v>33888</v>
      </c>
      <c r="N12264" s="36">
        <v>133.7800000000002</v>
      </c>
      <c r="O12264" s="32" t="s">
        <v>74</v>
      </c>
      <c r="P12264" s="32">
        <v>2</v>
      </c>
      <c r="Q12264" s="61">
        <v>59.017379247843728</v>
      </c>
      <c r="R12264" s="32" t="s">
        <v>1075</v>
      </c>
      <c r="S12264" s="32" t="s">
        <v>98</v>
      </c>
      <c r="T12264" s="32" t="s">
        <v>120</v>
      </c>
      <c r="U12264" s="32" t="s">
        <v>80</v>
      </c>
      <c r="V12264" s="32">
        <v>10</v>
      </c>
      <c r="W12264" s="32">
        <v>2380</v>
      </c>
      <c r="X12264" s="32" t="s">
        <v>93</v>
      </c>
      <c r="Y12264" s="32">
        <v>5</v>
      </c>
      <c r="Z12264" s="32">
        <v>47</v>
      </c>
    </row>
    <row r="12265" spans="1:26" x14ac:dyDescent="0.2">
      <c r="A12265" s="32">
        <v>14050</v>
      </c>
      <c r="B12265" s="32">
        <v>4</v>
      </c>
      <c r="C12265" s="32">
        <v>2160</v>
      </c>
      <c r="D12265" s="34">
        <v>43052</v>
      </c>
      <c r="E12265" s="32" t="b">
        <v>0</v>
      </c>
      <c r="F12265" s="35" t="s">
        <v>37</v>
      </c>
      <c r="G12265" s="35" t="s">
        <v>46</v>
      </c>
      <c r="H12265" s="35" t="s">
        <v>39</v>
      </c>
      <c r="I12265" s="35" t="s">
        <v>50</v>
      </c>
      <c r="J12265" s="35" t="s">
        <v>40</v>
      </c>
      <c r="K12265" s="36">
        <v>1129.1300000000001</v>
      </c>
      <c r="L12265" s="36">
        <v>677.48</v>
      </c>
      <c r="M12265" s="34">
        <v>40649</v>
      </c>
      <c r="N12265" s="36">
        <v>451.65000000000009</v>
      </c>
      <c r="O12265" s="32" t="s">
        <v>74</v>
      </c>
      <c r="P12265" s="32">
        <v>19</v>
      </c>
      <c r="Q12265" s="61">
        <v>52.137927193049208</v>
      </c>
      <c r="R12265" s="32" t="s">
        <v>403</v>
      </c>
      <c r="S12265" s="32" t="s">
        <v>170</v>
      </c>
      <c r="T12265" s="32" t="s">
        <v>78</v>
      </c>
      <c r="U12265" s="32" t="s">
        <v>80</v>
      </c>
      <c r="V12265" s="32">
        <v>15</v>
      </c>
      <c r="W12265" s="32">
        <v>3172</v>
      </c>
      <c r="X12265" s="32" t="s">
        <v>102</v>
      </c>
      <c r="Y12265" s="32">
        <v>8</v>
      </c>
      <c r="Z12265" s="32">
        <v>47</v>
      </c>
    </row>
    <row r="12266" spans="1:26" x14ac:dyDescent="0.2">
      <c r="A12266" s="32">
        <v>14198</v>
      </c>
      <c r="B12266" s="32">
        <v>89</v>
      </c>
      <c r="C12266" s="32">
        <v>917</v>
      </c>
      <c r="D12266" s="34">
        <v>43052</v>
      </c>
      <c r="E12266" s="32" t="b">
        <v>0</v>
      </c>
      <c r="F12266" s="35" t="s">
        <v>37</v>
      </c>
      <c r="G12266" s="35" t="s">
        <v>48</v>
      </c>
      <c r="H12266" s="35" t="s">
        <v>52</v>
      </c>
      <c r="I12266" s="35" t="s">
        <v>40</v>
      </c>
      <c r="J12266" s="35" t="s">
        <v>42</v>
      </c>
      <c r="K12266" s="36">
        <v>1362.99</v>
      </c>
      <c r="L12266" s="36">
        <v>57.74</v>
      </c>
      <c r="M12266" s="34">
        <v>34079</v>
      </c>
      <c r="N12266" s="36">
        <v>1305.25</v>
      </c>
      <c r="O12266" s="32" t="s">
        <v>96</v>
      </c>
      <c r="P12266" s="32">
        <v>18</v>
      </c>
      <c r="Q12266" s="61">
        <v>59.280392946473867</v>
      </c>
      <c r="R12266" s="32" t="s">
        <v>409</v>
      </c>
      <c r="S12266" s="32" t="s">
        <v>98</v>
      </c>
      <c r="T12266" s="32" t="s">
        <v>78</v>
      </c>
      <c r="U12266" s="32" t="s">
        <v>90</v>
      </c>
      <c r="V12266" s="32">
        <v>19</v>
      </c>
      <c r="W12266" s="32">
        <v>3188</v>
      </c>
      <c r="X12266" s="32" t="s">
        <v>102</v>
      </c>
      <c r="Y12266" s="32">
        <v>9</v>
      </c>
      <c r="Z12266" s="32">
        <v>47</v>
      </c>
    </row>
    <row r="12267" spans="1:26" x14ac:dyDescent="0.2">
      <c r="A12267" s="32">
        <v>14208</v>
      </c>
      <c r="B12267" s="32">
        <v>45</v>
      </c>
      <c r="C12267" s="32">
        <v>788</v>
      </c>
      <c r="D12267" s="34">
        <v>43052</v>
      </c>
      <c r="E12267" s="32" t="b">
        <v>1</v>
      </c>
      <c r="F12267" s="35" t="s">
        <v>37</v>
      </c>
      <c r="G12267" s="35" t="s">
        <v>38</v>
      </c>
      <c r="H12267" s="35" t="s">
        <v>39</v>
      </c>
      <c r="I12267" s="35" t="s">
        <v>40</v>
      </c>
      <c r="J12267" s="35" t="s">
        <v>40</v>
      </c>
      <c r="K12267" s="36">
        <v>441.49</v>
      </c>
      <c r="L12267" s="36">
        <v>84.99</v>
      </c>
      <c r="M12267" s="34">
        <v>34071</v>
      </c>
      <c r="N12267" s="36">
        <v>356.5</v>
      </c>
      <c r="O12267" s="32" t="s">
        <v>96</v>
      </c>
      <c r="P12267" s="32">
        <v>29</v>
      </c>
      <c r="Q12267" s="61">
        <v>59.126968288939622</v>
      </c>
      <c r="R12267" s="32" t="s">
        <v>381</v>
      </c>
      <c r="S12267" s="32" t="s">
        <v>170</v>
      </c>
      <c r="T12267" s="32" t="s">
        <v>78</v>
      </c>
      <c r="U12267" s="32" t="s">
        <v>90</v>
      </c>
      <c r="V12267" s="32">
        <v>11</v>
      </c>
      <c r="W12267" s="32">
        <v>2141</v>
      </c>
      <c r="X12267" s="32" t="s">
        <v>93</v>
      </c>
      <c r="Y12267" s="32">
        <v>9</v>
      </c>
      <c r="Z12267" s="32">
        <v>47</v>
      </c>
    </row>
    <row r="12268" spans="1:26" x14ac:dyDescent="0.2">
      <c r="A12268" s="32">
        <v>14578</v>
      </c>
      <c r="B12268" s="32">
        <v>68</v>
      </c>
      <c r="C12268" s="32">
        <v>2831</v>
      </c>
      <c r="D12268" s="34">
        <v>43052</v>
      </c>
      <c r="E12268" s="32" t="b">
        <v>0</v>
      </c>
      <c r="F12268" s="35" t="s">
        <v>37</v>
      </c>
      <c r="G12268" s="35" t="s">
        <v>43</v>
      </c>
      <c r="H12268" s="35" t="s">
        <v>39</v>
      </c>
      <c r="I12268" s="35" t="s">
        <v>40</v>
      </c>
      <c r="J12268" s="35" t="s">
        <v>40</v>
      </c>
      <c r="K12268" s="36">
        <v>1636.9</v>
      </c>
      <c r="L12268" s="36">
        <v>44.71</v>
      </c>
      <c r="M12268" s="34">
        <v>40410</v>
      </c>
      <c r="N12268" s="36">
        <v>1592.19</v>
      </c>
      <c r="O12268" s="32" t="s">
        <v>74</v>
      </c>
      <c r="P12268" s="32">
        <v>39</v>
      </c>
      <c r="Q12268" s="61">
        <v>55.565324453323178</v>
      </c>
      <c r="R12268" s="32" t="s">
        <v>151</v>
      </c>
      <c r="S12268" s="32" t="s">
        <v>170</v>
      </c>
      <c r="T12268" s="32" t="s">
        <v>78</v>
      </c>
      <c r="U12268" s="32" t="s">
        <v>80</v>
      </c>
      <c r="V12268" s="32">
        <v>11</v>
      </c>
      <c r="W12268" s="32">
        <v>2021</v>
      </c>
      <c r="X12268" s="32" t="s">
        <v>93</v>
      </c>
      <c r="Y12268" s="32">
        <v>12</v>
      </c>
      <c r="Z12268" s="32">
        <v>47</v>
      </c>
    </row>
    <row r="12269" spans="1:26" x14ac:dyDescent="0.2">
      <c r="A12269" s="32">
        <v>14933</v>
      </c>
      <c r="B12269" s="32">
        <v>37</v>
      </c>
      <c r="C12269" s="32">
        <v>2013</v>
      </c>
      <c r="D12269" s="34">
        <v>43052</v>
      </c>
      <c r="E12269" s="32" t="b">
        <v>1</v>
      </c>
      <c r="F12269" s="35" t="s">
        <v>37</v>
      </c>
      <c r="G12269" s="35" t="s">
        <v>43</v>
      </c>
      <c r="H12269" s="35" t="s">
        <v>39</v>
      </c>
      <c r="I12269" s="35" t="s">
        <v>44</v>
      </c>
      <c r="J12269" s="35" t="s">
        <v>40</v>
      </c>
      <c r="K12269" s="36">
        <v>1793.43</v>
      </c>
      <c r="L12269" s="36">
        <v>248.82</v>
      </c>
      <c r="M12269" s="34">
        <v>36361</v>
      </c>
      <c r="N12269" s="36">
        <v>1544.6100000000001</v>
      </c>
      <c r="O12269" s="32" t="s">
        <v>96</v>
      </c>
      <c r="P12269" s="32">
        <v>55</v>
      </c>
      <c r="Q12269" s="61">
        <v>27.998201165651949</v>
      </c>
      <c r="R12269" s="32" t="s">
        <v>1876</v>
      </c>
      <c r="S12269" s="32" t="s">
        <v>170</v>
      </c>
      <c r="T12269" s="32" t="s">
        <v>99</v>
      </c>
      <c r="U12269" s="32" t="s">
        <v>80</v>
      </c>
      <c r="V12269" s="32">
        <v>19</v>
      </c>
      <c r="W12269" s="32">
        <v>2099</v>
      </c>
      <c r="X12269" s="32" t="s">
        <v>93</v>
      </c>
      <c r="Y12269" s="32">
        <v>8</v>
      </c>
      <c r="Z12269" s="32">
        <v>47</v>
      </c>
    </row>
    <row r="12270" spans="1:26" x14ac:dyDescent="0.2">
      <c r="A12270" s="32">
        <v>15110</v>
      </c>
      <c r="B12270" s="32">
        <v>56</v>
      </c>
      <c r="C12270" s="32">
        <v>883</v>
      </c>
      <c r="D12270" s="34">
        <v>43052</v>
      </c>
      <c r="E12270" s="32" t="b">
        <v>0</v>
      </c>
      <c r="F12270" s="35" t="s">
        <v>37</v>
      </c>
      <c r="G12270" s="35" t="s">
        <v>43</v>
      </c>
      <c r="H12270" s="35" t="s">
        <v>39</v>
      </c>
      <c r="I12270" s="35" t="s">
        <v>40</v>
      </c>
      <c r="J12270" s="35" t="s">
        <v>40</v>
      </c>
      <c r="K12270" s="36">
        <v>183.86</v>
      </c>
      <c r="L12270" s="36">
        <v>137.9</v>
      </c>
      <c r="M12270" s="34">
        <v>35707</v>
      </c>
      <c r="N12270" s="36">
        <v>45.960000000000008</v>
      </c>
      <c r="O12270" s="32" t="s">
        <v>96</v>
      </c>
      <c r="P12270" s="32">
        <v>59</v>
      </c>
      <c r="Q12270" s="61">
        <v>123.67217376839167</v>
      </c>
      <c r="R12270" s="32" t="s">
        <v>403</v>
      </c>
      <c r="S12270" s="32" t="s">
        <v>145</v>
      </c>
      <c r="T12270" s="32" t="s">
        <v>78</v>
      </c>
      <c r="U12270" s="32" t="s">
        <v>80</v>
      </c>
      <c r="V12270" s="32">
        <v>0</v>
      </c>
      <c r="W12270" s="32">
        <v>2537</v>
      </c>
      <c r="X12270" s="32" t="s">
        <v>93</v>
      </c>
      <c r="Y12270" s="32">
        <v>3</v>
      </c>
      <c r="Z12270" s="32">
        <v>47</v>
      </c>
    </row>
    <row r="12271" spans="1:26" x14ac:dyDescent="0.2">
      <c r="A12271" s="32">
        <v>15259</v>
      </c>
      <c r="B12271" s="32">
        <v>8</v>
      </c>
      <c r="C12271" s="32">
        <v>89</v>
      </c>
      <c r="D12271" s="34">
        <v>43052</v>
      </c>
      <c r="E12271" s="32" t="b">
        <v>1</v>
      </c>
      <c r="F12271" s="35" t="s">
        <v>37</v>
      </c>
      <c r="G12271" s="35" t="s">
        <v>38</v>
      </c>
      <c r="H12271" s="35" t="s">
        <v>47</v>
      </c>
      <c r="I12271" s="35" t="s">
        <v>40</v>
      </c>
      <c r="J12271" s="35" t="s">
        <v>51</v>
      </c>
      <c r="K12271" s="36">
        <v>1703.52</v>
      </c>
      <c r="L12271" s="36">
        <v>1516.13</v>
      </c>
      <c r="M12271" s="34">
        <v>38216</v>
      </c>
      <c r="N12271" s="36">
        <v>187.38999999999987</v>
      </c>
      <c r="O12271" s="32" t="s">
        <v>96</v>
      </c>
      <c r="P12271" s="32">
        <v>41</v>
      </c>
      <c r="Q12271" s="61">
        <v>56.565324453323178</v>
      </c>
      <c r="R12271" s="32" t="s">
        <v>138</v>
      </c>
      <c r="S12271" s="32" t="s">
        <v>170</v>
      </c>
      <c r="T12271" s="32" t="s">
        <v>78</v>
      </c>
      <c r="U12271" s="32" t="s">
        <v>80</v>
      </c>
      <c r="V12271" s="32">
        <v>14</v>
      </c>
      <c r="W12271" s="32">
        <v>2100</v>
      </c>
      <c r="X12271" s="32" t="s">
        <v>93</v>
      </c>
      <c r="Y12271" s="32">
        <v>11</v>
      </c>
      <c r="Z12271" s="32">
        <v>47</v>
      </c>
    </row>
    <row r="12272" spans="1:26" x14ac:dyDescent="0.2">
      <c r="A12272" s="32">
        <v>16008</v>
      </c>
      <c r="B12272" s="32">
        <v>21</v>
      </c>
      <c r="C12272" s="32">
        <v>2705</v>
      </c>
      <c r="D12272" s="34">
        <v>43052</v>
      </c>
      <c r="E12272" s="32" t="b">
        <v>0</v>
      </c>
      <c r="F12272" s="35" t="s">
        <v>37</v>
      </c>
      <c r="G12272" s="35" t="s">
        <v>38</v>
      </c>
      <c r="H12272" s="35" t="s">
        <v>39</v>
      </c>
      <c r="I12272" s="35" t="s">
        <v>40</v>
      </c>
      <c r="J12272" s="35" t="s">
        <v>42</v>
      </c>
      <c r="K12272" s="36">
        <v>1071.23</v>
      </c>
      <c r="L12272" s="36">
        <v>380.74</v>
      </c>
      <c r="M12272" s="34">
        <v>35160</v>
      </c>
      <c r="N12272" s="36">
        <v>690.49</v>
      </c>
      <c r="O12272" s="32" t="s">
        <v>74</v>
      </c>
      <c r="P12272" s="32">
        <v>6</v>
      </c>
      <c r="Q12272" s="61">
        <v>26.800940891679346</v>
      </c>
      <c r="R12272" s="32" t="s">
        <v>1414</v>
      </c>
      <c r="S12272" s="32" t="s">
        <v>77</v>
      </c>
      <c r="T12272" s="32" t="s">
        <v>78</v>
      </c>
      <c r="U12272" s="32" t="s">
        <v>90</v>
      </c>
      <c r="V12272" s="32">
        <v>3</v>
      </c>
      <c r="W12272" s="32">
        <v>4815</v>
      </c>
      <c r="X12272" s="32" t="s">
        <v>83</v>
      </c>
      <c r="Y12272" s="32">
        <v>2</v>
      </c>
      <c r="Z12272" s="32">
        <v>47</v>
      </c>
    </row>
    <row r="12273" spans="1:26" x14ac:dyDescent="0.2">
      <c r="A12273" s="32">
        <v>16211</v>
      </c>
      <c r="B12273" s="32">
        <v>45</v>
      </c>
      <c r="C12273" s="32">
        <v>165</v>
      </c>
      <c r="D12273" s="34">
        <v>43052</v>
      </c>
      <c r="E12273" s="32" t="b">
        <v>0</v>
      </c>
      <c r="F12273" s="35" t="s">
        <v>37</v>
      </c>
      <c r="G12273" s="35" t="s">
        <v>38</v>
      </c>
      <c r="H12273" s="35" t="s">
        <v>39</v>
      </c>
      <c r="I12273" s="35" t="s">
        <v>40</v>
      </c>
      <c r="J12273" s="35" t="s">
        <v>40</v>
      </c>
      <c r="K12273" s="36">
        <v>441.49</v>
      </c>
      <c r="L12273" s="36">
        <v>84.99</v>
      </c>
      <c r="M12273" s="34">
        <v>35470</v>
      </c>
      <c r="N12273" s="36">
        <v>356.5</v>
      </c>
      <c r="O12273" s="32" t="s">
        <v>96</v>
      </c>
      <c r="P12273" s="32">
        <v>55</v>
      </c>
      <c r="Q12273" s="61">
        <v>39.381762809487562</v>
      </c>
      <c r="R12273" s="32" t="s">
        <v>2481</v>
      </c>
      <c r="S12273" s="32" t="s">
        <v>366</v>
      </c>
      <c r="T12273" s="32" t="s">
        <v>78</v>
      </c>
      <c r="U12273" s="32" t="s">
        <v>80</v>
      </c>
      <c r="V12273" s="32">
        <v>12</v>
      </c>
      <c r="W12273" s="32">
        <v>2032</v>
      </c>
      <c r="X12273" s="32" t="s">
        <v>93</v>
      </c>
      <c r="Y12273" s="32">
        <v>10</v>
      </c>
      <c r="Z12273" s="32">
        <v>47</v>
      </c>
    </row>
    <row r="12274" spans="1:26" x14ac:dyDescent="0.2">
      <c r="A12274" s="32">
        <v>17687</v>
      </c>
      <c r="B12274" s="32">
        <v>90</v>
      </c>
      <c r="C12274" s="32">
        <v>241</v>
      </c>
      <c r="D12274" s="34">
        <v>43052</v>
      </c>
      <c r="E12274" s="32" t="b">
        <v>1</v>
      </c>
      <c r="F12274" s="35" t="s">
        <v>37</v>
      </c>
      <c r="G12274" s="35" t="s">
        <v>45</v>
      </c>
      <c r="H12274" s="35" t="s">
        <v>39</v>
      </c>
      <c r="I12274" s="35" t="s">
        <v>44</v>
      </c>
      <c r="J12274" s="35" t="s">
        <v>40</v>
      </c>
      <c r="K12274" s="36">
        <v>363.01</v>
      </c>
      <c r="L12274" s="36">
        <v>290.41000000000003</v>
      </c>
      <c r="M12274" s="34">
        <v>38482</v>
      </c>
      <c r="N12274" s="36">
        <v>72.599999999999966</v>
      </c>
      <c r="O12274" s="32" t="s">
        <v>74</v>
      </c>
      <c r="P12274" s="32">
        <v>49</v>
      </c>
      <c r="Q12274" s="61">
        <v>36.258475138254688</v>
      </c>
      <c r="R12274" s="32" t="s">
        <v>220</v>
      </c>
      <c r="S12274" s="32" t="s">
        <v>119</v>
      </c>
      <c r="T12274" s="32" t="s">
        <v>78</v>
      </c>
      <c r="U12274" s="32" t="s">
        <v>90</v>
      </c>
      <c r="V12274" s="32">
        <v>20</v>
      </c>
      <c r="W12274" s="32">
        <v>4152</v>
      </c>
      <c r="X12274" s="32" t="s">
        <v>83</v>
      </c>
      <c r="Y12274" s="32">
        <v>7</v>
      </c>
      <c r="Z12274" s="32">
        <v>47</v>
      </c>
    </row>
    <row r="12275" spans="1:26" x14ac:dyDescent="0.2">
      <c r="A12275" s="32">
        <v>18341</v>
      </c>
      <c r="B12275" s="32">
        <v>51</v>
      </c>
      <c r="C12275" s="32">
        <v>2344</v>
      </c>
      <c r="D12275" s="34">
        <v>43052</v>
      </c>
      <c r="E12275" s="32" t="b">
        <v>1</v>
      </c>
      <c r="F12275" s="35" t="s">
        <v>37</v>
      </c>
      <c r="G12275" s="35" t="s">
        <v>43</v>
      </c>
      <c r="H12275" s="35" t="s">
        <v>39</v>
      </c>
      <c r="I12275" s="35" t="s">
        <v>50</v>
      </c>
      <c r="J12275" s="35" t="s">
        <v>40</v>
      </c>
      <c r="K12275" s="36">
        <v>2005.66</v>
      </c>
      <c r="L12275" s="36">
        <v>1203.4000000000001</v>
      </c>
      <c r="M12275" s="34">
        <v>37823</v>
      </c>
      <c r="N12275" s="36">
        <v>802.26</v>
      </c>
      <c r="O12275" s="32" t="s">
        <v>74</v>
      </c>
      <c r="P12275" s="32">
        <v>6</v>
      </c>
      <c r="Q12275" s="61">
        <v>30.433817604008112</v>
      </c>
      <c r="R12275" s="32" t="s">
        <v>249</v>
      </c>
      <c r="S12275" s="32" t="s">
        <v>98</v>
      </c>
      <c r="T12275" s="32" t="s">
        <v>78</v>
      </c>
      <c r="U12275" s="32" t="s">
        <v>80</v>
      </c>
      <c r="V12275" s="32">
        <v>7</v>
      </c>
      <c r="W12275" s="32">
        <v>2155</v>
      </c>
      <c r="X12275" s="32" t="s">
        <v>93</v>
      </c>
      <c r="Y12275" s="32">
        <v>10</v>
      </c>
      <c r="Z12275" s="32">
        <v>47</v>
      </c>
    </row>
    <row r="12276" spans="1:26" x14ac:dyDescent="0.2">
      <c r="A12276" s="32">
        <v>18794</v>
      </c>
      <c r="B12276" s="32">
        <v>99</v>
      </c>
      <c r="C12276" s="32">
        <v>724</v>
      </c>
      <c r="D12276" s="34">
        <v>43052</v>
      </c>
      <c r="E12276" s="32" t="b">
        <v>1</v>
      </c>
      <c r="F12276" s="35" t="s">
        <v>37</v>
      </c>
      <c r="G12276" s="35" t="s">
        <v>43</v>
      </c>
      <c r="H12276" s="35" t="s">
        <v>39</v>
      </c>
      <c r="I12276" s="35" t="s">
        <v>40</v>
      </c>
      <c r="J12276" s="35" t="s">
        <v>40</v>
      </c>
      <c r="K12276" s="36">
        <v>1227.3399999999999</v>
      </c>
      <c r="L12276" s="36">
        <v>770.89</v>
      </c>
      <c r="M12276" s="34">
        <v>33364</v>
      </c>
      <c r="N12276" s="36">
        <v>456.44999999999993</v>
      </c>
      <c r="O12276" s="32" t="s">
        <v>96</v>
      </c>
      <c r="P12276" s="32">
        <v>41</v>
      </c>
      <c r="Q12276" s="61">
        <v>48.025598425925921</v>
      </c>
      <c r="R12276" s="32" t="s">
        <v>1128</v>
      </c>
      <c r="S12276" s="32" t="s">
        <v>98</v>
      </c>
      <c r="T12276" s="32" t="s">
        <v>78</v>
      </c>
      <c r="U12276" s="32" t="s">
        <v>80</v>
      </c>
      <c r="V12276" s="32">
        <v>4</v>
      </c>
      <c r="W12276" s="32">
        <v>2190</v>
      </c>
      <c r="X12276" s="32" t="s">
        <v>93</v>
      </c>
      <c r="Y12276" s="32">
        <v>8</v>
      </c>
      <c r="Z12276" s="32">
        <v>47</v>
      </c>
    </row>
    <row r="12277" spans="1:26" x14ac:dyDescent="0.2">
      <c r="A12277" s="32">
        <v>19073</v>
      </c>
      <c r="B12277" s="32">
        <v>53</v>
      </c>
      <c r="C12277" s="32">
        <v>1906</v>
      </c>
      <c r="D12277" s="34">
        <v>43052</v>
      </c>
      <c r="E12277" s="32" t="b">
        <v>1</v>
      </c>
      <c r="F12277" s="35" t="s">
        <v>37</v>
      </c>
      <c r="G12277" s="35" t="s">
        <v>43</v>
      </c>
      <c r="H12277" s="35" t="s">
        <v>39</v>
      </c>
      <c r="I12277" s="35" t="s">
        <v>40</v>
      </c>
      <c r="J12277" s="35" t="s">
        <v>40</v>
      </c>
      <c r="K12277" s="36">
        <v>795.34</v>
      </c>
      <c r="L12277" s="36">
        <v>101.58</v>
      </c>
      <c r="M12277" s="34">
        <v>35470</v>
      </c>
      <c r="N12277" s="36">
        <v>693.76</v>
      </c>
      <c r="O12277" s="32" t="s">
        <v>96</v>
      </c>
      <c r="P12277" s="32">
        <v>21</v>
      </c>
      <c r="Q12277" s="61">
        <v>35.296831302638246</v>
      </c>
      <c r="R12277" s="32" t="s">
        <v>365</v>
      </c>
      <c r="S12277" s="32" t="s">
        <v>133</v>
      </c>
      <c r="T12277" s="32" t="s">
        <v>78</v>
      </c>
      <c r="U12277" s="32" t="s">
        <v>90</v>
      </c>
      <c r="V12277" s="32">
        <v>22</v>
      </c>
      <c r="W12277" s="32">
        <v>2640</v>
      </c>
      <c r="X12277" s="32" t="s">
        <v>93</v>
      </c>
      <c r="Y12277" s="32">
        <v>4</v>
      </c>
      <c r="Z12277" s="32">
        <v>47</v>
      </c>
    </row>
    <row r="12278" spans="1:26" x14ac:dyDescent="0.2">
      <c r="A12278" s="32">
        <v>19500</v>
      </c>
      <c r="B12278" s="32">
        <v>0</v>
      </c>
      <c r="C12278" s="32">
        <v>777</v>
      </c>
      <c r="D12278" s="34">
        <v>43052</v>
      </c>
      <c r="E12278" s="32" t="b">
        <v>1</v>
      </c>
      <c r="F12278" s="35" t="s">
        <v>37</v>
      </c>
      <c r="G12278" s="35" t="s">
        <v>38</v>
      </c>
      <c r="H12278" s="35" t="s">
        <v>39</v>
      </c>
      <c r="I12278" s="35" t="s">
        <v>40</v>
      </c>
      <c r="J12278" s="35" t="s">
        <v>40</v>
      </c>
      <c r="K12278" s="36">
        <v>478.16</v>
      </c>
      <c r="L12278" s="36">
        <v>298.72000000000003</v>
      </c>
      <c r="M12278" s="34">
        <v>34143</v>
      </c>
      <c r="N12278" s="36">
        <v>179.44</v>
      </c>
      <c r="O12278" s="32" t="s">
        <v>74</v>
      </c>
      <c r="P12278" s="32">
        <v>30</v>
      </c>
      <c r="Q12278" s="61">
        <v>30.581762809487564</v>
      </c>
      <c r="R12278" s="32" t="s">
        <v>275</v>
      </c>
      <c r="S12278" s="32" t="s">
        <v>98</v>
      </c>
      <c r="T12278" s="32" t="s">
        <v>120</v>
      </c>
      <c r="U12278" s="32" t="s">
        <v>90</v>
      </c>
      <c r="V12278" s="32">
        <v>4</v>
      </c>
      <c r="W12278" s="32">
        <v>2145</v>
      </c>
      <c r="X12278" s="32" t="s">
        <v>93</v>
      </c>
      <c r="Y12278" s="32">
        <v>9</v>
      </c>
      <c r="Z12278" s="32">
        <v>47</v>
      </c>
    </row>
    <row r="12279" spans="1:26" x14ac:dyDescent="0.2">
      <c r="A12279" s="32">
        <v>19740</v>
      </c>
      <c r="B12279" s="32">
        <v>45</v>
      </c>
      <c r="C12279" s="32">
        <v>2115</v>
      </c>
      <c r="D12279" s="34">
        <v>43052</v>
      </c>
      <c r="E12279" s="32" t="b">
        <v>0</v>
      </c>
      <c r="F12279" s="35" t="s">
        <v>37</v>
      </c>
      <c r="G12279" s="35" t="s">
        <v>38</v>
      </c>
      <c r="H12279" s="35" t="s">
        <v>39</v>
      </c>
      <c r="I12279" s="35" t="s">
        <v>40</v>
      </c>
      <c r="J12279" s="35" t="s">
        <v>40</v>
      </c>
      <c r="K12279" s="36">
        <v>441.49</v>
      </c>
      <c r="L12279" s="36">
        <v>84.99</v>
      </c>
      <c r="M12279" s="34">
        <v>38991</v>
      </c>
      <c r="N12279" s="36">
        <v>356.5</v>
      </c>
      <c r="O12279" s="32" t="s">
        <v>74</v>
      </c>
      <c r="P12279" s="32">
        <v>78</v>
      </c>
      <c r="Q12279" s="61">
        <v>47.954365549213591</v>
      </c>
      <c r="R12279" s="32" t="s">
        <v>692</v>
      </c>
      <c r="S12279" s="32" t="s">
        <v>170</v>
      </c>
      <c r="T12279" s="32" t="s">
        <v>78</v>
      </c>
      <c r="U12279" s="32" t="s">
        <v>80</v>
      </c>
      <c r="V12279" s="32">
        <v>17</v>
      </c>
      <c r="W12279" s="32">
        <v>3143</v>
      </c>
      <c r="X12279" s="32" t="s">
        <v>102</v>
      </c>
      <c r="Y12279" s="32">
        <v>4</v>
      </c>
      <c r="Z12279" s="32">
        <v>47</v>
      </c>
    </row>
    <row r="12280" spans="1:26" x14ac:dyDescent="0.2">
      <c r="A12280" s="32">
        <v>19936</v>
      </c>
      <c r="B12280" s="32">
        <v>77</v>
      </c>
      <c r="C12280" s="32">
        <v>1942</v>
      </c>
      <c r="D12280" s="34">
        <v>43052</v>
      </c>
      <c r="E12280" s="32" t="b">
        <v>0</v>
      </c>
      <c r="F12280" s="35" t="s">
        <v>37</v>
      </c>
      <c r="G12280" s="35" t="s">
        <v>48</v>
      </c>
      <c r="H12280" s="35" t="s">
        <v>39</v>
      </c>
      <c r="I12280" s="35" t="s">
        <v>40</v>
      </c>
      <c r="J12280" s="35" t="s">
        <v>40</v>
      </c>
      <c r="K12280" s="36">
        <v>1769.64</v>
      </c>
      <c r="L12280" s="36">
        <v>108.76</v>
      </c>
      <c r="M12280" s="34">
        <v>40672</v>
      </c>
      <c r="N12280" s="36">
        <v>1660.88</v>
      </c>
      <c r="O12280" s="32" t="s">
        <v>74</v>
      </c>
      <c r="P12280" s="32">
        <v>83</v>
      </c>
      <c r="Q12280" s="61">
        <v>36.589981987569757</v>
      </c>
      <c r="R12280" s="32" t="s">
        <v>843</v>
      </c>
      <c r="S12280" s="32" t="s">
        <v>98</v>
      </c>
      <c r="T12280" s="32" t="s">
        <v>120</v>
      </c>
      <c r="U12280" s="32" t="s">
        <v>90</v>
      </c>
      <c r="V12280" s="32">
        <v>19</v>
      </c>
      <c r="W12280" s="32">
        <v>2197</v>
      </c>
      <c r="X12280" s="32" t="s">
        <v>93</v>
      </c>
      <c r="Y12280" s="32">
        <v>9</v>
      </c>
      <c r="Z12280" s="32">
        <v>47</v>
      </c>
    </row>
    <row r="12281" spans="1:26" x14ac:dyDescent="0.2">
      <c r="A12281" s="32">
        <v>56</v>
      </c>
      <c r="B12281" s="32">
        <v>47</v>
      </c>
      <c r="C12281" s="32">
        <v>3406</v>
      </c>
      <c r="D12281" s="34">
        <v>43053</v>
      </c>
      <c r="E12281" s="32" t="b">
        <v>0</v>
      </c>
      <c r="F12281" s="35" t="s">
        <v>37</v>
      </c>
      <c r="G12281" s="35" t="s">
        <v>41</v>
      </c>
      <c r="H12281" s="35" t="s">
        <v>47</v>
      </c>
      <c r="I12281" s="35" t="s">
        <v>44</v>
      </c>
      <c r="J12281" s="35" t="s">
        <v>51</v>
      </c>
      <c r="K12281" s="36">
        <v>1720.7</v>
      </c>
      <c r="L12281" s="36">
        <v>1531.42</v>
      </c>
      <c r="M12281" s="34">
        <v>35470</v>
      </c>
      <c r="N12281" s="36">
        <v>189.27999999999997</v>
      </c>
      <c r="O12281" s="32" t="s">
        <v>96</v>
      </c>
      <c r="P12281" s="32">
        <v>89</v>
      </c>
      <c r="Q12281" s="61">
        <v>44.294091576610853</v>
      </c>
      <c r="R12281" s="32" t="s">
        <v>342</v>
      </c>
      <c r="S12281" s="32" t="s">
        <v>145</v>
      </c>
      <c r="T12281" s="32" t="s">
        <v>78</v>
      </c>
      <c r="U12281" s="32" t="s">
        <v>80</v>
      </c>
      <c r="V12281" s="32">
        <v>10</v>
      </c>
      <c r="W12281" s="32">
        <v>2096</v>
      </c>
      <c r="X12281" s="32" t="s">
        <v>93</v>
      </c>
      <c r="Y12281" s="32">
        <v>9</v>
      </c>
      <c r="Z12281" s="32">
        <v>46</v>
      </c>
    </row>
    <row r="12282" spans="1:26" x14ac:dyDescent="0.2">
      <c r="A12282" s="32">
        <v>58</v>
      </c>
      <c r="B12282" s="32">
        <v>91</v>
      </c>
      <c r="C12282" s="32">
        <v>1031</v>
      </c>
      <c r="D12282" s="34">
        <v>43053</v>
      </c>
      <c r="E12282" s="32" t="b">
        <v>0</v>
      </c>
      <c r="F12282" s="35" t="s">
        <v>37</v>
      </c>
      <c r="G12282" s="35" t="s">
        <v>38</v>
      </c>
      <c r="H12282" s="35" t="s">
        <v>39</v>
      </c>
      <c r="I12282" s="35" t="s">
        <v>40</v>
      </c>
      <c r="J12282" s="35" t="s">
        <v>40</v>
      </c>
      <c r="K12282" s="36">
        <v>100.35</v>
      </c>
      <c r="L12282" s="36">
        <v>75.260000000000005</v>
      </c>
      <c r="M12282" s="34">
        <v>36367</v>
      </c>
      <c r="N12282" s="36">
        <v>25.089999999999989</v>
      </c>
      <c r="O12282" s="32" t="s">
        <v>96</v>
      </c>
      <c r="P12282" s="32">
        <v>9</v>
      </c>
      <c r="Q12282" s="61">
        <v>39.907790206747841</v>
      </c>
      <c r="R12282" s="32" t="s">
        <v>729</v>
      </c>
      <c r="S12282" s="32" t="s">
        <v>77</v>
      </c>
      <c r="T12282" s="32" t="s">
        <v>78</v>
      </c>
      <c r="U12282" s="32" t="s">
        <v>90</v>
      </c>
      <c r="V12282" s="32">
        <v>6</v>
      </c>
      <c r="W12282" s="32">
        <v>4053</v>
      </c>
      <c r="X12282" s="32" t="s">
        <v>83</v>
      </c>
      <c r="Y12282" s="32">
        <v>7</v>
      </c>
      <c r="Z12282" s="32">
        <v>46</v>
      </c>
    </row>
    <row r="12283" spans="1:26" x14ac:dyDescent="0.2">
      <c r="A12283" s="32">
        <v>325</v>
      </c>
      <c r="B12283" s="32">
        <v>62</v>
      </c>
      <c r="C12283" s="32">
        <v>952</v>
      </c>
      <c r="D12283" s="34">
        <v>43053</v>
      </c>
      <c r="E12283" s="32" t="b">
        <v>1</v>
      </c>
      <c r="F12283" s="35" t="s">
        <v>37</v>
      </c>
      <c r="G12283" s="35" t="s">
        <v>38</v>
      </c>
      <c r="H12283" s="35" t="s">
        <v>39</v>
      </c>
      <c r="I12283" s="35" t="s">
        <v>40</v>
      </c>
      <c r="J12283" s="35" t="s">
        <v>40</v>
      </c>
      <c r="K12283" s="36">
        <v>478.16</v>
      </c>
      <c r="L12283" s="36">
        <v>298.72000000000003</v>
      </c>
      <c r="M12283" s="34">
        <v>33879</v>
      </c>
      <c r="N12283" s="36">
        <v>179.44</v>
      </c>
      <c r="O12283" s="32" t="s">
        <v>74</v>
      </c>
      <c r="P12283" s="32">
        <v>44</v>
      </c>
      <c r="Q12283" s="61">
        <v>52.173543631405373</v>
      </c>
      <c r="R12283" s="32" t="s">
        <v>660</v>
      </c>
      <c r="S12283" s="32" t="s">
        <v>98</v>
      </c>
      <c r="T12283" s="32" t="s">
        <v>99</v>
      </c>
      <c r="U12283" s="32" t="s">
        <v>80</v>
      </c>
      <c r="V12283" s="32">
        <v>6</v>
      </c>
      <c r="W12283" s="32">
        <v>3752</v>
      </c>
      <c r="X12283" s="32" t="s">
        <v>102</v>
      </c>
      <c r="Y12283" s="32">
        <v>7</v>
      </c>
      <c r="Z12283" s="32">
        <v>46</v>
      </c>
    </row>
    <row r="12284" spans="1:26" x14ac:dyDescent="0.2">
      <c r="A12284" s="32">
        <v>354</v>
      </c>
      <c r="B12284" s="32">
        <v>83</v>
      </c>
      <c r="C12284" s="32">
        <v>533</v>
      </c>
      <c r="D12284" s="34">
        <v>43053</v>
      </c>
      <c r="E12284" s="32" t="b">
        <v>0</v>
      </c>
      <c r="F12284" s="35" t="s">
        <v>37</v>
      </c>
      <c r="G12284" s="35" t="s">
        <v>38</v>
      </c>
      <c r="H12284" s="35" t="s">
        <v>52</v>
      </c>
      <c r="I12284" s="35" t="s">
        <v>40</v>
      </c>
      <c r="J12284" s="35" t="s">
        <v>42</v>
      </c>
      <c r="K12284" s="36">
        <v>2083.94</v>
      </c>
      <c r="L12284" s="36">
        <v>675.03</v>
      </c>
      <c r="M12284" s="34">
        <v>41533</v>
      </c>
      <c r="N12284" s="36">
        <v>1408.91</v>
      </c>
      <c r="O12284" s="32" t="s">
        <v>96</v>
      </c>
      <c r="P12284" s="32">
        <v>25</v>
      </c>
      <c r="Q12284" s="61">
        <v>41.661214864282087</v>
      </c>
      <c r="R12284" s="32" t="s">
        <v>558</v>
      </c>
      <c r="S12284" s="32" t="s">
        <v>133</v>
      </c>
      <c r="T12284" s="32" t="s">
        <v>78</v>
      </c>
      <c r="U12284" s="32" t="s">
        <v>90</v>
      </c>
      <c r="V12284" s="32">
        <v>11</v>
      </c>
      <c r="W12284" s="32">
        <v>2021</v>
      </c>
      <c r="X12284" s="32" t="s">
        <v>93</v>
      </c>
      <c r="Y12284" s="32">
        <v>7</v>
      </c>
      <c r="Z12284" s="32">
        <v>46</v>
      </c>
    </row>
    <row r="12285" spans="1:26" x14ac:dyDescent="0.2">
      <c r="A12285" s="32">
        <v>1148</v>
      </c>
      <c r="B12285" s="32">
        <v>1</v>
      </c>
      <c r="C12285" s="32">
        <v>1671</v>
      </c>
      <c r="D12285" s="34">
        <v>43053</v>
      </c>
      <c r="E12285" s="32" t="b">
        <v>0</v>
      </c>
      <c r="F12285" s="35" t="s">
        <v>37</v>
      </c>
      <c r="G12285" s="35" t="s">
        <v>46</v>
      </c>
      <c r="H12285" s="35" t="s">
        <v>39</v>
      </c>
      <c r="I12285" s="35" t="s">
        <v>40</v>
      </c>
      <c r="J12285" s="35" t="s">
        <v>40</v>
      </c>
      <c r="K12285" s="36">
        <v>1403.5</v>
      </c>
      <c r="L12285" s="36">
        <v>954.82</v>
      </c>
      <c r="M12285" s="34">
        <v>42688</v>
      </c>
      <c r="N12285" s="36">
        <v>448.67999999999995</v>
      </c>
      <c r="O12285" s="32" t="s">
        <v>96</v>
      </c>
      <c r="P12285" s="32">
        <v>30</v>
      </c>
      <c r="Q12285" s="61">
        <v>66.568064179350571</v>
      </c>
      <c r="R12285" s="32" t="s">
        <v>232</v>
      </c>
      <c r="S12285" s="32" t="s">
        <v>89</v>
      </c>
      <c r="T12285" s="32" t="s">
        <v>78</v>
      </c>
      <c r="U12285" s="32" t="s">
        <v>80</v>
      </c>
      <c r="V12285" s="32">
        <v>14</v>
      </c>
      <c r="W12285" s="32">
        <v>3127</v>
      </c>
      <c r="X12285" s="32" t="s">
        <v>102</v>
      </c>
      <c r="Y12285" s="32">
        <v>11</v>
      </c>
      <c r="Z12285" s="32">
        <v>46</v>
      </c>
    </row>
    <row r="12286" spans="1:26" x14ac:dyDescent="0.2">
      <c r="A12286" s="32">
        <v>1445</v>
      </c>
      <c r="B12286" s="32">
        <v>32</v>
      </c>
      <c r="C12286" s="32">
        <v>1244</v>
      </c>
      <c r="D12286" s="34">
        <v>43053</v>
      </c>
      <c r="E12286" s="32" t="b">
        <v>0</v>
      </c>
      <c r="F12286" s="35" t="s">
        <v>37</v>
      </c>
      <c r="G12286" s="35" t="s">
        <v>46</v>
      </c>
      <c r="H12286" s="35" t="s">
        <v>39</v>
      </c>
      <c r="I12286" s="35" t="s">
        <v>40</v>
      </c>
      <c r="J12286" s="35" t="s">
        <v>40</v>
      </c>
      <c r="K12286" s="36">
        <v>642.70000000000005</v>
      </c>
      <c r="L12286" s="36">
        <v>211.37</v>
      </c>
      <c r="M12286" s="34">
        <v>37337</v>
      </c>
      <c r="N12286" s="36">
        <v>431.33000000000004</v>
      </c>
      <c r="O12286" s="32" t="s">
        <v>74</v>
      </c>
      <c r="P12286" s="32">
        <v>73</v>
      </c>
      <c r="Q12286" s="61">
        <v>123.67217376839167</v>
      </c>
      <c r="R12286" s="32" t="s">
        <v>112</v>
      </c>
      <c r="S12286" s="32" t="s">
        <v>98</v>
      </c>
      <c r="T12286" s="32" t="s">
        <v>78</v>
      </c>
      <c r="U12286" s="32" t="s">
        <v>80</v>
      </c>
      <c r="V12286" s="32">
        <v>0</v>
      </c>
      <c r="W12286" s="32">
        <v>2127</v>
      </c>
      <c r="X12286" s="32" t="s">
        <v>93</v>
      </c>
      <c r="Y12286" s="32">
        <v>8</v>
      </c>
      <c r="Z12286" s="32">
        <v>46</v>
      </c>
    </row>
    <row r="12287" spans="1:26" x14ac:dyDescent="0.2">
      <c r="A12287" s="32">
        <v>1555</v>
      </c>
      <c r="B12287" s="32">
        <v>43</v>
      </c>
      <c r="C12287" s="32">
        <v>748</v>
      </c>
      <c r="D12287" s="34">
        <v>43053</v>
      </c>
      <c r="E12287" s="32" t="b">
        <v>1</v>
      </c>
      <c r="F12287" s="35" t="s">
        <v>37</v>
      </c>
      <c r="G12287" s="35" t="s">
        <v>45</v>
      </c>
      <c r="H12287" s="35" t="s">
        <v>39</v>
      </c>
      <c r="I12287" s="35" t="s">
        <v>40</v>
      </c>
      <c r="J12287" s="35" t="s">
        <v>40</v>
      </c>
      <c r="K12287" s="36">
        <v>1555.58</v>
      </c>
      <c r="L12287" s="36">
        <v>818.01</v>
      </c>
      <c r="M12287" s="34">
        <v>37873</v>
      </c>
      <c r="N12287" s="36">
        <v>737.56999999999994</v>
      </c>
      <c r="O12287" s="32" t="s">
        <v>96</v>
      </c>
      <c r="P12287" s="32">
        <v>91</v>
      </c>
      <c r="Q12287" s="61">
        <v>42.310529932775239</v>
      </c>
      <c r="R12287" s="32" t="s">
        <v>169</v>
      </c>
      <c r="S12287" s="32" t="s">
        <v>98</v>
      </c>
      <c r="T12287" s="32" t="s">
        <v>120</v>
      </c>
      <c r="U12287" s="32" t="s">
        <v>90</v>
      </c>
      <c r="V12287" s="32">
        <v>7</v>
      </c>
      <c r="W12287" s="32">
        <v>2176</v>
      </c>
      <c r="X12287" s="32" t="s">
        <v>93</v>
      </c>
      <c r="Y12287" s="32">
        <v>9</v>
      </c>
      <c r="Z12287" s="32">
        <v>46</v>
      </c>
    </row>
    <row r="12288" spans="1:26" x14ac:dyDescent="0.2">
      <c r="A12288" s="32">
        <v>2417</v>
      </c>
      <c r="B12288" s="32">
        <v>52</v>
      </c>
      <c r="C12288" s="32">
        <v>2743</v>
      </c>
      <c r="D12288" s="34">
        <v>43053</v>
      </c>
      <c r="E12288" s="32" t="b">
        <v>0</v>
      </c>
      <c r="F12288" s="35" t="s">
        <v>37</v>
      </c>
      <c r="G12288" s="35" t="s">
        <v>38</v>
      </c>
      <c r="H12288" s="35" t="s">
        <v>47</v>
      </c>
      <c r="I12288" s="35" t="s">
        <v>40</v>
      </c>
      <c r="J12288" s="35" t="s">
        <v>42</v>
      </c>
      <c r="K12288" s="36">
        <v>1777.8</v>
      </c>
      <c r="L12288" s="36">
        <v>820.78</v>
      </c>
      <c r="M12288" s="34">
        <v>39031</v>
      </c>
      <c r="N12288" s="36">
        <v>957.02</v>
      </c>
      <c r="O12288" s="32" t="s">
        <v>74</v>
      </c>
      <c r="P12288" s="32">
        <v>50</v>
      </c>
      <c r="Q12288" s="61">
        <v>44.220118973871124</v>
      </c>
      <c r="R12288" s="32" t="s">
        <v>381</v>
      </c>
      <c r="S12288" s="32" t="s">
        <v>170</v>
      </c>
      <c r="T12288" s="32" t="s">
        <v>120</v>
      </c>
      <c r="U12288" s="32" t="s">
        <v>80</v>
      </c>
      <c r="V12288" s="32">
        <v>20</v>
      </c>
      <c r="W12288" s="32">
        <v>2113</v>
      </c>
      <c r="X12288" s="32" t="s">
        <v>93</v>
      </c>
      <c r="Y12288" s="32">
        <v>11</v>
      </c>
      <c r="Z12288" s="32">
        <v>46</v>
      </c>
    </row>
    <row r="12289" spans="1:26" x14ac:dyDescent="0.2">
      <c r="A12289" s="32">
        <v>2562</v>
      </c>
      <c r="B12289" s="32">
        <v>35</v>
      </c>
      <c r="C12289" s="32">
        <v>2514</v>
      </c>
      <c r="D12289" s="34">
        <v>43053</v>
      </c>
      <c r="E12289" s="32" t="b">
        <v>1</v>
      </c>
      <c r="F12289" s="35" t="s">
        <v>37</v>
      </c>
      <c r="G12289" s="35" t="s">
        <v>46</v>
      </c>
      <c r="H12289" s="35" t="s">
        <v>39</v>
      </c>
      <c r="I12289" s="35" t="s">
        <v>40</v>
      </c>
      <c r="J12289" s="35" t="s">
        <v>40</v>
      </c>
      <c r="K12289" s="36">
        <v>1403.5</v>
      </c>
      <c r="L12289" s="36">
        <v>954.82</v>
      </c>
      <c r="M12289" s="34">
        <v>37659</v>
      </c>
      <c r="N12289" s="36">
        <v>448.67999999999995</v>
      </c>
      <c r="O12289" s="32" t="s">
        <v>74</v>
      </c>
      <c r="P12289" s="32">
        <v>55</v>
      </c>
      <c r="Q12289" s="61">
        <v>48.009160069761535</v>
      </c>
      <c r="R12289" s="32" t="s">
        <v>435</v>
      </c>
      <c r="S12289" s="32" t="s">
        <v>98</v>
      </c>
      <c r="T12289" s="32" t="s">
        <v>120</v>
      </c>
      <c r="U12289" s="32" t="s">
        <v>80</v>
      </c>
      <c r="V12289" s="32">
        <v>17</v>
      </c>
      <c r="W12289" s="32">
        <v>3111</v>
      </c>
      <c r="X12289" s="32" t="s">
        <v>102</v>
      </c>
      <c r="Y12289" s="32">
        <v>10</v>
      </c>
      <c r="Z12289" s="32">
        <v>46</v>
      </c>
    </row>
    <row r="12290" spans="1:26" x14ac:dyDescent="0.2">
      <c r="A12290" s="32">
        <v>2591</v>
      </c>
      <c r="B12290" s="32">
        <v>91</v>
      </c>
      <c r="C12290" s="32">
        <v>2760</v>
      </c>
      <c r="D12290" s="34">
        <v>43053</v>
      </c>
      <c r="E12290" s="32" t="b">
        <v>1</v>
      </c>
      <c r="F12290" s="35" t="s">
        <v>37</v>
      </c>
      <c r="G12290" s="35" t="s">
        <v>38</v>
      </c>
      <c r="H12290" s="35" t="s">
        <v>39</v>
      </c>
      <c r="I12290" s="35" t="s">
        <v>40</v>
      </c>
      <c r="J12290" s="35" t="s">
        <v>40</v>
      </c>
      <c r="K12290" s="36">
        <v>100.35</v>
      </c>
      <c r="L12290" s="36">
        <v>75.260000000000005</v>
      </c>
      <c r="M12290" s="34">
        <v>36367</v>
      </c>
      <c r="N12290" s="36">
        <v>25.089999999999989</v>
      </c>
      <c r="O12290" s="32" t="s">
        <v>96</v>
      </c>
      <c r="P12290" s="32">
        <v>16</v>
      </c>
      <c r="Q12290" s="61">
        <v>47.318749110857425</v>
      </c>
      <c r="R12290" s="32" t="s">
        <v>604</v>
      </c>
      <c r="S12290" s="32" t="s">
        <v>89</v>
      </c>
      <c r="T12290" s="32" t="s">
        <v>78</v>
      </c>
      <c r="U12290" s="32" t="s">
        <v>90</v>
      </c>
      <c r="V12290" s="32">
        <v>11</v>
      </c>
      <c r="W12290" s="32">
        <v>4655</v>
      </c>
      <c r="X12290" s="32" t="s">
        <v>83</v>
      </c>
      <c r="Y12290" s="32">
        <v>3</v>
      </c>
      <c r="Z12290" s="32">
        <v>46</v>
      </c>
    </row>
    <row r="12291" spans="1:26" x14ac:dyDescent="0.2">
      <c r="A12291" s="32">
        <v>2641</v>
      </c>
      <c r="B12291" s="32">
        <v>91</v>
      </c>
      <c r="C12291" s="32">
        <v>3062</v>
      </c>
      <c r="D12291" s="34">
        <v>43053</v>
      </c>
      <c r="E12291" s="32" t="b">
        <v>1</v>
      </c>
      <c r="F12291" s="35" t="s">
        <v>37</v>
      </c>
      <c r="G12291" s="35" t="s">
        <v>38</v>
      </c>
      <c r="H12291" s="35" t="s">
        <v>39</v>
      </c>
      <c r="I12291" s="35" t="s">
        <v>40</v>
      </c>
      <c r="J12291" s="35" t="s">
        <v>40</v>
      </c>
      <c r="K12291" s="36">
        <v>100.35</v>
      </c>
      <c r="L12291" s="36">
        <v>75.260000000000005</v>
      </c>
      <c r="M12291" s="34">
        <v>36367</v>
      </c>
      <c r="N12291" s="36">
        <v>25.089999999999989</v>
      </c>
      <c r="O12291" s="32" t="s">
        <v>96</v>
      </c>
      <c r="P12291" s="32">
        <v>51</v>
      </c>
      <c r="Q12291" s="61">
        <v>60.770803905377974</v>
      </c>
      <c r="R12291" s="32" t="s">
        <v>779</v>
      </c>
      <c r="S12291" s="32" t="s">
        <v>77</v>
      </c>
      <c r="T12291" s="32" t="s">
        <v>78</v>
      </c>
      <c r="U12291" s="32" t="s">
        <v>90</v>
      </c>
      <c r="V12291" s="32">
        <v>13</v>
      </c>
      <c r="W12291" s="32">
        <v>4350</v>
      </c>
      <c r="X12291" s="32" t="s">
        <v>83</v>
      </c>
      <c r="Y12291" s="32">
        <v>2</v>
      </c>
      <c r="Z12291" s="32">
        <v>46</v>
      </c>
    </row>
    <row r="12292" spans="1:26" x14ac:dyDescent="0.2">
      <c r="A12292" s="32">
        <v>3007</v>
      </c>
      <c r="B12292" s="32">
        <v>45</v>
      </c>
      <c r="C12292" s="32">
        <v>2523</v>
      </c>
      <c r="D12292" s="34">
        <v>43053</v>
      </c>
      <c r="E12292" s="32" t="b">
        <v>1</v>
      </c>
      <c r="F12292" s="35" t="s">
        <v>37</v>
      </c>
      <c r="G12292" s="35" t="s">
        <v>38</v>
      </c>
      <c r="H12292" s="35" t="s">
        <v>39</v>
      </c>
      <c r="I12292" s="35" t="s">
        <v>40</v>
      </c>
      <c r="J12292" s="35" t="s">
        <v>40</v>
      </c>
      <c r="K12292" s="36">
        <v>441.49</v>
      </c>
      <c r="L12292" s="36">
        <v>84.99</v>
      </c>
      <c r="M12292" s="34">
        <v>35470</v>
      </c>
      <c r="N12292" s="36">
        <v>356.5</v>
      </c>
      <c r="O12292" s="32" t="s">
        <v>74</v>
      </c>
      <c r="P12292" s="32">
        <v>42</v>
      </c>
      <c r="Q12292" s="61">
        <v>61.800940891679346</v>
      </c>
      <c r="R12292" s="32" t="s">
        <v>169</v>
      </c>
      <c r="S12292" s="32" t="s">
        <v>98</v>
      </c>
      <c r="T12292" s="32" t="s">
        <v>78</v>
      </c>
      <c r="U12292" s="32" t="s">
        <v>80</v>
      </c>
      <c r="V12292" s="32">
        <v>9</v>
      </c>
      <c r="W12292" s="32">
        <v>4205</v>
      </c>
      <c r="X12292" s="32" t="s">
        <v>83</v>
      </c>
      <c r="Y12292" s="32">
        <v>4</v>
      </c>
      <c r="Z12292" s="32">
        <v>46</v>
      </c>
    </row>
    <row r="12293" spans="1:26" x14ac:dyDescent="0.2">
      <c r="A12293" s="32">
        <v>3397</v>
      </c>
      <c r="B12293" s="32">
        <v>22</v>
      </c>
      <c r="C12293" s="32">
        <v>2687</v>
      </c>
      <c r="D12293" s="34">
        <v>43053</v>
      </c>
      <c r="E12293" s="32" t="b">
        <v>1</v>
      </c>
      <c r="F12293" s="35" t="s">
        <v>37</v>
      </c>
      <c r="G12293" s="35" t="s">
        <v>38</v>
      </c>
      <c r="H12293" s="35" t="s">
        <v>39</v>
      </c>
      <c r="I12293" s="35" t="s">
        <v>40</v>
      </c>
      <c r="J12293" s="35" t="s">
        <v>40</v>
      </c>
      <c r="K12293" s="36">
        <v>575.27</v>
      </c>
      <c r="L12293" s="36">
        <v>431.45</v>
      </c>
      <c r="M12293" s="34">
        <v>42404</v>
      </c>
      <c r="N12293" s="36">
        <v>143.82</v>
      </c>
      <c r="O12293" s="32" t="s">
        <v>74</v>
      </c>
      <c r="P12293" s="32">
        <v>63</v>
      </c>
      <c r="Q12293" s="61">
        <v>61.551625823186193</v>
      </c>
      <c r="R12293" s="32" t="s">
        <v>1486</v>
      </c>
      <c r="S12293" s="32" t="s">
        <v>77</v>
      </c>
      <c r="T12293" s="32" t="s">
        <v>120</v>
      </c>
      <c r="U12293" s="32" t="s">
        <v>80</v>
      </c>
      <c r="V12293" s="32">
        <v>20</v>
      </c>
      <c r="W12293" s="32">
        <v>2208</v>
      </c>
      <c r="X12293" s="32" t="s">
        <v>93</v>
      </c>
      <c r="Y12293" s="32">
        <v>10</v>
      </c>
      <c r="Z12293" s="32">
        <v>46</v>
      </c>
    </row>
    <row r="12294" spans="1:26" x14ac:dyDescent="0.2">
      <c r="A12294" s="32">
        <v>5200</v>
      </c>
      <c r="B12294" s="32">
        <v>43</v>
      </c>
      <c r="C12294" s="32">
        <v>1663</v>
      </c>
      <c r="D12294" s="34">
        <v>43053</v>
      </c>
      <c r="E12294" s="32" t="b">
        <v>1</v>
      </c>
      <c r="F12294" s="35" t="s">
        <v>37</v>
      </c>
      <c r="G12294" s="35" t="s">
        <v>45</v>
      </c>
      <c r="H12294" s="35" t="s">
        <v>39</v>
      </c>
      <c r="I12294" s="35" t="s">
        <v>40</v>
      </c>
      <c r="J12294" s="35" t="s">
        <v>40</v>
      </c>
      <c r="K12294" s="36">
        <v>1555.58</v>
      </c>
      <c r="L12294" s="36">
        <v>818.01</v>
      </c>
      <c r="M12294" s="34">
        <v>38339</v>
      </c>
      <c r="N12294" s="36">
        <v>737.56999999999994</v>
      </c>
      <c r="O12294" s="32" t="s">
        <v>96</v>
      </c>
      <c r="P12294" s="32">
        <v>40</v>
      </c>
      <c r="Q12294" s="61">
        <v>45.535187467021814</v>
      </c>
      <c r="R12294" s="32" t="s">
        <v>353</v>
      </c>
      <c r="S12294" s="32" t="s">
        <v>89</v>
      </c>
      <c r="T12294" s="32" t="s">
        <v>120</v>
      </c>
      <c r="U12294" s="32" t="s">
        <v>80</v>
      </c>
      <c r="V12294" s="32">
        <v>9</v>
      </c>
      <c r="W12294" s="32">
        <v>2155</v>
      </c>
      <c r="X12294" s="32" t="s">
        <v>93</v>
      </c>
      <c r="Y12294" s="32">
        <v>10</v>
      </c>
      <c r="Z12294" s="32">
        <v>46</v>
      </c>
    </row>
    <row r="12295" spans="1:26" x14ac:dyDescent="0.2">
      <c r="A12295" s="32">
        <v>5355</v>
      </c>
      <c r="B12295" s="32">
        <v>6</v>
      </c>
      <c r="C12295" s="32">
        <v>2127</v>
      </c>
      <c r="D12295" s="34">
        <v>43053</v>
      </c>
      <c r="E12295" s="32" t="b">
        <v>0</v>
      </c>
      <c r="F12295" s="35" t="s">
        <v>37</v>
      </c>
      <c r="G12295" s="35" t="s">
        <v>43</v>
      </c>
      <c r="H12295" s="35" t="s">
        <v>39</v>
      </c>
      <c r="I12295" s="35" t="s">
        <v>50</v>
      </c>
      <c r="J12295" s="35" t="s">
        <v>40</v>
      </c>
      <c r="K12295" s="36">
        <v>227.88</v>
      </c>
      <c r="L12295" s="36">
        <v>136.72999999999999</v>
      </c>
      <c r="M12295" s="34">
        <v>37659</v>
      </c>
      <c r="N12295" s="36">
        <v>91.15</v>
      </c>
      <c r="O12295" s="32" t="s">
        <v>74</v>
      </c>
      <c r="P12295" s="32">
        <v>65</v>
      </c>
      <c r="Q12295" s="61">
        <v>49.494091576610849</v>
      </c>
      <c r="R12295" s="32" t="s">
        <v>1959</v>
      </c>
      <c r="S12295" s="32" t="s">
        <v>77</v>
      </c>
      <c r="T12295" s="32" t="s">
        <v>78</v>
      </c>
      <c r="U12295" s="32" t="s">
        <v>90</v>
      </c>
      <c r="V12295" s="32">
        <v>7</v>
      </c>
      <c r="W12295" s="32">
        <v>3207</v>
      </c>
      <c r="X12295" s="32" t="s">
        <v>102</v>
      </c>
      <c r="Y12295" s="32">
        <v>12</v>
      </c>
      <c r="Z12295" s="32">
        <v>46</v>
      </c>
    </row>
    <row r="12296" spans="1:26" x14ac:dyDescent="0.2">
      <c r="A12296" s="32">
        <v>6339</v>
      </c>
      <c r="B12296" s="32">
        <v>66</v>
      </c>
      <c r="C12296" s="32">
        <v>2316</v>
      </c>
      <c r="D12296" s="34">
        <v>43053</v>
      </c>
      <c r="E12296" s="32" t="b">
        <v>0</v>
      </c>
      <c r="F12296" s="35" t="s">
        <v>37</v>
      </c>
      <c r="G12296" s="35" t="s">
        <v>46</v>
      </c>
      <c r="H12296" s="35" t="s">
        <v>47</v>
      </c>
      <c r="I12296" s="35" t="s">
        <v>44</v>
      </c>
      <c r="J12296" s="35" t="s">
        <v>51</v>
      </c>
      <c r="K12296" s="36">
        <v>590.26</v>
      </c>
      <c r="L12296" s="36">
        <v>525.33000000000004</v>
      </c>
      <c r="M12296" s="34">
        <v>42710</v>
      </c>
      <c r="N12296" s="36">
        <v>64.92999999999995</v>
      </c>
      <c r="O12296" s="32" t="s">
        <v>74</v>
      </c>
      <c r="P12296" s="32">
        <v>25</v>
      </c>
      <c r="Q12296" s="61">
        <v>45.398201165651948</v>
      </c>
      <c r="R12296" s="32" t="s">
        <v>525</v>
      </c>
      <c r="S12296" s="32" t="s">
        <v>98</v>
      </c>
      <c r="T12296" s="32" t="s">
        <v>99</v>
      </c>
      <c r="U12296" s="32" t="s">
        <v>80</v>
      </c>
      <c r="V12296" s="32">
        <v>11</v>
      </c>
      <c r="W12296" s="32">
        <v>3223</v>
      </c>
      <c r="X12296" s="32" t="s">
        <v>102</v>
      </c>
      <c r="Y12296" s="32">
        <v>6</v>
      </c>
      <c r="Z12296" s="32">
        <v>46</v>
      </c>
    </row>
    <row r="12297" spans="1:26" x14ac:dyDescent="0.2">
      <c r="A12297" s="32">
        <v>6410</v>
      </c>
      <c r="B12297" s="32">
        <v>60</v>
      </c>
      <c r="C12297" s="32">
        <v>3015</v>
      </c>
      <c r="D12297" s="34">
        <v>43053</v>
      </c>
      <c r="E12297" s="32" t="b">
        <v>1</v>
      </c>
      <c r="F12297" s="35" t="s">
        <v>37</v>
      </c>
      <c r="G12297" s="35" t="s">
        <v>46</v>
      </c>
      <c r="H12297" s="35" t="s">
        <v>39</v>
      </c>
      <c r="I12297" s="35" t="s">
        <v>50</v>
      </c>
      <c r="J12297" s="35" t="s">
        <v>51</v>
      </c>
      <c r="K12297" s="36">
        <v>1977.36</v>
      </c>
      <c r="L12297" s="36">
        <v>1759.85</v>
      </c>
      <c r="M12297" s="34">
        <v>41848</v>
      </c>
      <c r="N12297" s="36">
        <v>217.51</v>
      </c>
      <c r="O12297" s="32" t="s">
        <v>96</v>
      </c>
      <c r="P12297" s="32">
        <v>59</v>
      </c>
      <c r="Q12297" s="61">
        <v>22.929708014967016</v>
      </c>
      <c r="R12297" s="32" t="s">
        <v>284</v>
      </c>
      <c r="S12297" s="32" t="s">
        <v>133</v>
      </c>
      <c r="T12297" s="32" t="s">
        <v>99</v>
      </c>
      <c r="U12297" s="32" t="s">
        <v>90</v>
      </c>
      <c r="V12297" s="32">
        <v>1</v>
      </c>
      <c r="W12297" s="32">
        <v>4214</v>
      </c>
      <c r="X12297" s="32" t="s">
        <v>83</v>
      </c>
      <c r="Y12297" s="32">
        <v>9</v>
      </c>
      <c r="Z12297" s="32">
        <v>46</v>
      </c>
    </row>
    <row r="12298" spans="1:26" x14ac:dyDescent="0.2">
      <c r="A12298" s="32">
        <v>7434</v>
      </c>
      <c r="B12298" s="32">
        <v>19</v>
      </c>
      <c r="C12298" s="32">
        <v>1063</v>
      </c>
      <c r="D12298" s="34">
        <v>43053</v>
      </c>
      <c r="E12298" s="32" t="b">
        <v>0</v>
      </c>
      <c r="F12298" s="35" t="s">
        <v>37</v>
      </c>
      <c r="G12298" s="35" t="s">
        <v>43</v>
      </c>
      <c r="H12298" s="35" t="s">
        <v>47</v>
      </c>
      <c r="I12298" s="35" t="s">
        <v>50</v>
      </c>
      <c r="J12298" s="35" t="s">
        <v>42</v>
      </c>
      <c r="K12298" s="36">
        <v>12.01</v>
      </c>
      <c r="L12298" s="36">
        <v>7.21</v>
      </c>
      <c r="M12298" s="34">
        <v>34244</v>
      </c>
      <c r="N12298" s="36">
        <v>4.8</v>
      </c>
      <c r="O12298" s="32" t="s">
        <v>96</v>
      </c>
      <c r="P12298" s="32">
        <v>32</v>
      </c>
      <c r="Q12298" s="61">
        <v>36.447516234145098</v>
      </c>
      <c r="R12298" s="32" t="s">
        <v>192</v>
      </c>
      <c r="S12298" s="32" t="s">
        <v>98</v>
      </c>
      <c r="T12298" s="32" t="s">
        <v>99</v>
      </c>
      <c r="U12298" s="32" t="s">
        <v>80</v>
      </c>
      <c r="V12298" s="32">
        <v>13</v>
      </c>
      <c r="W12298" s="32">
        <v>2217</v>
      </c>
      <c r="X12298" s="32" t="s">
        <v>93</v>
      </c>
      <c r="Y12298" s="32">
        <v>10</v>
      </c>
      <c r="Z12298" s="32">
        <v>46</v>
      </c>
    </row>
    <row r="12299" spans="1:26" x14ac:dyDescent="0.2">
      <c r="A12299" s="32">
        <v>8199</v>
      </c>
      <c r="B12299" s="32">
        <v>71</v>
      </c>
      <c r="C12299" s="32">
        <v>55</v>
      </c>
      <c r="D12299" s="34">
        <v>43053</v>
      </c>
      <c r="E12299" s="32" t="b">
        <v>0</v>
      </c>
      <c r="F12299" s="35" t="s">
        <v>37</v>
      </c>
      <c r="G12299" s="35" t="s">
        <v>38</v>
      </c>
      <c r="H12299" s="35" t="s">
        <v>39</v>
      </c>
      <c r="I12299" s="35" t="s">
        <v>50</v>
      </c>
      <c r="J12299" s="35" t="s">
        <v>42</v>
      </c>
      <c r="K12299" s="36">
        <v>1842.92</v>
      </c>
      <c r="L12299" s="36">
        <v>1105.75</v>
      </c>
      <c r="M12299" s="34">
        <v>38193</v>
      </c>
      <c r="N12299" s="36">
        <v>737.17000000000007</v>
      </c>
      <c r="O12299" s="32" t="s">
        <v>96</v>
      </c>
      <c r="P12299" s="32">
        <v>2</v>
      </c>
      <c r="Q12299" s="61">
        <v>66.899571028665648</v>
      </c>
      <c r="R12299" s="32" t="s">
        <v>275</v>
      </c>
      <c r="S12299" s="32" t="s">
        <v>98</v>
      </c>
      <c r="T12299" s="32" t="s">
        <v>99</v>
      </c>
      <c r="U12299" s="32" t="s">
        <v>80</v>
      </c>
      <c r="V12299" s="32">
        <v>7</v>
      </c>
      <c r="W12299" s="32">
        <v>2029</v>
      </c>
      <c r="X12299" s="32" t="s">
        <v>93</v>
      </c>
      <c r="Y12299" s="32">
        <v>10</v>
      </c>
      <c r="Z12299" s="32">
        <v>46</v>
      </c>
    </row>
    <row r="12300" spans="1:26" x14ac:dyDescent="0.2">
      <c r="A12300" s="32">
        <v>8787</v>
      </c>
      <c r="B12300" s="32">
        <v>34</v>
      </c>
      <c r="C12300" s="32">
        <v>610</v>
      </c>
      <c r="D12300" s="34">
        <v>43053</v>
      </c>
      <c r="E12300" s="32" t="b">
        <v>1</v>
      </c>
      <c r="F12300" s="35" t="s">
        <v>37</v>
      </c>
      <c r="G12300" s="35" t="s">
        <v>45</v>
      </c>
      <c r="H12300" s="35" t="s">
        <v>47</v>
      </c>
      <c r="I12300" s="35" t="s">
        <v>50</v>
      </c>
      <c r="J12300" s="35" t="s">
        <v>42</v>
      </c>
      <c r="K12300" s="36">
        <v>774.53</v>
      </c>
      <c r="L12300" s="36">
        <v>464.72</v>
      </c>
      <c r="M12300" s="34">
        <v>37698</v>
      </c>
      <c r="N12300" s="36">
        <v>309.80999999999995</v>
      </c>
      <c r="O12300" s="32" t="s">
        <v>96</v>
      </c>
      <c r="P12300" s="32">
        <v>32</v>
      </c>
      <c r="Q12300" s="61">
        <v>65.425598425925926</v>
      </c>
      <c r="R12300" s="32" t="s">
        <v>1008</v>
      </c>
      <c r="S12300" s="32" t="s">
        <v>98</v>
      </c>
      <c r="T12300" s="32" t="s">
        <v>78</v>
      </c>
      <c r="U12300" s="32" t="s">
        <v>80</v>
      </c>
      <c r="V12300" s="32">
        <v>15</v>
      </c>
      <c r="W12300" s="32">
        <v>2036</v>
      </c>
      <c r="X12300" s="32" t="s">
        <v>93</v>
      </c>
      <c r="Y12300" s="32">
        <v>6</v>
      </c>
      <c r="Z12300" s="32">
        <v>46</v>
      </c>
    </row>
    <row r="12301" spans="1:26" x14ac:dyDescent="0.2">
      <c r="A12301" s="32">
        <v>8865</v>
      </c>
      <c r="B12301" s="32">
        <v>17</v>
      </c>
      <c r="C12301" s="32">
        <v>1821</v>
      </c>
      <c r="D12301" s="34">
        <v>43053</v>
      </c>
      <c r="E12301" s="32" t="b">
        <v>1</v>
      </c>
      <c r="F12301" s="35" t="s">
        <v>37</v>
      </c>
      <c r="G12301" s="35" t="s">
        <v>48</v>
      </c>
      <c r="H12301" s="35" t="s">
        <v>52</v>
      </c>
      <c r="I12301" s="35" t="s">
        <v>40</v>
      </c>
      <c r="J12301" s="35" t="s">
        <v>42</v>
      </c>
      <c r="K12301" s="36">
        <v>1362.99</v>
      </c>
      <c r="L12301" s="36">
        <v>57.74</v>
      </c>
      <c r="M12301" s="34">
        <v>37626</v>
      </c>
      <c r="N12301" s="36">
        <v>1305.25</v>
      </c>
      <c r="O12301" s="32" t="s">
        <v>74</v>
      </c>
      <c r="P12301" s="32">
        <v>12</v>
      </c>
      <c r="Q12301" s="61">
        <v>51.433817604008112</v>
      </c>
      <c r="R12301" s="32" t="s">
        <v>1848</v>
      </c>
      <c r="S12301" s="32" t="s">
        <v>119</v>
      </c>
      <c r="T12301" s="32" t="s">
        <v>120</v>
      </c>
      <c r="U12301" s="32" t="s">
        <v>80</v>
      </c>
      <c r="V12301" s="32">
        <v>15</v>
      </c>
      <c r="W12301" s="32">
        <v>2540</v>
      </c>
      <c r="X12301" s="32" t="s">
        <v>93</v>
      </c>
      <c r="Y12301" s="32">
        <v>9</v>
      </c>
      <c r="Z12301" s="32">
        <v>46</v>
      </c>
    </row>
    <row r="12302" spans="1:26" x14ac:dyDescent="0.2">
      <c r="A12302" s="32">
        <v>8893</v>
      </c>
      <c r="B12302" s="32">
        <v>64</v>
      </c>
      <c r="C12302" s="32">
        <v>776</v>
      </c>
      <c r="D12302" s="34">
        <v>43053</v>
      </c>
      <c r="E12302" s="32" t="b">
        <v>0</v>
      </c>
      <c r="F12302" s="35" t="s">
        <v>37</v>
      </c>
      <c r="G12302" s="35" t="s">
        <v>46</v>
      </c>
      <c r="H12302" s="35" t="s">
        <v>39</v>
      </c>
      <c r="I12302" s="35" t="s">
        <v>50</v>
      </c>
      <c r="J12302" s="35" t="s">
        <v>51</v>
      </c>
      <c r="K12302" s="36">
        <v>1977.36</v>
      </c>
      <c r="L12302" s="36">
        <v>1759.85</v>
      </c>
      <c r="M12302" s="34">
        <v>40779</v>
      </c>
      <c r="N12302" s="36">
        <v>217.51</v>
      </c>
      <c r="O12302" s="32" t="s">
        <v>74</v>
      </c>
      <c r="P12302" s="32">
        <v>66</v>
      </c>
      <c r="Q12302" s="61">
        <v>42.883132672501262</v>
      </c>
      <c r="R12302" s="32" t="s">
        <v>112</v>
      </c>
      <c r="S12302" s="32" t="s">
        <v>98</v>
      </c>
      <c r="T12302" s="32" t="s">
        <v>120</v>
      </c>
      <c r="U12302" s="32" t="s">
        <v>90</v>
      </c>
      <c r="V12302" s="32">
        <v>20</v>
      </c>
      <c r="W12302" s="32">
        <v>4869</v>
      </c>
      <c r="X12302" s="32" t="s">
        <v>83</v>
      </c>
      <c r="Y12302" s="32">
        <v>4</v>
      </c>
      <c r="Z12302" s="32">
        <v>46</v>
      </c>
    </row>
    <row r="12303" spans="1:26" x14ac:dyDescent="0.2">
      <c r="A12303" s="32">
        <v>10405</v>
      </c>
      <c r="B12303" s="32">
        <v>18</v>
      </c>
      <c r="C12303" s="32">
        <v>1534</v>
      </c>
      <c r="D12303" s="34">
        <v>43053</v>
      </c>
      <c r="E12303" s="32" t="b">
        <v>1</v>
      </c>
      <c r="F12303" s="35" t="s">
        <v>37</v>
      </c>
      <c r="G12303" s="35" t="s">
        <v>38</v>
      </c>
      <c r="H12303" s="35" t="s">
        <v>39</v>
      </c>
      <c r="I12303" s="35" t="s">
        <v>40</v>
      </c>
      <c r="J12303" s="35" t="s">
        <v>40</v>
      </c>
      <c r="K12303" s="36">
        <v>575.27</v>
      </c>
      <c r="L12303" s="36">
        <v>431.45</v>
      </c>
      <c r="M12303" s="34">
        <v>41345</v>
      </c>
      <c r="N12303" s="36">
        <v>143.82</v>
      </c>
      <c r="O12303" s="32" t="s">
        <v>96</v>
      </c>
      <c r="P12303" s="32">
        <v>59</v>
      </c>
      <c r="Q12303" s="61">
        <v>24.688612124556059</v>
      </c>
      <c r="R12303" s="32" t="s">
        <v>1977</v>
      </c>
      <c r="S12303" s="32" t="s">
        <v>77</v>
      </c>
      <c r="T12303" s="32" t="s">
        <v>78</v>
      </c>
      <c r="U12303" s="32" t="s">
        <v>90</v>
      </c>
      <c r="V12303" s="32">
        <v>4</v>
      </c>
      <c r="W12303" s="32">
        <v>2168</v>
      </c>
      <c r="X12303" s="32" t="s">
        <v>93</v>
      </c>
      <c r="Y12303" s="32">
        <v>9</v>
      </c>
      <c r="Z12303" s="32">
        <v>46</v>
      </c>
    </row>
    <row r="12304" spans="1:26" x14ac:dyDescent="0.2">
      <c r="A12304" s="32">
        <v>10422</v>
      </c>
      <c r="B12304" s="32">
        <v>90</v>
      </c>
      <c r="C12304" s="32">
        <v>263</v>
      </c>
      <c r="D12304" s="34">
        <v>43053</v>
      </c>
      <c r="E12304" s="32" t="b">
        <v>1</v>
      </c>
      <c r="F12304" s="35" t="s">
        <v>37</v>
      </c>
      <c r="G12304" s="35" t="s">
        <v>38</v>
      </c>
      <c r="H12304" s="35" t="s">
        <v>39</v>
      </c>
      <c r="I12304" s="35" t="s">
        <v>44</v>
      </c>
      <c r="J12304" s="35" t="s">
        <v>40</v>
      </c>
      <c r="K12304" s="36">
        <v>945.04</v>
      </c>
      <c r="L12304" s="36">
        <v>507.58</v>
      </c>
      <c r="M12304" s="34">
        <v>35052</v>
      </c>
      <c r="N12304" s="36">
        <v>437.46</v>
      </c>
      <c r="O12304" s="32" t="s">
        <v>74</v>
      </c>
      <c r="P12304" s="32">
        <v>97</v>
      </c>
      <c r="Q12304" s="61">
        <v>37.726968288939617</v>
      </c>
      <c r="R12304" s="32" t="s">
        <v>480</v>
      </c>
      <c r="S12304" s="32" t="s">
        <v>170</v>
      </c>
      <c r="T12304" s="32" t="s">
        <v>120</v>
      </c>
      <c r="U12304" s="32" t="s">
        <v>90</v>
      </c>
      <c r="V12304" s="32">
        <v>7</v>
      </c>
      <c r="W12304" s="32">
        <v>2064</v>
      </c>
      <c r="X12304" s="32" t="s">
        <v>93</v>
      </c>
      <c r="Y12304" s="32">
        <v>9</v>
      </c>
      <c r="Z12304" s="32">
        <v>46</v>
      </c>
    </row>
    <row r="12305" spans="1:26" x14ac:dyDescent="0.2">
      <c r="A12305" s="32">
        <v>10678</v>
      </c>
      <c r="B12305" s="32">
        <v>40</v>
      </c>
      <c r="C12305" s="32">
        <v>1446</v>
      </c>
      <c r="D12305" s="34">
        <v>43053</v>
      </c>
      <c r="E12305" s="32" t="b">
        <v>0</v>
      </c>
      <c r="F12305" s="35" t="s">
        <v>37</v>
      </c>
      <c r="G12305" s="35" t="s">
        <v>43</v>
      </c>
      <c r="H12305" s="35" t="s">
        <v>39</v>
      </c>
      <c r="I12305" s="35" t="s">
        <v>50</v>
      </c>
      <c r="J12305" s="35" t="s">
        <v>40</v>
      </c>
      <c r="K12305" s="36">
        <v>1458.17</v>
      </c>
      <c r="L12305" s="36">
        <v>874.9</v>
      </c>
      <c r="M12305" s="34">
        <v>38750</v>
      </c>
      <c r="N12305" s="36">
        <v>583.2700000000001</v>
      </c>
      <c r="O12305" s="32" t="s">
        <v>96</v>
      </c>
      <c r="P12305" s="32">
        <v>57</v>
      </c>
      <c r="Q12305" s="61">
        <v>36.324228562912225</v>
      </c>
      <c r="R12305" s="32" t="s">
        <v>3036</v>
      </c>
      <c r="S12305" s="32" t="s">
        <v>77</v>
      </c>
      <c r="T12305" s="32" t="s">
        <v>78</v>
      </c>
      <c r="U12305" s="32" t="s">
        <v>90</v>
      </c>
      <c r="V12305" s="32">
        <v>17</v>
      </c>
      <c r="W12305" s="32">
        <v>3690</v>
      </c>
      <c r="X12305" s="32" t="s">
        <v>102</v>
      </c>
      <c r="Y12305" s="32">
        <v>2</v>
      </c>
      <c r="Z12305" s="32">
        <v>46</v>
      </c>
    </row>
    <row r="12306" spans="1:26" x14ac:dyDescent="0.2">
      <c r="A12306" s="32">
        <v>10913</v>
      </c>
      <c r="B12306" s="32">
        <v>4</v>
      </c>
      <c r="C12306" s="32">
        <v>3420</v>
      </c>
      <c r="D12306" s="34">
        <v>43053</v>
      </c>
      <c r="E12306" s="32" t="b">
        <v>1</v>
      </c>
      <c r="F12306" s="35" t="s">
        <v>37</v>
      </c>
      <c r="G12306" s="35" t="s">
        <v>46</v>
      </c>
      <c r="H12306" s="35" t="s">
        <v>39</v>
      </c>
      <c r="I12306" s="35" t="s">
        <v>50</v>
      </c>
      <c r="J12306" s="35" t="s">
        <v>40</v>
      </c>
      <c r="K12306" s="36">
        <v>1129.1300000000001</v>
      </c>
      <c r="L12306" s="36">
        <v>677.48</v>
      </c>
      <c r="M12306" s="34">
        <v>38573</v>
      </c>
      <c r="N12306" s="36">
        <v>451.65000000000009</v>
      </c>
      <c r="O12306" s="32" t="s">
        <v>96</v>
      </c>
      <c r="P12306" s="32">
        <v>13</v>
      </c>
      <c r="Q12306" s="61">
        <v>42.921488836884826</v>
      </c>
      <c r="R12306" s="32" t="s">
        <v>1601</v>
      </c>
      <c r="S12306" s="32" t="s">
        <v>98</v>
      </c>
      <c r="T12306" s="32" t="s">
        <v>78</v>
      </c>
      <c r="U12306" s="32" t="s">
        <v>80</v>
      </c>
      <c r="V12306" s="32">
        <v>19</v>
      </c>
      <c r="W12306" s="32">
        <v>4118</v>
      </c>
      <c r="X12306" s="32" t="s">
        <v>83</v>
      </c>
      <c r="Y12306" s="32">
        <v>5</v>
      </c>
      <c r="Z12306" s="32">
        <v>46</v>
      </c>
    </row>
    <row r="12307" spans="1:26" x14ac:dyDescent="0.2">
      <c r="A12307" s="32">
        <v>10926</v>
      </c>
      <c r="B12307" s="32">
        <v>1</v>
      </c>
      <c r="C12307" s="32">
        <v>2980</v>
      </c>
      <c r="D12307" s="34">
        <v>43053</v>
      </c>
      <c r="E12307" s="32" t="b">
        <v>1</v>
      </c>
      <c r="F12307" s="35" t="s">
        <v>37</v>
      </c>
      <c r="G12307" s="35" t="s">
        <v>46</v>
      </c>
      <c r="H12307" s="35" t="s">
        <v>39</v>
      </c>
      <c r="I12307" s="35" t="s">
        <v>40</v>
      </c>
      <c r="J12307" s="35" t="s">
        <v>40</v>
      </c>
      <c r="K12307" s="36">
        <v>1403.5</v>
      </c>
      <c r="L12307" s="36">
        <v>954.82</v>
      </c>
      <c r="M12307" s="34">
        <v>42688</v>
      </c>
      <c r="N12307" s="36">
        <v>448.67999999999995</v>
      </c>
      <c r="O12307" s="32" t="s">
        <v>96</v>
      </c>
      <c r="P12307" s="32">
        <v>39</v>
      </c>
      <c r="Q12307" s="61">
        <v>43.642036782090301</v>
      </c>
      <c r="R12307" s="32" t="s">
        <v>1486</v>
      </c>
      <c r="S12307" s="32" t="s">
        <v>77</v>
      </c>
      <c r="T12307" s="32" t="s">
        <v>78</v>
      </c>
      <c r="U12307" s="32" t="s">
        <v>90</v>
      </c>
      <c r="V12307" s="32">
        <v>4</v>
      </c>
      <c r="W12307" s="32">
        <v>3181</v>
      </c>
      <c r="X12307" s="32" t="s">
        <v>102</v>
      </c>
      <c r="Y12307" s="32">
        <v>6</v>
      </c>
      <c r="Z12307" s="32">
        <v>46</v>
      </c>
    </row>
    <row r="12308" spans="1:26" x14ac:dyDescent="0.2">
      <c r="A12308" s="32">
        <v>12715</v>
      </c>
      <c r="B12308" s="32">
        <v>81</v>
      </c>
      <c r="C12308" s="32">
        <v>1717</v>
      </c>
      <c r="D12308" s="34">
        <v>43053</v>
      </c>
      <c r="E12308" s="32" t="b">
        <v>0</v>
      </c>
      <c r="F12308" s="35" t="s">
        <v>37</v>
      </c>
      <c r="G12308" s="35" t="s">
        <v>45</v>
      </c>
      <c r="H12308" s="35" t="s">
        <v>39</v>
      </c>
      <c r="I12308" s="35" t="s">
        <v>40</v>
      </c>
      <c r="J12308" s="35" t="s">
        <v>51</v>
      </c>
      <c r="K12308" s="36">
        <v>586.45000000000005</v>
      </c>
      <c r="L12308" s="36">
        <v>521.94000000000005</v>
      </c>
      <c r="M12308" s="34">
        <v>33429</v>
      </c>
      <c r="N12308" s="36">
        <v>64.509999999999991</v>
      </c>
      <c r="O12308" s="32" t="s">
        <v>96</v>
      </c>
      <c r="P12308" s="32">
        <v>42</v>
      </c>
      <c r="Q12308" s="61">
        <v>44.746146371131402</v>
      </c>
      <c r="R12308" s="32" t="s">
        <v>779</v>
      </c>
      <c r="S12308" s="32" t="s">
        <v>77</v>
      </c>
      <c r="T12308" s="32" t="s">
        <v>78</v>
      </c>
      <c r="U12308" s="32" t="s">
        <v>90</v>
      </c>
      <c r="V12308" s="32">
        <v>6</v>
      </c>
      <c r="W12308" s="32">
        <v>3205</v>
      </c>
      <c r="X12308" s="32" t="s">
        <v>102</v>
      </c>
      <c r="Y12308" s="32">
        <v>8</v>
      </c>
      <c r="Z12308" s="32">
        <v>46</v>
      </c>
    </row>
    <row r="12309" spans="1:26" x14ac:dyDescent="0.2">
      <c r="A12309" s="32">
        <v>14265</v>
      </c>
      <c r="B12309" s="32">
        <v>35</v>
      </c>
      <c r="C12309" s="32">
        <v>2464</v>
      </c>
      <c r="D12309" s="34">
        <v>43053</v>
      </c>
      <c r="E12309" s="32" t="b">
        <v>0</v>
      </c>
      <c r="F12309" s="35" t="s">
        <v>37</v>
      </c>
      <c r="G12309" s="35" t="s">
        <v>41</v>
      </c>
      <c r="H12309" s="35" t="s">
        <v>39</v>
      </c>
      <c r="I12309" s="35" t="s">
        <v>44</v>
      </c>
      <c r="J12309" s="35" t="s">
        <v>40</v>
      </c>
      <c r="K12309" s="36">
        <v>1057.51</v>
      </c>
      <c r="L12309" s="36">
        <v>154.4</v>
      </c>
      <c r="M12309" s="34">
        <v>34527</v>
      </c>
      <c r="N12309" s="36">
        <v>903.11</v>
      </c>
      <c r="O12309" s="32" t="s">
        <v>96</v>
      </c>
      <c r="P12309" s="32">
        <v>54</v>
      </c>
      <c r="Q12309" s="61">
        <v>40.351625823186197</v>
      </c>
      <c r="R12309" s="32" t="s">
        <v>138</v>
      </c>
      <c r="S12309" s="32" t="s">
        <v>133</v>
      </c>
      <c r="T12309" s="32" t="s">
        <v>78</v>
      </c>
      <c r="U12309" s="32" t="s">
        <v>90</v>
      </c>
      <c r="V12309" s="32">
        <v>6</v>
      </c>
      <c r="W12309" s="32">
        <v>2573</v>
      </c>
      <c r="X12309" s="32" t="s">
        <v>93</v>
      </c>
      <c r="Y12309" s="32">
        <v>8</v>
      </c>
      <c r="Z12309" s="32">
        <v>46</v>
      </c>
    </row>
    <row r="12310" spans="1:26" x14ac:dyDescent="0.2">
      <c r="A12310" s="32">
        <v>14482</v>
      </c>
      <c r="B12310" s="32">
        <v>18</v>
      </c>
      <c r="C12310" s="32">
        <v>2497</v>
      </c>
      <c r="D12310" s="34">
        <v>43053</v>
      </c>
      <c r="E12310" s="32" t="b">
        <v>1</v>
      </c>
      <c r="F12310" s="35" t="s">
        <v>37</v>
      </c>
      <c r="G12310" s="35" t="s">
        <v>38</v>
      </c>
      <c r="H12310" s="35" t="s">
        <v>39</v>
      </c>
      <c r="I12310" s="35" t="s">
        <v>40</v>
      </c>
      <c r="J12310" s="35" t="s">
        <v>40</v>
      </c>
      <c r="K12310" s="36">
        <v>575.27</v>
      </c>
      <c r="L12310" s="36">
        <v>431.45</v>
      </c>
      <c r="M12310" s="34">
        <v>41345</v>
      </c>
      <c r="N12310" s="36">
        <v>143.82</v>
      </c>
      <c r="O12310" s="32" t="s">
        <v>74</v>
      </c>
      <c r="P12310" s="32">
        <v>29</v>
      </c>
      <c r="Q12310" s="61">
        <v>54.362584727295783</v>
      </c>
      <c r="R12310" s="32" t="s">
        <v>6319</v>
      </c>
      <c r="S12310" s="32" t="s">
        <v>89</v>
      </c>
      <c r="T12310" s="32" t="s">
        <v>99</v>
      </c>
      <c r="U12310" s="32" t="s">
        <v>90</v>
      </c>
      <c r="V12310" s="32">
        <v>12</v>
      </c>
      <c r="W12310" s="32">
        <v>4171</v>
      </c>
      <c r="X12310" s="32" t="s">
        <v>83</v>
      </c>
      <c r="Y12310" s="32">
        <v>9</v>
      </c>
      <c r="Z12310" s="32">
        <v>46</v>
      </c>
    </row>
    <row r="12311" spans="1:26" x14ac:dyDescent="0.2">
      <c r="A12311" s="32">
        <v>14483</v>
      </c>
      <c r="B12311" s="32">
        <v>75</v>
      </c>
      <c r="C12311" s="32">
        <v>2179</v>
      </c>
      <c r="D12311" s="34">
        <v>43053</v>
      </c>
      <c r="E12311" s="32" t="b">
        <v>0</v>
      </c>
      <c r="F12311" s="35" t="s">
        <v>37</v>
      </c>
      <c r="G12311" s="35" t="s">
        <v>46</v>
      </c>
      <c r="H12311" s="35" t="s">
        <v>52</v>
      </c>
      <c r="I12311" s="35" t="s">
        <v>40</v>
      </c>
      <c r="J12311" s="35" t="s">
        <v>42</v>
      </c>
      <c r="K12311" s="36">
        <v>1873.97</v>
      </c>
      <c r="L12311" s="36">
        <v>863.95</v>
      </c>
      <c r="M12311" s="34">
        <v>38859</v>
      </c>
      <c r="N12311" s="36">
        <v>1010.02</v>
      </c>
      <c r="O12311" s="32" t="s">
        <v>96</v>
      </c>
      <c r="P12311" s="32">
        <v>20</v>
      </c>
      <c r="Q12311" s="61">
        <v>62.992721713597156</v>
      </c>
      <c r="R12311" s="32" t="s">
        <v>537</v>
      </c>
      <c r="S12311" s="32" t="s">
        <v>77</v>
      </c>
      <c r="T12311" s="32" t="s">
        <v>78</v>
      </c>
      <c r="U12311" s="32" t="s">
        <v>90</v>
      </c>
      <c r="V12311" s="32">
        <v>17</v>
      </c>
      <c r="W12311" s="32">
        <v>3015</v>
      </c>
      <c r="X12311" s="32" t="s">
        <v>102</v>
      </c>
      <c r="Y12311" s="32">
        <v>10</v>
      </c>
      <c r="Z12311" s="32">
        <v>46</v>
      </c>
    </row>
    <row r="12312" spans="1:26" x14ac:dyDescent="0.2">
      <c r="A12312" s="32">
        <v>14589</v>
      </c>
      <c r="B12312" s="32">
        <v>67</v>
      </c>
      <c r="C12312" s="32">
        <v>2726</v>
      </c>
      <c r="D12312" s="34">
        <v>43053</v>
      </c>
      <c r="E12312" s="32" t="b">
        <v>0</v>
      </c>
      <c r="F12312" s="35" t="s">
        <v>37</v>
      </c>
      <c r="G12312" s="35" t="s">
        <v>45</v>
      </c>
      <c r="H12312" s="35" t="s">
        <v>47</v>
      </c>
      <c r="I12312" s="35" t="s">
        <v>40</v>
      </c>
      <c r="J12312" s="35" t="s">
        <v>40</v>
      </c>
      <c r="K12312" s="36">
        <v>544.04999999999995</v>
      </c>
      <c r="L12312" s="36">
        <v>376.84</v>
      </c>
      <c r="M12312" s="34">
        <v>38647</v>
      </c>
      <c r="N12312" s="36">
        <v>167.20999999999998</v>
      </c>
      <c r="O12312" s="32" t="s">
        <v>96</v>
      </c>
      <c r="P12312" s="32">
        <v>20</v>
      </c>
      <c r="Q12312" s="61">
        <v>47.40642034373414</v>
      </c>
      <c r="R12312" s="32" t="s">
        <v>2481</v>
      </c>
      <c r="S12312" s="32" t="s">
        <v>98</v>
      </c>
      <c r="T12312" s="32" t="s">
        <v>99</v>
      </c>
      <c r="U12312" s="32" t="s">
        <v>90</v>
      </c>
      <c r="V12312" s="32">
        <v>4</v>
      </c>
      <c r="W12312" s="32">
        <v>2261</v>
      </c>
      <c r="X12312" s="32" t="s">
        <v>93</v>
      </c>
      <c r="Y12312" s="32">
        <v>7</v>
      </c>
      <c r="Z12312" s="32">
        <v>46</v>
      </c>
    </row>
    <row r="12313" spans="1:26" x14ac:dyDescent="0.2">
      <c r="A12313" s="32">
        <v>15493</v>
      </c>
      <c r="B12313" s="32">
        <v>1</v>
      </c>
      <c r="C12313" s="32">
        <v>2816</v>
      </c>
      <c r="D12313" s="34">
        <v>43053</v>
      </c>
      <c r="E12313" s="32" t="b">
        <v>1</v>
      </c>
      <c r="F12313" s="35" t="s">
        <v>37</v>
      </c>
      <c r="G12313" s="35" t="s">
        <v>46</v>
      </c>
      <c r="H12313" s="35" t="s">
        <v>39</v>
      </c>
      <c r="I12313" s="35" t="s">
        <v>40</v>
      </c>
      <c r="J12313" s="35" t="s">
        <v>40</v>
      </c>
      <c r="K12313" s="36">
        <v>1403.5</v>
      </c>
      <c r="L12313" s="36">
        <v>954.82</v>
      </c>
      <c r="M12313" s="34">
        <v>41245</v>
      </c>
      <c r="N12313" s="36">
        <v>448.67999999999995</v>
      </c>
      <c r="O12313" s="32" t="s">
        <v>74</v>
      </c>
      <c r="P12313" s="32">
        <v>50</v>
      </c>
      <c r="Q12313" s="61">
        <v>33.707790206747838</v>
      </c>
      <c r="R12313" s="32" t="s">
        <v>2413</v>
      </c>
      <c r="S12313" s="32" t="s">
        <v>98</v>
      </c>
      <c r="T12313" s="32" t="s">
        <v>78</v>
      </c>
      <c r="U12313" s="32" t="s">
        <v>80</v>
      </c>
      <c r="V12313" s="32">
        <v>14</v>
      </c>
      <c r="W12313" s="32">
        <v>4226</v>
      </c>
      <c r="X12313" s="32" t="s">
        <v>83</v>
      </c>
      <c r="Y12313" s="32">
        <v>9</v>
      </c>
      <c r="Z12313" s="32">
        <v>46</v>
      </c>
    </row>
    <row r="12314" spans="1:26" x14ac:dyDescent="0.2">
      <c r="A12314" s="32">
        <v>15832</v>
      </c>
      <c r="B12314" s="32">
        <v>0</v>
      </c>
      <c r="C12314" s="32">
        <v>1885</v>
      </c>
      <c r="D12314" s="34">
        <v>43053</v>
      </c>
      <c r="E12314" s="32" t="b">
        <v>0</v>
      </c>
      <c r="F12314" s="35" t="s">
        <v>37</v>
      </c>
      <c r="G12314" s="35" t="s">
        <v>41</v>
      </c>
      <c r="H12314" s="35" t="s">
        <v>39</v>
      </c>
      <c r="I12314" s="35" t="s">
        <v>40</v>
      </c>
      <c r="J12314" s="35" t="s">
        <v>40</v>
      </c>
      <c r="K12314" s="36">
        <v>499.53</v>
      </c>
      <c r="L12314" s="36">
        <v>388.72</v>
      </c>
      <c r="M12314" s="34">
        <v>36334</v>
      </c>
      <c r="N12314" s="36">
        <v>110.80999999999995</v>
      </c>
      <c r="O12314" s="32" t="s">
        <v>96</v>
      </c>
      <c r="P12314" s="32">
        <v>19</v>
      </c>
      <c r="Q12314" s="61">
        <v>40.792721713597153</v>
      </c>
      <c r="R12314" s="32" t="s">
        <v>745</v>
      </c>
      <c r="S12314" s="32" t="s">
        <v>170</v>
      </c>
      <c r="T12314" s="32" t="s">
        <v>120</v>
      </c>
      <c r="U12314" s="32" t="s">
        <v>80</v>
      </c>
      <c r="V12314" s="32">
        <v>11</v>
      </c>
      <c r="W12314" s="32">
        <v>2530</v>
      </c>
      <c r="X12314" s="32" t="s">
        <v>93</v>
      </c>
      <c r="Y12314" s="32">
        <v>8</v>
      </c>
      <c r="Z12314" s="32">
        <v>46</v>
      </c>
    </row>
    <row r="12315" spans="1:26" x14ac:dyDescent="0.2">
      <c r="A12315" s="32">
        <v>16233</v>
      </c>
      <c r="B12315" s="32">
        <v>53</v>
      </c>
      <c r="C12315" s="32">
        <v>2033</v>
      </c>
      <c r="D12315" s="34">
        <v>43053</v>
      </c>
      <c r="E12315" s="32" t="b">
        <v>1</v>
      </c>
      <c r="F12315" s="35" t="s">
        <v>37</v>
      </c>
      <c r="G12315" s="35" t="s">
        <v>46</v>
      </c>
      <c r="H12315" s="35" t="s">
        <v>39</v>
      </c>
      <c r="I12315" s="35" t="s">
        <v>50</v>
      </c>
      <c r="J12315" s="35" t="s">
        <v>40</v>
      </c>
      <c r="K12315" s="36">
        <v>1274.93</v>
      </c>
      <c r="L12315" s="36">
        <v>764.96</v>
      </c>
      <c r="M12315" s="34">
        <v>39298</v>
      </c>
      <c r="N12315" s="36">
        <v>509.97</v>
      </c>
      <c r="O12315" s="32" t="s">
        <v>74</v>
      </c>
      <c r="P12315" s="32">
        <v>98</v>
      </c>
      <c r="Q12315" s="61">
        <v>51.957105275240991</v>
      </c>
      <c r="R12315" s="32" t="s">
        <v>480</v>
      </c>
      <c r="S12315" s="32" t="s">
        <v>170</v>
      </c>
      <c r="T12315" s="32" t="s">
        <v>120</v>
      </c>
      <c r="U12315" s="32" t="s">
        <v>90</v>
      </c>
      <c r="V12315" s="32">
        <v>10</v>
      </c>
      <c r="W12315" s="32">
        <v>2176</v>
      </c>
      <c r="X12315" s="32" t="s">
        <v>93</v>
      </c>
      <c r="Y12315" s="32">
        <v>10</v>
      </c>
      <c r="Z12315" s="32">
        <v>46</v>
      </c>
    </row>
    <row r="12316" spans="1:26" x14ac:dyDescent="0.2">
      <c r="A12316" s="32">
        <v>16266</v>
      </c>
      <c r="B12316" s="32">
        <v>3</v>
      </c>
      <c r="C12316" s="32">
        <v>1475</v>
      </c>
      <c r="D12316" s="34">
        <v>43053</v>
      </c>
      <c r="E12316" s="32" t="b">
        <v>1</v>
      </c>
      <c r="F12316" s="35" t="s">
        <v>37</v>
      </c>
      <c r="G12316" s="35" t="s">
        <v>41</v>
      </c>
      <c r="H12316" s="35" t="s">
        <v>39</v>
      </c>
      <c r="I12316" s="35" t="s">
        <v>40</v>
      </c>
      <c r="J12316" s="35" t="s">
        <v>42</v>
      </c>
      <c r="K12316" s="36">
        <v>2091.4699999999998</v>
      </c>
      <c r="L12316" s="36">
        <v>388.92</v>
      </c>
      <c r="M12316" s="34">
        <v>38859</v>
      </c>
      <c r="N12316" s="36">
        <v>1702.5499999999997</v>
      </c>
      <c r="O12316" s="32" t="s">
        <v>74</v>
      </c>
      <c r="P12316" s="32">
        <v>54</v>
      </c>
      <c r="Q12316" s="61">
        <v>38.058475138254686</v>
      </c>
      <c r="R12316" s="32" t="s">
        <v>295</v>
      </c>
      <c r="S12316" s="32" t="s">
        <v>133</v>
      </c>
      <c r="T12316" s="32" t="s">
        <v>99</v>
      </c>
      <c r="U12316" s="32" t="s">
        <v>80</v>
      </c>
      <c r="V12316" s="32">
        <v>7</v>
      </c>
      <c r="W12316" s="32">
        <v>2440</v>
      </c>
      <c r="X12316" s="32" t="s">
        <v>93</v>
      </c>
      <c r="Y12316" s="32">
        <v>6</v>
      </c>
      <c r="Z12316" s="32">
        <v>46</v>
      </c>
    </row>
    <row r="12317" spans="1:26" x14ac:dyDescent="0.2">
      <c r="A12317" s="32">
        <v>16325</v>
      </c>
      <c r="B12317" s="32">
        <v>63</v>
      </c>
      <c r="C12317" s="32">
        <v>2004</v>
      </c>
      <c r="D12317" s="34">
        <v>43053</v>
      </c>
      <c r="E12317" s="32" t="b">
        <v>0</v>
      </c>
      <c r="F12317" s="35" t="s">
        <v>37</v>
      </c>
      <c r="G12317" s="35" t="s">
        <v>38</v>
      </c>
      <c r="H12317" s="35" t="s">
        <v>39</v>
      </c>
      <c r="I12317" s="35" t="s">
        <v>40</v>
      </c>
      <c r="J12317" s="35" t="s">
        <v>40</v>
      </c>
      <c r="K12317" s="36">
        <v>1483.2</v>
      </c>
      <c r="L12317" s="36">
        <v>99.59</v>
      </c>
      <c r="M12317" s="34">
        <v>42105</v>
      </c>
      <c r="N12317" s="36">
        <v>1383.6100000000001</v>
      </c>
      <c r="O12317" s="32" t="s">
        <v>96</v>
      </c>
      <c r="P12317" s="32">
        <v>80</v>
      </c>
      <c r="Q12317" s="61">
        <v>60.181762809487566</v>
      </c>
      <c r="R12317" s="32" t="s">
        <v>1414</v>
      </c>
      <c r="S12317" s="32" t="s">
        <v>77</v>
      </c>
      <c r="T12317" s="32" t="s">
        <v>99</v>
      </c>
      <c r="U12317" s="32" t="s">
        <v>80</v>
      </c>
      <c r="V12317" s="32">
        <v>10</v>
      </c>
      <c r="W12317" s="32">
        <v>2470</v>
      </c>
      <c r="X12317" s="32" t="s">
        <v>93</v>
      </c>
      <c r="Y12317" s="32">
        <v>1</v>
      </c>
      <c r="Z12317" s="32">
        <v>46</v>
      </c>
    </row>
    <row r="12318" spans="1:26" x14ac:dyDescent="0.2">
      <c r="A12318" s="32">
        <v>16421</v>
      </c>
      <c r="B12318" s="32">
        <v>34</v>
      </c>
      <c r="C12318" s="32">
        <v>1072</v>
      </c>
      <c r="D12318" s="34">
        <v>43053</v>
      </c>
      <c r="E12318" s="32" t="b">
        <v>0</v>
      </c>
      <c r="F12318" s="35" t="s">
        <v>37</v>
      </c>
      <c r="G12318" s="35" t="s">
        <v>48</v>
      </c>
      <c r="H12318" s="35" t="s">
        <v>39</v>
      </c>
      <c r="I12318" s="35" t="s">
        <v>40</v>
      </c>
      <c r="J12318" s="35" t="s">
        <v>40</v>
      </c>
      <c r="K12318" s="36">
        <v>1231.1500000000001</v>
      </c>
      <c r="L12318" s="36">
        <v>161.6</v>
      </c>
      <c r="M12318" s="34">
        <v>34586</v>
      </c>
      <c r="N12318" s="36">
        <v>1069.5500000000002</v>
      </c>
      <c r="O12318" s="32" t="s">
        <v>74</v>
      </c>
      <c r="P12318" s="32">
        <v>68</v>
      </c>
      <c r="Q12318" s="61">
        <v>66.214639521816338</v>
      </c>
      <c r="R12318" s="32" t="s">
        <v>97</v>
      </c>
      <c r="S12318" s="32" t="s">
        <v>98</v>
      </c>
      <c r="T12318" s="32" t="s">
        <v>120</v>
      </c>
      <c r="U12318" s="32" t="s">
        <v>80</v>
      </c>
      <c r="V12318" s="32">
        <v>8</v>
      </c>
      <c r="W12318" s="32">
        <v>2452</v>
      </c>
      <c r="X12318" s="32" t="s">
        <v>93</v>
      </c>
      <c r="Y12318" s="32">
        <v>3</v>
      </c>
      <c r="Z12318" s="32">
        <v>46</v>
      </c>
    </row>
    <row r="12319" spans="1:26" x14ac:dyDescent="0.2">
      <c r="A12319" s="32">
        <v>18180</v>
      </c>
      <c r="B12319" s="32">
        <v>89</v>
      </c>
      <c r="C12319" s="32">
        <v>2897</v>
      </c>
      <c r="D12319" s="34">
        <v>43053</v>
      </c>
      <c r="E12319" s="32" t="b">
        <v>0</v>
      </c>
      <c r="F12319" s="35" t="s">
        <v>37</v>
      </c>
      <c r="G12319" s="35" t="s">
        <v>48</v>
      </c>
      <c r="H12319" s="35" t="s">
        <v>52</v>
      </c>
      <c r="I12319" s="35" t="s">
        <v>40</v>
      </c>
      <c r="J12319" s="35" t="s">
        <v>42</v>
      </c>
      <c r="K12319" s="36">
        <v>1362.99</v>
      </c>
      <c r="L12319" s="36">
        <v>57.74</v>
      </c>
      <c r="M12319" s="34">
        <v>34079</v>
      </c>
      <c r="N12319" s="36">
        <v>1305.25</v>
      </c>
      <c r="O12319" s="32" t="s">
        <v>96</v>
      </c>
      <c r="P12319" s="32">
        <v>5</v>
      </c>
      <c r="Q12319" s="61">
        <v>61.343406645104004</v>
      </c>
      <c r="R12319" s="32" t="s">
        <v>492</v>
      </c>
      <c r="S12319" s="32" t="s">
        <v>77</v>
      </c>
      <c r="T12319" s="32" t="s">
        <v>99</v>
      </c>
      <c r="U12319" s="32" t="s">
        <v>90</v>
      </c>
      <c r="V12319" s="32">
        <v>5</v>
      </c>
      <c r="W12319" s="32">
        <v>3189</v>
      </c>
      <c r="X12319" s="32" t="s">
        <v>102</v>
      </c>
      <c r="Y12319" s="32">
        <v>10</v>
      </c>
      <c r="Z12319" s="32">
        <v>46</v>
      </c>
    </row>
    <row r="12320" spans="1:26" x14ac:dyDescent="0.2">
      <c r="A12320" s="32">
        <v>18512</v>
      </c>
      <c r="B12320" s="32">
        <v>91</v>
      </c>
      <c r="C12320" s="32">
        <v>41</v>
      </c>
      <c r="D12320" s="34">
        <v>43053</v>
      </c>
      <c r="E12320" s="32" t="b">
        <v>1</v>
      </c>
      <c r="F12320" s="35" t="s">
        <v>37</v>
      </c>
      <c r="G12320" s="35" t="s">
        <v>38</v>
      </c>
      <c r="H12320" s="35" t="s">
        <v>39</v>
      </c>
      <c r="I12320" s="35" t="s">
        <v>40</v>
      </c>
      <c r="J12320" s="35" t="s">
        <v>40</v>
      </c>
      <c r="K12320" s="36">
        <v>100.35</v>
      </c>
      <c r="L12320" s="36">
        <v>75.260000000000005</v>
      </c>
      <c r="M12320" s="34">
        <v>36367</v>
      </c>
      <c r="N12320" s="36">
        <v>25.089999999999989</v>
      </c>
      <c r="O12320" s="32" t="s">
        <v>96</v>
      </c>
      <c r="P12320" s="32">
        <v>91</v>
      </c>
      <c r="Q12320" s="61">
        <v>47.332447740994411</v>
      </c>
      <c r="R12320" s="32" t="s">
        <v>692</v>
      </c>
      <c r="S12320" s="32" t="s">
        <v>170</v>
      </c>
      <c r="T12320" s="32" t="s">
        <v>78</v>
      </c>
      <c r="U12320" s="32" t="s">
        <v>90</v>
      </c>
      <c r="V12320" s="32">
        <v>16</v>
      </c>
      <c r="W12320" s="32">
        <v>3350</v>
      </c>
      <c r="X12320" s="32" t="s">
        <v>102</v>
      </c>
      <c r="Y12320" s="32">
        <v>9</v>
      </c>
      <c r="Z12320" s="32">
        <v>46</v>
      </c>
    </row>
    <row r="12321" spans="1:26" x14ac:dyDescent="0.2">
      <c r="A12321" s="32">
        <v>18683</v>
      </c>
      <c r="B12321" s="32">
        <v>0</v>
      </c>
      <c r="C12321" s="32">
        <v>2899</v>
      </c>
      <c r="D12321" s="34">
        <v>43053</v>
      </c>
      <c r="E12321" s="32" t="b">
        <v>1</v>
      </c>
      <c r="F12321" s="35" t="s">
        <v>37</v>
      </c>
      <c r="G12321" s="35" t="s">
        <v>41</v>
      </c>
      <c r="H12321" s="35" t="s">
        <v>47</v>
      </c>
      <c r="I12321" s="35" t="s">
        <v>40</v>
      </c>
      <c r="J12321" s="35" t="s">
        <v>40</v>
      </c>
      <c r="K12321" s="36">
        <v>290.62</v>
      </c>
      <c r="L12321" s="36">
        <v>215.14</v>
      </c>
      <c r="M12321" s="34">
        <v>38339</v>
      </c>
      <c r="N12321" s="36">
        <v>75.480000000000018</v>
      </c>
      <c r="O12321" s="32" t="s">
        <v>96</v>
      </c>
      <c r="P12321" s="32">
        <v>81</v>
      </c>
      <c r="Q12321" s="61">
        <v>33.389981987569755</v>
      </c>
      <c r="R12321" s="32" t="s">
        <v>1414</v>
      </c>
      <c r="S12321" s="32" t="s">
        <v>77</v>
      </c>
      <c r="T12321" s="32" t="s">
        <v>120</v>
      </c>
      <c r="U12321" s="32" t="s">
        <v>90</v>
      </c>
      <c r="V12321" s="32">
        <v>4</v>
      </c>
      <c r="W12321" s="32">
        <v>2880</v>
      </c>
      <c r="X12321" s="32" t="s">
        <v>93</v>
      </c>
      <c r="Y12321" s="32">
        <v>1</v>
      </c>
      <c r="Z12321" s="32">
        <v>46</v>
      </c>
    </row>
    <row r="12322" spans="1:26" x14ac:dyDescent="0.2">
      <c r="A12322" s="32">
        <v>18929</v>
      </c>
      <c r="B12322" s="32">
        <v>17</v>
      </c>
      <c r="C12322" s="32">
        <v>2284</v>
      </c>
      <c r="D12322" s="34">
        <v>43053</v>
      </c>
      <c r="E12322" s="32" t="b">
        <v>1</v>
      </c>
      <c r="F12322" s="35" t="s">
        <v>37</v>
      </c>
      <c r="G12322" s="35" t="s">
        <v>48</v>
      </c>
      <c r="H12322" s="35" t="s">
        <v>52</v>
      </c>
      <c r="I12322" s="35" t="s">
        <v>40</v>
      </c>
      <c r="J12322" s="35" t="s">
        <v>42</v>
      </c>
      <c r="K12322" s="36">
        <v>1362.99</v>
      </c>
      <c r="L12322" s="36">
        <v>57.74</v>
      </c>
      <c r="M12322" s="34">
        <v>34079</v>
      </c>
      <c r="N12322" s="36">
        <v>1305.25</v>
      </c>
      <c r="O12322" s="32" t="s">
        <v>74</v>
      </c>
      <c r="P12322" s="32">
        <v>44</v>
      </c>
      <c r="Q12322" s="61">
        <v>49.491351850583456</v>
      </c>
      <c r="R12322" s="32" t="s">
        <v>655</v>
      </c>
      <c r="S12322" s="32" t="s">
        <v>163</v>
      </c>
      <c r="T12322" s="32" t="s">
        <v>120</v>
      </c>
      <c r="U12322" s="32" t="s">
        <v>90</v>
      </c>
      <c r="V12322" s="32">
        <v>14</v>
      </c>
      <c r="W12322" s="32">
        <v>3630</v>
      </c>
      <c r="X12322" s="32" t="s">
        <v>102</v>
      </c>
      <c r="Y12322" s="32">
        <v>1</v>
      </c>
      <c r="Z12322" s="32">
        <v>46</v>
      </c>
    </row>
    <row r="12323" spans="1:26" x14ac:dyDescent="0.2">
      <c r="A12323" s="32">
        <v>19112</v>
      </c>
      <c r="B12323" s="32">
        <v>94</v>
      </c>
      <c r="C12323" s="32">
        <v>2856</v>
      </c>
      <c r="D12323" s="34">
        <v>43053</v>
      </c>
      <c r="E12323" s="32" t="b">
        <v>1</v>
      </c>
      <c r="F12323" s="35" t="s">
        <v>37</v>
      </c>
      <c r="G12323" s="35" t="s">
        <v>46</v>
      </c>
      <c r="H12323" s="35" t="s">
        <v>39</v>
      </c>
      <c r="I12323" s="35" t="s">
        <v>40</v>
      </c>
      <c r="J12323" s="35" t="s">
        <v>42</v>
      </c>
      <c r="K12323" s="36">
        <v>1635.3</v>
      </c>
      <c r="L12323" s="36">
        <v>993.66</v>
      </c>
      <c r="M12323" s="34">
        <v>37220</v>
      </c>
      <c r="N12323" s="36">
        <v>641.64</v>
      </c>
      <c r="O12323" s="32" t="s">
        <v>96</v>
      </c>
      <c r="P12323" s="32">
        <v>81</v>
      </c>
      <c r="Q12323" s="61">
        <v>46.883132672501262</v>
      </c>
      <c r="R12323" s="32" t="s">
        <v>649</v>
      </c>
      <c r="S12323" s="32" t="s">
        <v>98</v>
      </c>
      <c r="T12323" s="32" t="s">
        <v>78</v>
      </c>
      <c r="U12323" s="32" t="s">
        <v>80</v>
      </c>
      <c r="V12323" s="32">
        <v>13</v>
      </c>
      <c r="W12323" s="32">
        <v>2077</v>
      </c>
      <c r="X12323" s="32" t="s">
        <v>93</v>
      </c>
      <c r="Y12323" s="32">
        <v>10</v>
      </c>
      <c r="Z12323" s="32">
        <v>46</v>
      </c>
    </row>
    <row r="12324" spans="1:26" x14ac:dyDescent="0.2">
      <c r="A12324" s="32">
        <v>19317</v>
      </c>
      <c r="B12324" s="32">
        <v>63</v>
      </c>
      <c r="C12324" s="32">
        <v>3291</v>
      </c>
      <c r="D12324" s="34">
        <v>43053</v>
      </c>
      <c r="E12324" s="32" t="b">
        <v>1</v>
      </c>
      <c r="F12324" s="35" t="s">
        <v>37</v>
      </c>
      <c r="G12324" s="35" t="s">
        <v>38</v>
      </c>
      <c r="H12324" s="35" t="s">
        <v>39</v>
      </c>
      <c r="I12324" s="35" t="s">
        <v>40</v>
      </c>
      <c r="J12324" s="35" t="s">
        <v>40</v>
      </c>
      <c r="K12324" s="36">
        <v>1483.2</v>
      </c>
      <c r="L12324" s="36">
        <v>99.59</v>
      </c>
      <c r="M12324" s="34">
        <v>36146</v>
      </c>
      <c r="N12324" s="36">
        <v>1383.6100000000001</v>
      </c>
      <c r="O12324" s="32" t="s">
        <v>74</v>
      </c>
      <c r="P12324" s="32">
        <v>22</v>
      </c>
      <c r="Q12324" s="61">
        <v>67.576283357432771</v>
      </c>
      <c r="R12324" s="32" t="s">
        <v>821</v>
      </c>
      <c r="S12324" s="32" t="s">
        <v>77</v>
      </c>
      <c r="T12324" s="32" t="s">
        <v>78</v>
      </c>
      <c r="U12324" s="32" t="s">
        <v>90</v>
      </c>
      <c r="V12324" s="32">
        <v>13</v>
      </c>
      <c r="W12324" s="32">
        <v>2113</v>
      </c>
      <c r="X12324" s="32" t="s">
        <v>93</v>
      </c>
      <c r="Y12324" s="32">
        <v>11</v>
      </c>
      <c r="Z12324" s="32">
        <v>46</v>
      </c>
    </row>
    <row r="12325" spans="1:26" x14ac:dyDescent="0.2">
      <c r="A12325" s="32">
        <v>19796</v>
      </c>
      <c r="B12325" s="32">
        <v>75</v>
      </c>
      <c r="C12325" s="32">
        <v>2769</v>
      </c>
      <c r="D12325" s="34">
        <v>43053</v>
      </c>
      <c r="E12325" s="32" t="b">
        <v>1</v>
      </c>
      <c r="F12325" s="35" t="s">
        <v>37</v>
      </c>
      <c r="G12325" s="35" t="s">
        <v>46</v>
      </c>
      <c r="H12325" s="35" t="s">
        <v>52</v>
      </c>
      <c r="I12325" s="35" t="s">
        <v>40</v>
      </c>
      <c r="J12325" s="35" t="s">
        <v>42</v>
      </c>
      <c r="K12325" s="36">
        <v>1873.97</v>
      </c>
      <c r="L12325" s="36">
        <v>863.95</v>
      </c>
      <c r="M12325" s="34">
        <v>42226</v>
      </c>
      <c r="N12325" s="36">
        <v>1010.02</v>
      </c>
      <c r="O12325" s="32" t="s">
        <v>74</v>
      </c>
      <c r="P12325" s="32">
        <v>86</v>
      </c>
      <c r="Q12325" s="61">
        <v>44.924228562912219</v>
      </c>
      <c r="R12325" s="32" t="s">
        <v>365</v>
      </c>
      <c r="S12325" s="32" t="s">
        <v>77</v>
      </c>
      <c r="T12325" s="32" t="s">
        <v>99</v>
      </c>
      <c r="U12325" s="32" t="s">
        <v>80</v>
      </c>
      <c r="V12325" s="32">
        <v>15</v>
      </c>
      <c r="W12325" s="32">
        <v>2203</v>
      </c>
      <c r="X12325" s="32" t="s">
        <v>93</v>
      </c>
      <c r="Y12325" s="32">
        <v>11</v>
      </c>
      <c r="Z12325" s="32">
        <v>46</v>
      </c>
    </row>
    <row r="12326" spans="1:26" x14ac:dyDescent="0.2">
      <c r="A12326" s="32">
        <v>330</v>
      </c>
      <c r="B12326" s="32">
        <v>1</v>
      </c>
      <c r="C12326" s="32">
        <v>444</v>
      </c>
      <c r="D12326" s="34">
        <v>43054</v>
      </c>
      <c r="E12326" s="32" t="b">
        <v>0</v>
      </c>
      <c r="F12326" s="35" t="s">
        <v>37</v>
      </c>
      <c r="G12326" s="35" t="s">
        <v>46</v>
      </c>
      <c r="H12326" s="35" t="s">
        <v>39</v>
      </c>
      <c r="I12326" s="35" t="s">
        <v>40</v>
      </c>
      <c r="J12326" s="35" t="s">
        <v>40</v>
      </c>
      <c r="K12326" s="36">
        <v>1403.5</v>
      </c>
      <c r="L12326" s="36">
        <v>954.82</v>
      </c>
      <c r="M12326" s="34">
        <v>41167</v>
      </c>
      <c r="N12326" s="36">
        <v>448.67999999999995</v>
      </c>
      <c r="O12326" s="32" t="s">
        <v>96</v>
      </c>
      <c r="P12326" s="32">
        <v>21</v>
      </c>
      <c r="Q12326" s="61">
        <v>56.47491349441907</v>
      </c>
      <c r="R12326" s="32" t="s">
        <v>698</v>
      </c>
      <c r="S12326" s="32" t="s">
        <v>77</v>
      </c>
      <c r="T12326" s="32" t="s">
        <v>78</v>
      </c>
      <c r="U12326" s="32" t="s">
        <v>80</v>
      </c>
      <c r="V12326" s="32">
        <v>8</v>
      </c>
      <c r="W12326" s="32">
        <v>2160</v>
      </c>
      <c r="X12326" s="32" t="s">
        <v>93</v>
      </c>
      <c r="Y12326" s="32">
        <v>6</v>
      </c>
      <c r="Z12326" s="32">
        <v>45</v>
      </c>
    </row>
    <row r="12327" spans="1:26" x14ac:dyDescent="0.2">
      <c r="A12327" s="32">
        <v>917</v>
      </c>
      <c r="B12327" s="32">
        <v>53</v>
      </c>
      <c r="C12327" s="32">
        <v>224</v>
      </c>
      <c r="D12327" s="34">
        <v>43054</v>
      </c>
      <c r="E12327" s="32" t="b">
        <v>1</v>
      </c>
      <c r="F12327" s="35" t="s">
        <v>37</v>
      </c>
      <c r="G12327" s="35" t="s">
        <v>43</v>
      </c>
      <c r="H12327" s="35" t="s">
        <v>39</v>
      </c>
      <c r="I12327" s="35" t="s">
        <v>40</v>
      </c>
      <c r="J12327" s="35" t="s">
        <v>40</v>
      </c>
      <c r="K12327" s="36">
        <v>795.34</v>
      </c>
      <c r="L12327" s="36">
        <v>101.58</v>
      </c>
      <c r="M12327" s="34">
        <v>35470</v>
      </c>
      <c r="N12327" s="36">
        <v>693.76</v>
      </c>
      <c r="O12327" s="32" t="s">
        <v>74</v>
      </c>
      <c r="P12327" s="32">
        <v>13</v>
      </c>
      <c r="Q12327" s="61">
        <v>55.702310754693045</v>
      </c>
      <c r="R12327" s="32" t="s">
        <v>126</v>
      </c>
      <c r="S12327" s="32" t="s">
        <v>98</v>
      </c>
      <c r="T12327" s="32" t="s">
        <v>99</v>
      </c>
      <c r="U12327" s="32" t="s">
        <v>90</v>
      </c>
      <c r="V12327" s="32">
        <v>17</v>
      </c>
      <c r="W12327" s="32">
        <v>2110</v>
      </c>
      <c r="X12327" s="32" t="s">
        <v>93</v>
      </c>
      <c r="Y12327" s="32">
        <v>12</v>
      </c>
      <c r="Z12327" s="32">
        <v>45</v>
      </c>
    </row>
    <row r="12328" spans="1:26" x14ac:dyDescent="0.2">
      <c r="A12328" s="32">
        <v>2312</v>
      </c>
      <c r="B12328" s="32">
        <v>0</v>
      </c>
      <c r="C12328" s="32">
        <v>3325</v>
      </c>
      <c r="D12328" s="34">
        <v>43054</v>
      </c>
      <c r="E12328" s="32" t="b">
        <v>1</v>
      </c>
      <c r="F12328" s="35" t="s">
        <v>37</v>
      </c>
      <c r="G12328" s="35" t="s">
        <v>45</v>
      </c>
      <c r="H12328" s="35" t="s">
        <v>47</v>
      </c>
      <c r="I12328" s="35" t="s">
        <v>40</v>
      </c>
      <c r="J12328" s="35" t="s">
        <v>40</v>
      </c>
      <c r="K12328" s="36">
        <v>543.39</v>
      </c>
      <c r="L12328" s="36">
        <v>407.54</v>
      </c>
      <c r="M12328" s="34">
        <v>42696</v>
      </c>
      <c r="N12328" s="36">
        <v>135.84999999999997</v>
      </c>
      <c r="O12328" s="32" t="s">
        <v>74</v>
      </c>
      <c r="P12328" s="32">
        <v>32</v>
      </c>
      <c r="Q12328" s="61">
        <v>26.833817604008111</v>
      </c>
      <c r="R12328" s="32" t="s">
        <v>3547</v>
      </c>
      <c r="S12328" s="32" t="s">
        <v>77</v>
      </c>
      <c r="T12328" s="32" t="s">
        <v>120</v>
      </c>
      <c r="U12328" s="32" t="s">
        <v>90</v>
      </c>
      <c r="V12328" s="32">
        <v>1</v>
      </c>
      <c r="W12328" s="32">
        <v>2870</v>
      </c>
      <c r="X12328" s="32" t="s">
        <v>93</v>
      </c>
      <c r="Y12328" s="32">
        <v>2</v>
      </c>
      <c r="Z12328" s="32">
        <v>45</v>
      </c>
    </row>
    <row r="12329" spans="1:26" x14ac:dyDescent="0.2">
      <c r="A12329" s="32">
        <v>2319</v>
      </c>
      <c r="B12329" s="32">
        <v>35</v>
      </c>
      <c r="C12329" s="32">
        <v>756</v>
      </c>
      <c r="D12329" s="34">
        <v>43054</v>
      </c>
      <c r="E12329" s="32" t="b">
        <v>1</v>
      </c>
      <c r="F12329" s="35" t="s">
        <v>37</v>
      </c>
      <c r="G12329" s="35" t="s">
        <v>41</v>
      </c>
      <c r="H12329" s="35" t="s">
        <v>39</v>
      </c>
      <c r="I12329" s="35" t="s">
        <v>44</v>
      </c>
      <c r="J12329" s="35" t="s">
        <v>40</v>
      </c>
      <c r="K12329" s="36">
        <v>1057.51</v>
      </c>
      <c r="L12329" s="36">
        <v>154.4</v>
      </c>
      <c r="M12329" s="34">
        <v>40618</v>
      </c>
      <c r="N12329" s="36">
        <v>903.11</v>
      </c>
      <c r="O12329" s="32" t="s">
        <v>74</v>
      </c>
      <c r="P12329" s="32">
        <v>31</v>
      </c>
      <c r="Q12329" s="61">
        <v>48.885872398528662</v>
      </c>
      <c r="R12329" s="32" t="s">
        <v>525</v>
      </c>
      <c r="S12329" s="32" t="s">
        <v>77</v>
      </c>
      <c r="T12329" s="32" t="s">
        <v>78</v>
      </c>
      <c r="U12329" s="32" t="s">
        <v>80</v>
      </c>
      <c r="V12329" s="32">
        <v>16</v>
      </c>
      <c r="W12329" s="32">
        <v>3750</v>
      </c>
      <c r="X12329" s="32" t="s">
        <v>102</v>
      </c>
      <c r="Y12329" s="32">
        <v>7</v>
      </c>
      <c r="Z12329" s="32">
        <v>45</v>
      </c>
    </row>
    <row r="12330" spans="1:26" x14ac:dyDescent="0.2">
      <c r="A12330" s="32">
        <v>2983</v>
      </c>
      <c r="B12330" s="32">
        <v>10</v>
      </c>
      <c r="C12330" s="32">
        <v>849</v>
      </c>
      <c r="D12330" s="34">
        <v>43054</v>
      </c>
      <c r="E12330" s="32" t="b">
        <v>0</v>
      </c>
      <c r="F12330" s="35" t="s">
        <v>37</v>
      </c>
      <c r="G12330" s="35" t="s">
        <v>48</v>
      </c>
      <c r="H12330" s="35" t="s">
        <v>52</v>
      </c>
      <c r="I12330" s="35" t="s">
        <v>40</v>
      </c>
      <c r="J12330" s="35" t="s">
        <v>40</v>
      </c>
      <c r="K12330" s="36">
        <v>1466.68</v>
      </c>
      <c r="L12330" s="36">
        <v>363.25</v>
      </c>
      <c r="M12330" s="34">
        <v>41701</v>
      </c>
      <c r="N12330" s="36">
        <v>1103.43</v>
      </c>
      <c r="O12330" s="32" t="s">
        <v>74</v>
      </c>
      <c r="P12330" s="32">
        <v>79</v>
      </c>
      <c r="Q12330" s="61">
        <v>53.916009384830033</v>
      </c>
      <c r="R12330" s="32" t="s">
        <v>254</v>
      </c>
      <c r="S12330" s="32" t="s">
        <v>119</v>
      </c>
      <c r="T12330" s="32" t="s">
        <v>78</v>
      </c>
      <c r="U12330" s="32" t="s">
        <v>90</v>
      </c>
      <c r="V12330" s="32">
        <v>10</v>
      </c>
      <c r="W12330" s="32">
        <v>4701</v>
      </c>
      <c r="X12330" s="32" t="s">
        <v>83</v>
      </c>
      <c r="Y12330" s="32">
        <v>7</v>
      </c>
      <c r="Z12330" s="32">
        <v>45</v>
      </c>
    </row>
    <row r="12331" spans="1:26" x14ac:dyDescent="0.2">
      <c r="A12331" s="32">
        <v>3571</v>
      </c>
      <c r="B12331" s="32">
        <v>97</v>
      </c>
      <c r="C12331" s="32">
        <v>1929</v>
      </c>
      <c r="D12331" s="34">
        <v>43054</v>
      </c>
      <c r="E12331" s="32" t="b">
        <v>1</v>
      </c>
      <c r="F12331" s="35" t="s">
        <v>37</v>
      </c>
      <c r="G12331" s="35" t="s">
        <v>38</v>
      </c>
      <c r="H12331" s="35" t="s">
        <v>39</v>
      </c>
      <c r="I12331" s="35" t="s">
        <v>40</v>
      </c>
      <c r="J12331" s="35" t="s">
        <v>42</v>
      </c>
      <c r="K12331" s="36">
        <v>202.62</v>
      </c>
      <c r="L12331" s="36">
        <v>151.96</v>
      </c>
      <c r="M12331" s="34">
        <v>42458</v>
      </c>
      <c r="N12331" s="36">
        <v>50.66</v>
      </c>
      <c r="O12331" s="32" t="s">
        <v>74</v>
      </c>
      <c r="P12331" s="32">
        <v>2</v>
      </c>
      <c r="Q12331" s="61">
        <v>36.831077877980718</v>
      </c>
      <c r="R12331" s="32" t="s">
        <v>692</v>
      </c>
      <c r="S12331" s="32" t="s">
        <v>170</v>
      </c>
      <c r="T12331" s="32" t="s">
        <v>99</v>
      </c>
      <c r="U12331" s="32" t="s">
        <v>90</v>
      </c>
      <c r="V12331" s="32">
        <v>20</v>
      </c>
      <c r="W12331" s="32">
        <v>3976</v>
      </c>
      <c r="X12331" s="32" t="s">
        <v>102</v>
      </c>
      <c r="Y12331" s="32">
        <v>7</v>
      </c>
      <c r="Z12331" s="32">
        <v>45</v>
      </c>
    </row>
    <row r="12332" spans="1:26" x14ac:dyDescent="0.2">
      <c r="A12332" s="32">
        <v>3593</v>
      </c>
      <c r="B12332" s="32">
        <v>10</v>
      </c>
      <c r="C12332" s="32">
        <v>116</v>
      </c>
      <c r="D12332" s="34">
        <v>43054</v>
      </c>
      <c r="E12332" s="32" t="b">
        <v>0</v>
      </c>
      <c r="F12332" s="35" t="s">
        <v>37</v>
      </c>
      <c r="G12332" s="35" t="s">
        <v>48</v>
      </c>
      <c r="H12332" s="35" t="s">
        <v>52</v>
      </c>
      <c r="I12332" s="35" t="s">
        <v>40</v>
      </c>
      <c r="J12332" s="35" t="s">
        <v>40</v>
      </c>
      <c r="K12332" s="36">
        <v>1466.68</v>
      </c>
      <c r="L12332" s="36">
        <v>363.25</v>
      </c>
      <c r="M12332" s="34">
        <v>42560</v>
      </c>
      <c r="N12332" s="36">
        <v>1103.43</v>
      </c>
      <c r="O12332" s="32" t="s">
        <v>74</v>
      </c>
      <c r="P12332" s="32">
        <v>77</v>
      </c>
      <c r="Q12332" s="61">
        <v>24.505050480720442</v>
      </c>
      <c r="R12332" s="32" t="s">
        <v>492</v>
      </c>
      <c r="S12332" s="32" t="s">
        <v>77</v>
      </c>
      <c r="T12332" s="32" t="s">
        <v>99</v>
      </c>
      <c r="U12332" s="32" t="s">
        <v>80</v>
      </c>
      <c r="V12332" s="32">
        <v>2</v>
      </c>
      <c r="W12332" s="32">
        <v>2168</v>
      </c>
      <c r="X12332" s="32" t="s">
        <v>93</v>
      </c>
      <c r="Y12332" s="32">
        <v>8</v>
      </c>
      <c r="Z12332" s="32">
        <v>45</v>
      </c>
    </row>
    <row r="12333" spans="1:26" x14ac:dyDescent="0.2">
      <c r="A12333" s="32">
        <v>3984</v>
      </c>
      <c r="B12333" s="32">
        <v>14</v>
      </c>
      <c r="C12333" s="32">
        <v>440</v>
      </c>
      <c r="D12333" s="34">
        <v>43054</v>
      </c>
      <c r="E12333" s="32" t="b">
        <v>1</v>
      </c>
      <c r="F12333" s="35" t="s">
        <v>37</v>
      </c>
      <c r="G12333" s="35" t="s">
        <v>41</v>
      </c>
      <c r="H12333" s="35" t="s">
        <v>39</v>
      </c>
      <c r="I12333" s="35" t="s">
        <v>40</v>
      </c>
      <c r="J12333" s="35" t="s">
        <v>51</v>
      </c>
      <c r="K12333" s="36">
        <v>1386.84</v>
      </c>
      <c r="L12333" s="36">
        <v>1234.29</v>
      </c>
      <c r="M12333" s="34">
        <v>37838</v>
      </c>
      <c r="N12333" s="36">
        <v>152.54999999999995</v>
      </c>
      <c r="O12333" s="32" t="s">
        <v>96</v>
      </c>
      <c r="P12333" s="32">
        <v>26</v>
      </c>
      <c r="Q12333" s="61">
        <v>45.658475138254687</v>
      </c>
      <c r="R12333" s="32" t="s">
        <v>342</v>
      </c>
      <c r="S12333" s="32" t="s">
        <v>163</v>
      </c>
      <c r="T12333" s="32" t="s">
        <v>78</v>
      </c>
      <c r="U12333" s="32" t="s">
        <v>90</v>
      </c>
      <c r="V12333" s="32">
        <v>10</v>
      </c>
      <c r="W12333" s="32">
        <v>2259</v>
      </c>
      <c r="X12333" s="32" t="s">
        <v>93</v>
      </c>
      <c r="Y12333" s="32">
        <v>6</v>
      </c>
      <c r="Z12333" s="32">
        <v>45</v>
      </c>
    </row>
    <row r="12334" spans="1:26" x14ac:dyDescent="0.2">
      <c r="A12334" s="32">
        <v>5224</v>
      </c>
      <c r="B12334" s="32">
        <v>20</v>
      </c>
      <c r="C12334" s="32">
        <v>3324</v>
      </c>
      <c r="D12334" s="34">
        <v>43054</v>
      </c>
      <c r="E12334" s="32" t="b">
        <v>1</v>
      </c>
      <c r="F12334" s="35" t="s">
        <v>37</v>
      </c>
      <c r="G12334" s="35" t="s">
        <v>41</v>
      </c>
      <c r="H12334" s="35" t="s">
        <v>39</v>
      </c>
      <c r="I12334" s="35" t="s">
        <v>40</v>
      </c>
      <c r="J12334" s="35" t="s">
        <v>51</v>
      </c>
      <c r="K12334" s="36">
        <v>1775.81</v>
      </c>
      <c r="L12334" s="36">
        <v>1580.47</v>
      </c>
      <c r="M12334" s="34">
        <v>34165</v>
      </c>
      <c r="N12334" s="36">
        <v>195.33999999999992</v>
      </c>
      <c r="O12334" s="32" t="s">
        <v>74</v>
      </c>
      <c r="P12334" s="32">
        <v>99</v>
      </c>
      <c r="Q12334" s="61">
        <v>50.09409157661085</v>
      </c>
      <c r="R12334" s="32" t="s">
        <v>514</v>
      </c>
      <c r="S12334" s="32" t="s">
        <v>170</v>
      </c>
      <c r="T12334" s="32" t="s">
        <v>78</v>
      </c>
      <c r="U12334" s="32" t="s">
        <v>80</v>
      </c>
      <c r="V12334" s="32">
        <v>10</v>
      </c>
      <c r="W12334" s="32">
        <v>3155</v>
      </c>
      <c r="X12334" s="32" t="s">
        <v>102</v>
      </c>
      <c r="Y12334" s="32">
        <v>9</v>
      </c>
      <c r="Z12334" s="32">
        <v>45</v>
      </c>
    </row>
    <row r="12335" spans="1:26" x14ac:dyDescent="0.2">
      <c r="A12335" s="32">
        <v>5574</v>
      </c>
      <c r="B12335" s="32">
        <v>92</v>
      </c>
      <c r="C12335" s="32">
        <v>1129</v>
      </c>
      <c r="D12335" s="34">
        <v>43054</v>
      </c>
      <c r="E12335" s="32" t="b">
        <v>1</v>
      </c>
      <c r="F12335" s="35" t="s">
        <v>37</v>
      </c>
      <c r="G12335" s="35" t="s">
        <v>48</v>
      </c>
      <c r="H12335" s="35" t="s">
        <v>39</v>
      </c>
      <c r="I12335" s="35" t="s">
        <v>40</v>
      </c>
      <c r="J12335" s="35" t="s">
        <v>51</v>
      </c>
      <c r="K12335" s="36">
        <v>1415.01</v>
      </c>
      <c r="L12335" s="36">
        <v>1259.3599999999999</v>
      </c>
      <c r="M12335" s="34">
        <v>37539</v>
      </c>
      <c r="N12335" s="36">
        <v>155.65000000000009</v>
      </c>
      <c r="O12335" s="32" t="s">
        <v>96</v>
      </c>
      <c r="P12335" s="32">
        <v>47</v>
      </c>
      <c r="Q12335" s="61">
        <v>46.124228562912222</v>
      </c>
      <c r="R12335" s="32" t="s">
        <v>169</v>
      </c>
      <c r="S12335" s="32" t="s">
        <v>119</v>
      </c>
      <c r="T12335" s="32" t="s">
        <v>78</v>
      </c>
      <c r="U12335" s="32" t="s">
        <v>80</v>
      </c>
      <c r="V12335" s="32">
        <v>9</v>
      </c>
      <c r="W12335" s="32">
        <v>4226</v>
      </c>
      <c r="X12335" s="32" t="s">
        <v>83</v>
      </c>
      <c r="Y12335" s="32">
        <v>8</v>
      </c>
      <c r="Z12335" s="32">
        <v>45</v>
      </c>
    </row>
    <row r="12336" spans="1:26" x14ac:dyDescent="0.2">
      <c r="A12336" s="32">
        <v>6434</v>
      </c>
      <c r="B12336" s="32">
        <v>58</v>
      </c>
      <c r="C12336" s="32">
        <v>2452</v>
      </c>
      <c r="D12336" s="34">
        <v>43054</v>
      </c>
      <c r="E12336" s="32" t="b">
        <v>1</v>
      </c>
      <c r="F12336" s="35" t="s">
        <v>37</v>
      </c>
      <c r="G12336" s="35" t="s">
        <v>43</v>
      </c>
      <c r="H12336" s="35" t="s">
        <v>39</v>
      </c>
      <c r="I12336" s="35" t="s">
        <v>40</v>
      </c>
      <c r="J12336" s="35" t="s">
        <v>40</v>
      </c>
      <c r="K12336" s="36">
        <v>912.52</v>
      </c>
      <c r="L12336" s="36">
        <v>141.4</v>
      </c>
      <c r="M12336" s="34">
        <v>42295</v>
      </c>
      <c r="N12336" s="36">
        <v>771.12</v>
      </c>
      <c r="O12336" s="32" t="s">
        <v>74</v>
      </c>
      <c r="P12336" s="32">
        <v>33</v>
      </c>
      <c r="Q12336" s="61">
        <v>48.058475138254686</v>
      </c>
      <c r="R12336" s="32" t="s">
        <v>1486</v>
      </c>
      <c r="S12336" s="32" t="s">
        <v>77</v>
      </c>
      <c r="T12336" s="32" t="s">
        <v>78</v>
      </c>
      <c r="U12336" s="32" t="s">
        <v>80</v>
      </c>
      <c r="V12336" s="32">
        <v>17</v>
      </c>
      <c r="W12336" s="32">
        <v>3043</v>
      </c>
      <c r="X12336" s="32" t="s">
        <v>102</v>
      </c>
      <c r="Y12336" s="32">
        <v>7</v>
      </c>
      <c r="Z12336" s="32">
        <v>45</v>
      </c>
    </row>
    <row r="12337" spans="1:26" x14ac:dyDescent="0.2">
      <c r="A12337" s="32">
        <v>6530</v>
      </c>
      <c r="B12337" s="32">
        <v>35</v>
      </c>
      <c r="C12337" s="32">
        <v>844</v>
      </c>
      <c r="D12337" s="34">
        <v>43054</v>
      </c>
      <c r="E12337" s="32" t="b">
        <v>0</v>
      </c>
      <c r="F12337" s="35" t="s">
        <v>37</v>
      </c>
      <c r="G12337" s="35" t="s">
        <v>46</v>
      </c>
      <c r="H12337" s="35" t="s">
        <v>39</v>
      </c>
      <c r="I12337" s="35" t="s">
        <v>40</v>
      </c>
      <c r="J12337" s="35" t="s">
        <v>40</v>
      </c>
      <c r="K12337" s="36">
        <v>1403.5</v>
      </c>
      <c r="L12337" s="36">
        <v>954.82</v>
      </c>
      <c r="M12337" s="34">
        <v>42688</v>
      </c>
      <c r="N12337" s="36">
        <v>448.67999999999995</v>
      </c>
      <c r="O12337" s="32" t="s">
        <v>74</v>
      </c>
      <c r="P12337" s="32">
        <v>80</v>
      </c>
      <c r="Q12337" s="61">
        <v>45.581762809487564</v>
      </c>
      <c r="R12337" s="32" t="s">
        <v>625</v>
      </c>
      <c r="S12337" s="32" t="s">
        <v>98</v>
      </c>
      <c r="T12337" s="32" t="s">
        <v>120</v>
      </c>
      <c r="U12337" s="32" t="s">
        <v>90</v>
      </c>
      <c r="V12337" s="32">
        <v>9</v>
      </c>
      <c r="W12337" s="32">
        <v>2680</v>
      </c>
      <c r="X12337" s="32" t="s">
        <v>93</v>
      </c>
      <c r="Y12337" s="32">
        <v>5</v>
      </c>
      <c r="Z12337" s="32">
        <v>45</v>
      </c>
    </row>
    <row r="12338" spans="1:26" x14ac:dyDescent="0.2">
      <c r="A12338" s="32">
        <v>6996</v>
      </c>
      <c r="B12338" s="32">
        <v>0</v>
      </c>
      <c r="C12338" s="32">
        <v>2559</v>
      </c>
      <c r="D12338" s="34">
        <v>43054</v>
      </c>
      <c r="E12338" s="32" t="b">
        <v>0</v>
      </c>
      <c r="F12338" s="35" t="s">
        <v>37</v>
      </c>
      <c r="G12338" s="35" t="s">
        <v>45</v>
      </c>
      <c r="H12338" s="35" t="s">
        <v>39</v>
      </c>
      <c r="I12338" s="35" t="s">
        <v>40</v>
      </c>
      <c r="J12338" s="35" t="s">
        <v>40</v>
      </c>
      <c r="K12338" s="36">
        <v>360.4</v>
      </c>
      <c r="L12338" s="36">
        <v>270.3</v>
      </c>
      <c r="M12338" s="34">
        <v>42710</v>
      </c>
      <c r="N12338" s="36">
        <v>90.099999999999966</v>
      </c>
      <c r="O12338" s="32" t="s">
        <v>96</v>
      </c>
      <c r="P12338" s="32">
        <v>84</v>
      </c>
      <c r="Q12338" s="61">
        <v>54.151625823186194</v>
      </c>
      <c r="R12338" s="32" t="s">
        <v>118</v>
      </c>
      <c r="S12338" s="32" t="s">
        <v>119</v>
      </c>
      <c r="T12338" s="32" t="s">
        <v>120</v>
      </c>
      <c r="U12338" s="32" t="s">
        <v>90</v>
      </c>
      <c r="V12338" s="32">
        <v>8</v>
      </c>
      <c r="W12338" s="32">
        <v>2650</v>
      </c>
      <c r="X12338" s="32" t="s">
        <v>93</v>
      </c>
      <c r="Y12338" s="32">
        <v>2</v>
      </c>
      <c r="Z12338" s="32">
        <v>45</v>
      </c>
    </row>
    <row r="12339" spans="1:26" x14ac:dyDescent="0.2">
      <c r="A12339" s="32">
        <v>7103</v>
      </c>
      <c r="B12339" s="32">
        <v>33</v>
      </c>
      <c r="C12339" s="32">
        <v>1100</v>
      </c>
      <c r="D12339" s="34">
        <v>43054</v>
      </c>
      <c r="E12339" s="32" t="b">
        <v>0</v>
      </c>
      <c r="F12339" s="35" t="s">
        <v>37</v>
      </c>
      <c r="G12339" s="35" t="s">
        <v>46</v>
      </c>
      <c r="H12339" s="35" t="s">
        <v>39</v>
      </c>
      <c r="I12339" s="35" t="s">
        <v>40</v>
      </c>
      <c r="J12339" s="35" t="s">
        <v>51</v>
      </c>
      <c r="K12339" s="36">
        <v>1311.44</v>
      </c>
      <c r="L12339" s="36">
        <v>1167.18</v>
      </c>
      <c r="M12339" s="34">
        <v>33888</v>
      </c>
      <c r="N12339" s="36">
        <v>144.26</v>
      </c>
      <c r="O12339" s="32" t="s">
        <v>74</v>
      </c>
      <c r="P12339" s="32">
        <v>12</v>
      </c>
      <c r="Q12339" s="61">
        <v>40.609160069761536</v>
      </c>
      <c r="R12339" s="32" t="s">
        <v>3036</v>
      </c>
      <c r="S12339" s="32" t="s">
        <v>77</v>
      </c>
      <c r="T12339" s="32" t="s">
        <v>78</v>
      </c>
      <c r="U12339" s="32" t="s">
        <v>90</v>
      </c>
      <c r="V12339" s="32">
        <v>15</v>
      </c>
      <c r="W12339" s="32">
        <v>4510</v>
      </c>
      <c r="X12339" s="32" t="s">
        <v>83</v>
      </c>
      <c r="Y12339" s="32">
        <v>3</v>
      </c>
      <c r="Z12339" s="32">
        <v>45</v>
      </c>
    </row>
    <row r="12340" spans="1:26" x14ac:dyDescent="0.2">
      <c r="A12340" s="32">
        <v>7123</v>
      </c>
      <c r="B12340" s="32">
        <v>54</v>
      </c>
      <c r="C12340" s="32">
        <v>1517</v>
      </c>
      <c r="D12340" s="34">
        <v>43054</v>
      </c>
      <c r="E12340" s="32" t="b">
        <v>1</v>
      </c>
      <c r="F12340" s="35" t="s">
        <v>37</v>
      </c>
      <c r="G12340" s="35" t="s">
        <v>48</v>
      </c>
      <c r="H12340" s="35" t="s">
        <v>39</v>
      </c>
      <c r="I12340" s="35" t="s">
        <v>40</v>
      </c>
      <c r="J12340" s="35" t="s">
        <v>40</v>
      </c>
      <c r="K12340" s="36">
        <v>1292.8399999999999</v>
      </c>
      <c r="L12340" s="36">
        <v>13.44</v>
      </c>
      <c r="M12340" s="34">
        <v>39915</v>
      </c>
      <c r="N12340" s="36">
        <v>1279.3999999999999</v>
      </c>
      <c r="O12340" s="32" t="s">
        <v>74</v>
      </c>
      <c r="P12340" s="32">
        <v>6</v>
      </c>
      <c r="Q12340" s="61">
        <v>35.90505048072044</v>
      </c>
      <c r="R12340" s="32" t="s">
        <v>1691</v>
      </c>
      <c r="S12340" s="32" t="s">
        <v>145</v>
      </c>
      <c r="T12340" s="32" t="s">
        <v>99</v>
      </c>
      <c r="U12340" s="32" t="s">
        <v>90</v>
      </c>
      <c r="V12340" s="32">
        <v>12</v>
      </c>
      <c r="W12340" s="32">
        <v>2210</v>
      </c>
      <c r="X12340" s="32" t="s">
        <v>93</v>
      </c>
      <c r="Y12340" s="32">
        <v>10</v>
      </c>
      <c r="Z12340" s="32">
        <v>45</v>
      </c>
    </row>
    <row r="12341" spans="1:26" x14ac:dyDescent="0.2">
      <c r="A12341" s="32">
        <v>7157</v>
      </c>
      <c r="B12341" s="32">
        <v>45</v>
      </c>
      <c r="C12341" s="32">
        <v>957</v>
      </c>
      <c r="D12341" s="34">
        <v>43054</v>
      </c>
      <c r="E12341" s="32" t="b">
        <v>1</v>
      </c>
      <c r="F12341" s="35" t="s">
        <v>37</v>
      </c>
      <c r="G12341" s="35" t="s">
        <v>38</v>
      </c>
      <c r="H12341" s="35" t="s">
        <v>39</v>
      </c>
      <c r="I12341" s="35" t="s">
        <v>40</v>
      </c>
      <c r="J12341" s="35" t="s">
        <v>40</v>
      </c>
      <c r="K12341" s="36">
        <v>441.49</v>
      </c>
      <c r="L12341" s="36">
        <v>84.99</v>
      </c>
      <c r="M12341" s="34">
        <v>41848</v>
      </c>
      <c r="N12341" s="36">
        <v>356.5</v>
      </c>
      <c r="O12341" s="32" t="s">
        <v>74</v>
      </c>
      <c r="P12341" s="32">
        <v>19</v>
      </c>
      <c r="Q12341" s="61">
        <v>28.970803905377977</v>
      </c>
      <c r="R12341" s="32" t="s">
        <v>4095</v>
      </c>
      <c r="S12341" s="32" t="s">
        <v>77</v>
      </c>
      <c r="T12341" s="32" t="s">
        <v>99</v>
      </c>
      <c r="U12341" s="32" t="s">
        <v>80</v>
      </c>
      <c r="V12341" s="32">
        <v>7</v>
      </c>
      <c r="W12341" s="32">
        <v>3111</v>
      </c>
      <c r="X12341" s="32" t="s">
        <v>102</v>
      </c>
      <c r="Y12341" s="32">
        <v>10</v>
      </c>
      <c r="Z12341" s="32">
        <v>45</v>
      </c>
    </row>
    <row r="12342" spans="1:26" x14ac:dyDescent="0.2">
      <c r="A12342" s="32">
        <v>8021</v>
      </c>
      <c r="B12342" s="32">
        <v>48</v>
      </c>
      <c r="C12342" s="32">
        <v>2362</v>
      </c>
      <c r="D12342" s="34">
        <v>43054</v>
      </c>
      <c r="E12342" s="32" t="b">
        <v>0</v>
      </c>
      <c r="F12342" s="35" t="s">
        <v>37</v>
      </c>
      <c r="G12342" s="35" t="s">
        <v>48</v>
      </c>
      <c r="H12342" s="35" t="s">
        <v>39</v>
      </c>
      <c r="I12342" s="35" t="s">
        <v>40</v>
      </c>
      <c r="J12342" s="35" t="s">
        <v>40</v>
      </c>
      <c r="K12342" s="36">
        <v>1762.96</v>
      </c>
      <c r="L12342" s="36">
        <v>950.52</v>
      </c>
      <c r="M12342" s="34">
        <v>41009</v>
      </c>
      <c r="N12342" s="36">
        <v>812.44</v>
      </c>
      <c r="O12342" s="32" t="s">
        <v>96</v>
      </c>
      <c r="P12342" s="32">
        <v>55</v>
      </c>
      <c r="Q12342" s="61">
        <v>51.192721713597152</v>
      </c>
      <c r="R12342" s="32" t="s">
        <v>880</v>
      </c>
      <c r="S12342" s="32" t="s">
        <v>98</v>
      </c>
      <c r="T12342" s="32" t="s">
        <v>99</v>
      </c>
      <c r="U12342" s="32" t="s">
        <v>80</v>
      </c>
      <c r="V12342" s="32">
        <v>19</v>
      </c>
      <c r="W12342" s="32">
        <v>2176</v>
      </c>
      <c r="X12342" s="32" t="s">
        <v>93</v>
      </c>
      <c r="Y12342" s="32">
        <v>9</v>
      </c>
      <c r="Z12342" s="32">
        <v>45</v>
      </c>
    </row>
    <row r="12343" spans="1:26" x14ac:dyDescent="0.2">
      <c r="A12343" s="32">
        <v>8459</v>
      </c>
      <c r="B12343" s="32">
        <v>67</v>
      </c>
      <c r="C12343" s="32">
        <v>231</v>
      </c>
      <c r="D12343" s="34">
        <v>43054</v>
      </c>
      <c r="E12343" s="32" t="b">
        <v>1</v>
      </c>
      <c r="F12343" s="35" t="s">
        <v>37</v>
      </c>
      <c r="G12343" s="35" t="s">
        <v>45</v>
      </c>
      <c r="H12343" s="35" t="s">
        <v>47</v>
      </c>
      <c r="I12343" s="35" t="s">
        <v>40</v>
      </c>
      <c r="J12343" s="35" t="s">
        <v>40</v>
      </c>
      <c r="K12343" s="36">
        <v>544.04999999999995</v>
      </c>
      <c r="L12343" s="36">
        <v>376.84</v>
      </c>
      <c r="M12343" s="34">
        <v>42710</v>
      </c>
      <c r="N12343" s="36">
        <v>167.20999999999998</v>
      </c>
      <c r="O12343" s="32" t="s">
        <v>96</v>
      </c>
      <c r="P12343" s="32">
        <v>74</v>
      </c>
      <c r="Q12343" s="61">
        <v>28.011899795788935</v>
      </c>
      <c r="R12343" s="32" t="s">
        <v>321</v>
      </c>
      <c r="S12343" s="32" t="s">
        <v>98</v>
      </c>
      <c r="T12343" s="32" t="s">
        <v>78</v>
      </c>
      <c r="U12343" s="32" t="s">
        <v>80</v>
      </c>
      <c r="V12343" s="32">
        <v>3</v>
      </c>
      <c r="W12343" s="32">
        <v>2226</v>
      </c>
      <c r="X12343" s="32" t="s">
        <v>93</v>
      </c>
      <c r="Y12343" s="32">
        <v>10</v>
      </c>
      <c r="Z12343" s="32">
        <v>45</v>
      </c>
    </row>
    <row r="12344" spans="1:26" x14ac:dyDescent="0.2">
      <c r="A12344" s="32">
        <v>8495</v>
      </c>
      <c r="B12344" s="32">
        <v>53</v>
      </c>
      <c r="C12344" s="32">
        <v>2098</v>
      </c>
      <c r="D12344" s="34">
        <v>43054</v>
      </c>
      <c r="E12344" s="32" t="b">
        <v>1</v>
      </c>
      <c r="F12344" s="35" t="s">
        <v>37</v>
      </c>
      <c r="G12344" s="35" t="s">
        <v>46</v>
      </c>
      <c r="H12344" s="35" t="s">
        <v>39</v>
      </c>
      <c r="I12344" s="35" t="s">
        <v>50</v>
      </c>
      <c r="J12344" s="35" t="s">
        <v>40</v>
      </c>
      <c r="K12344" s="36">
        <v>1274.93</v>
      </c>
      <c r="L12344" s="36">
        <v>764.96</v>
      </c>
      <c r="M12344" s="34">
        <v>39298</v>
      </c>
      <c r="N12344" s="36">
        <v>509.97</v>
      </c>
      <c r="O12344" s="32" t="s">
        <v>74</v>
      </c>
      <c r="P12344" s="32">
        <v>38</v>
      </c>
      <c r="Q12344" s="61">
        <v>53.672173768391673</v>
      </c>
      <c r="R12344" s="32" t="s">
        <v>480</v>
      </c>
      <c r="S12344" s="32" t="s">
        <v>170</v>
      </c>
      <c r="T12344" s="32" t="s">
        <v>120</v>
      </c>
      <c r="U12344" s="32" t="s">
        <v>90</v>
      </c>
      <c r="V12344" s="32">
        <v>16</v>
      </c>
      <c r="W12344" s="32">
        <v>4740</v>
      </c>
      <c r="X12344" s="32" t="s">
        <v>83</v>
      </c>
      <c r="Y12344" s="32">
        <v>2</v>
      </c>
      <c r="Z12344" s="32">
        <v>45</v>
      </c>
    </row>
    <row r="12345" spans="1:26" x14ac:dyDescent="0.2">
      <c r="A12345" s="32">
        <v>8596</v>
      </c>
      <c r="B12345" s="32">
        <v>86</v>
      </c>
      <c r="C12345" s="32">
        <v>1274</v>
      </c>
      <c r="D12345" s="34">
        <v>43054</v>
      </c>
      <c r="E12345" s="32" t="b">
        <v>1</v>
      </c>
      <c r="F12345" s="35" t="s">
        <v>37</v>
      </c>
      <c r="G12345" s="35" t="s">
        <v>43</v>
      </c>
      <c r="H12345" s="35" t="s">
        <v>39</v>
      </c>
      <c r="I12345" s="35" t="s">
        <v>40</v>
      </c>
      <c r="J12345" s="35" t="s">
        <v>40</v>
      </c>
      <c r="K12345" s="36">
        <v>235.63</v>
      </c>
      <c r="L12345" s="36">
        <v>125.07</v>
      </c>
      <c r="M12345" s="34">
        <v>38206</v>
      </c>
      <c r="N12345" s="36">
        <v>110.56</v>
      </c>
      <c r="O12345" s="32" t="s">
        <v>74</v>
      </c>
      <c r="P12345" s="32">
        <v>48</v>
      </c>
      <c r="Q12345" s="61">
        <v>45.740666919076602</v>
      </c>
      <c r="R12345" s="32" t="s">
        <v>498</v>
      </c>
      <c r="S12345" s="32" t="s">
        <v>77</v>
      </c>
      <c r="T12345" s="32" t="s">
        <v>78</v>
      </c>
      <c r="U12345" s="32" t="s">
        <v>90</v>
      </c>
      <c r="V12345" s="32">
        <v>20</v>
      </c>
      <c r="W12345" s="32">
        <v>4512</v>
      </c>
      <c r="X12345" s="32" t="s">
        <v>83</v>
      </c>
      <c r="Y12345" s="32">
        <v>7</v>
      </c>
      <c r="Z12345" s="32">
        <v>45</v>
      </c>
    </row>
    <row r="12346" spans="1:26" x14ac:dyDescent="0.2">
      <c r="A12346" s="32">
        <v>8976</v>
      </c>
      <c r="B12346" s="32">
        <v>60</v>
      </c>
      <c r="C12346" s="32">
        <v>3426</v>
      </c>
      <c r="D12346" s="34">
        <v>43054</v>
      </c>
      <c r="E12346" s="32" t="b">
        <v>1</v>
      </c>
      <c r="F12346" s="35" t="s">
        <v>37</v>
      </c>
      <c r="G12346" s="35" t="s">
        <v>46</v>
      </c>
      <c r="H12346" s="35" t="s">
        <v>39</v>
      </c>
      <c r="I12346" s="35" t="s">
        <v>50</v>
      </c>
      <c r="J12346" s="35" t="s">
        <v>51</v>
      </c>
      <c r="K12346" s="36">
        <v>1977.36</v>
      </c>
      <c r="L12346" s="36">
        <v>1759.85</v>
      </c>
      <c r="M12346" s="34">
        <v>40779</v>
      </c>
      <c r="N12346" s="36">
        <v>217.51</v>
      </c>
      <c r="O12346" s="32" t="s">
        <v>74</v>
      </c>
      <c r="P12346" s="32">
        <v>32</v>
      </c>
      <c r="Q12346" s="61">
        <v>64.335187467021811</v>
      </c>
      <c r="R12346" s="32" t="s">
        <v>118</v>
      </c>
      <c r="S12346" s="32" t="s">
        <v>119</v>
      </c>
      <c r="T12346" s="32" t="s">
        <v>78</v>
      </c>
      <c r="U12346" s="32" t="s">
        <v>90</v>
      </c>
      <c r="V12346" s="32">
        <v>17</v>
      </c>
      <c r="W12346" s="32">
        <v>2750</v>
      </c>
      <c r="X12346" s="32" t="s">
        <v>93</v>
      </c>
      <c r="Y12346" s="32">
        <v>8</v>
      </c>
      <c r="Z12346" s="32">
        <v>45</v>
      </c>
    </row>
    <row r="12347" spans="1:26" x14ac:dyDescent="0.2">
      <c r="A12347" s="32">
        <v>9733</v>
      </c>
      <c r="B12347" s="32">
        <v>35</v>
      </c>
      <c r="C12347" s="32">
        <v>1728</v>
      </c>
      <c r="D12347" s="34">
        <v>43054</v>
      </c>
      <c r="E12347" s="32" t="b">
        <v>0</v>
      </c>
      <c r="F12347" s="35" t="s">
        <v>37</v>
      </c>
      <c r="G12347" s="35" t="s">
        <v>41</v>
      </c>
      <c r="H12347" s="35" t="s">
        <v>39</v>
      </c>
      <c r="I12347" s="35" t="s">
        <v>44</v>
      </c>
      <c r="J12347" s="35" t="s">
        <v>40</v>
      </c>
      <c r="K12347" s="36">
        <v>1057.51</v>
      </c>
      <c r="L12347" s="36">
        <v>154.4</v>
      </c>
      <c r="M12347" s="34">
        <v>34527</v>
      </c>
      <c r="N12347" s="36">
        <v>903.11</v>
      </c>
      <c r="O12347" s="32" t="s">
        <v>74</v>
      </c>
      <c r="P12347" s="32">
        <v>43</v>
      </c>
      <c r="Q12347" s="61">
        <v>46.277653220446467</v>
      </c>
      <c r="R12347" s="32" t="s">
        <v>275</v>
      </c>
      <c r="S12347" s="32" t="s">
        <v>98</v>
      </c>
      <c r="T12347" s="32" t="s">
        <v>99</v>
      </c>
      <c r="U12347" s="32" t="s">
        <v>90</v>
      </c>
      <c r="V12347" s="32">
        <v>22</v>
      </c>
      <c r="W12347" s="32">
        <v>2770</v>
      </c>
      <c r="X12347" s="32" t="s">
        <v>93</v>
      </c>
      <c r="Y12347" s="32">
        <v>8</v>
      </c>
      <c r="Z12347" s="32">
        <v>45</v>
      </c>
    </row>
    <row r="12348" spans="1:26" x14ac:dyDescent="0.2">
      <c r="A12348" s="32">
        <v>9899</v>
      </c>
      <c r="B12348" s="32">
        <v>35</v>
      </c>
      <c r="C12348" s="32">
        <v>397</v>
      </c>
      <c r="D12348" s="34">
        <v>43054</v>
      </c>
      <c r="E12348" s="32" t="b">
        <v>1</v>
      </c>
      <c r="F12348" s="35" t="s">
        <v>37</v>
      </c>
      <c r="G12348" s="35" t="s">
        <v>41</v>
      </c>
      <c r="H12348" s="35" t="s">
        <v>39</v>
      </c>
      <c r="I12348" s="35" t="s">
        <v>44</v>
      </c>
      <c r="J12348" s="35" t="s">
        <v>40</v>
      </c>
      <c r="K12348" s="36">
        <v>1057.51</v>
      </c>
      <c r="L12348" s="36">
        <v>154.4</v>
      </c>
      <c r="M12348" s="34">
        <v>38750</v>
      </c>
      <c r="N12348" s="36">
        <v>903.11</v>
      </c>
      <c r="O12348" s="32" t="s">
        <v>96</v>
      </c>
      <c r="P12348" s="32">
        <v>98</v>
      </c>
      <c r="Q12348" s="61">
        <v>41.943406645104005</v>
      </c>
      <c r="R12348" s="32" t="s">
        <v>275</v>
      </c>
      <c r="S12348" s="32" t="s">
        <v>98</v>
      </c>
      <c r="T12348" s="32" t="s">
        <v>99</v>
      </c>
      <c r="U12348" s="32" t="s">
        <v>80</v>
      </c>
      <c r="V12348" s="32">
        <v>5</v>
      </c>
      <c r="W12348" s="32">
        <v>4124</v>
      </c>
      <c r="X12348" s="32" t="s">
        <v>83</v>
      </c>
      <c r="Y12348" s="32">
        <v>7</v>
      </c>
      <c r="Z12348" s="32">
        <v>45</v>
      </c>
    </row>
    <row r="12349" spans="1:26" x14ac:dyDescent="0.2">
      <c r="A12349" s="32">
        <v>10297</v>
      </c>
      <c r="B12349" s="32">
        <v>43</v>
      </c>
      <c r="C12349" s="32">
        <v>2013</v>
      </c>
      <c r="D12349" s="34">
        <v>43054</v>
      </c>
      <c r="E12349" s="32" t="b">
        <v>0</v>
      </c>
      <c r="F12349" s="35" t="s">
        <v>37</v>
      </c>
      <c r="G12349" s="35" t="s">
        <v>38</v>
      </c>
      <c r="H12349" s="35" t="s">
        <v>39</v>
      </c>
      <c r="I12349" s="35" t="s">
        <v>40</v>
      </c>
      <c r="J12349" s="35" t="s">
        <v>40</v>
      </c>
      <c r="K12349" s="36">
        <v>1151.96</v>
      </c>
      <c r="L12349" s="36">
        <v>649.49</v>
      </c>
      <c r="M12349" s="34">
        <v>34071</v>
      </c>
      <c r="N12349" s="36">
        <v>502.47</v>
      </c>
      <c r="O12349" s="32" t="s">
        <v>96</v>
      </c>
      <c r="P12349" s="32">
        <v>55</v>
      </c>
      <c r="Q12349" s="61">
        <v>27.998201165651949</v>
      </c>
      <c r="R12349" s="32" t="s">
        <v>1876</v>
      </c>
      <c r="S12349" s="32" t="s">
        <v>170</v>
      </c>
      <c r="T12349" s="32" t="s">
        <v>99</v>
      </c>
      <c r="U12349" s="32" t="s">
        <v>80</v>
      </c>
      <c r="V12349" s="32">
        <v>19</v>
      </c>
      <c r="W12349" s="32">
        <v>2099</v>
      </c>
      <c r="X12349" s="32" t="s">
        <v>93</v>
      </c>
      <c r="Y12349" s="32">
        <v>8</v>
      </c>
      <c r="Z12349" s="32">
        <v>45</v>
      </c>
    </row>
    <row r="12350" spans="1:26" x14ac:dyDescent="0.2">
      <c r="A12350" s="32">
        <v>10901</v>
      </c>
      <c r="B12350" s="32">
        <v>64</v>
      </c>
      <c r="C12350" s="32">
        <v>500</v>
      </c>
      <c r="D12350" s="34">
        <v>43054</v>
      </c>
      <c r="E12350" s="32" t="b">
        <v>0</v>
      </c>
      <c r="F12350" s="35" t="s">
        <v>37</v>
      </c>
      <c r="G12350" s="35" t="s">
        <v>41</v>
      </c>
      <c r="H12350" s="35" t="s">
        <v>39</v>
      </c>
      <c r="I12350" s="35" t="s">
        <v>40</v>
      </c>
      <c r="J12350" s="35" t="s">
        <v>42</v>
      </c>
      <c r="K12350" s="36">
        <v>1469.44</v>
      </c>
      <c r="L12350" s="36">
        <v>596.54999999999995</v>
      </c>
      <c r="M12350" s="34">
        <v>37873</v>
      </c>
      <c r="N12350" s="36">
        <v>872.8900000000001</v>
      </c>
      <c r="O12350" s="32" t="s">
        <v>74</v>
      </c>
      <c r="P12350" s="32">
        <v>39</v>
      </c>
      <c r="Q12350" s="61">
        <v>31.329708014967018</v>
      </c>
      <c r="R12350" s="32" t="s">
        <v>295</v>
      </c>
      <c r="S12350" s="32" t="s">
        <v>133</v>
      </c>
      <c r="T12350" s="32" t="s">
        <v>99</v>
      </c>
      <c r="U12350" s="32" t="s">
        <v>80</v>
      </c>
      <c r="V12350" s="32">
        <v>10</v>
      </c>
      <c r="W12350" s="32">
        <v>3910</v>
      </c>
      <c r="X12350" s="32" t="s">
        <v>102</v>
      </c>
      <c r="Y12350" s="32">
        <v>7</v>
      </c>
      <c r="Z12350" s="32">
        <v>45</v>
      </c>
    </row>
    <row r="12351" spans="1:26" x14ac:dyDescent="0.2">
      <c r="A12351" s="32">
        <v>10947</v>
      </c>
      <c r="B12351" s="32">
        <v>19</v>
      </c>
      <c r="C12351" s="32">
        <v>2137</v>
      </c>
      <c r="D12351" s="34">
        <v>43054</v>
      </c>
      <c r="E12351" s="32" t="b">
        <v>0</v>
      </c>
      <c r="F12351" s="35" t="s">
        <v>37</v>
      </c>
      <c r="G12351" s="35" t="s">
        <v>43</v>
      </c>
      <c r="H12351" s="35" t="s">
        <v>47</v>
      </c>
      <c r="I12351" s="35" t="s">
        <v>50</v>
      </c>
      <c r="J12351" s="35" t="s">
        <v>42</v>
      </c>
      <c r="K12351" s="36">
        <v>12.01</v>
      </c>
      <c r="L12351" s="36">
        <v>7.21</v>
      </c>
      <c r="M12351" s="34">
        <v>39880</v>
      </c>
      <c r="N12351" s="36">
        <v>4.8</v>
      </c>
      <c r="O12351" s="32" t="s">
        <v>96</v>
      </c>
      <c r="P12351" s="32">
        <v>21</v>
      </c>
      <c r="Q12351" s="61">
        <v>52.148886097158794</v>
      </c>
      <c r="R12351" s="32" t="s">
        <v>1486</v>
      </c>
      <c r="S12351" s="32" t="s">
        <v>77</v>
      </c>
      <c r="T12351" s="32" t="s">
        <v>99</v>
      </c>
      <c r="U12351" s="32" t="s">
        <v>90</v>
      </c>
      <c r="V12351" s="32">
        <v>5</v>
      </c>
      <c r="W12351" s="32">
        <v>4030</v>
      </c>
      <c r="X12351" s="32" t="s">
        <v>83</v>
      </c>
      <c r="Y12351" s="32">
        <v>9</v>
      </c>
      <c r="Z12351" s="32">
        <v>45</v>
      </c>
    </row>
    <row r="12352" spans="1:26" x14ac:dyDescent="0.2">
      <c r="A12352" s="32">
        <v>10988</v>
      </c>
      <c r="B12352" s="32">
        <v>10</v>
      </c>
      <c r="C12352" s="32">
        <v>200</v>
      </c>
      <c r="D12352" s="34">
        <v>43054</v>
      </c>
      <c r="E12352" s="32" t="b">
        <v>1</v>
      </c>
      <c r="F12352" s="35" t="s">
        <v>37</v>
      </c>
      <c r="G12352" s="35" t="s">
        <v>48</v>
      </c>
      <c r="H12352" s="35" t="s">
        <v>52</v>
      </c>
      <c r="I12352" s="35" t="s">
        <v>40</v>
      </c>
      <c r="J12352" s="35" t="s">
        <v>40</v>
      </c>
      <c r="K12352" s="36">
        <v>1466.68</v>
      </c>
      <c r="L12352" s="36">
        <v>363.25</v>
      </c>
      <c r="M12352" s="34">
        <v>42560</v>
      </c>
      <c r="N12352" s="36">
        <v>1103.43</v>
      </c>
      <c r="O12352" s="32" t="s">
        <v>96</v>
      </c>
      <c r="P12352" s="32">
        <v>61</v>
      </c>
      <c r="Q12352" s="61">
        <v>66.535187467021814</v>
      </c>
      <c r="R12352" s="32" t="s">
        <v>578</v>
      </c>
      <c r="S12352" s="32" t="s">
        <v>89</v>
      </c>
      <c r="T12352" s="32" t="s">
        <v>99</v>
      </c>
      <c r="U12352" s="32" t="s">
        <v>80</v>
      </c>
      <c r="V12352" s="32">
        <v>19</v>
      </c>
      <c r="W12352" s="32">
        <v>4005</v>
      </c>
      <c r="X12352" s="32" t="s">
        <v>83</v>
      </c>
      <c r="Y12352" s="32">
        <v>2</v>
      </c>
      <c r="Z12352" s="32">
        <v>45</v>
      </c>
    </row>
    <row r="12353" spans="1:26" x14ac:dyDescent="0.2">
      <c r="A12353" s="32">
        <v>11146</v>
      </c>
      <c r="B12353" s="32">
        <v>92</v>
      </c>
      <c r="C12353" s="32">
        <v>3139</v>
      </c>
      <c r="D12353" s="34">
        <v>43054</v>
      </c>
      <c r="E12353" s="32" t="b">
        <v>1</v>
      </c>
      <c r="F12353" s="35" t="s">
        <v>37</v>
      </c>
      <c r="G12353" s="35" t="s">
        <v>48</v>
      </c>
      <c r="H12353" s="35" t="s">
        <v>52</v>
      </c>
      <c r="I12353" s="35" t="s">
        <v>40</v>
      </c>
      <c r="J12353" s="35" t="s">
        <v>42</v>
      </c>
      <c r="K12353" s="36">
        <v>1890.39</v>
      </c>
      <c r="L12353" s="36">
        <v>260.14</v>
      </c>
      <c r="M12353" s="34">
        <v>41047</v>
      </c>
      <c r="N12353" s="36">
        <v>1630.25</v>
      </c>
      <c r="O12353" s="32" t="s">
        <v>74</v>
      </c>
      <c r="P12353" s="32">
        <v>34</v>
      </c>
      <c r="Q12353" s="61">
        <v>50.170803905377973</v>
      </c>
      <c r="R12353" s="32" t="s">
        <v>275</v>
      </c>
      <c r="S12353" s="32" t="s">
        <v>98</v>
      </c>
      <c r="T12353" s="32" t="s">
        <v>120</v>
      </c>
      <c r="U12353" s="32" t="s">
        <v>80</v>
      </c>
      <c r="V12353" s="32">
        <v>17</v>
      </c>
      <c r="W12353" s="32">
        <v>3024</v>
      </c>
      <c r="X12353" s="32" t="s">
        <v>102</v>
      </c>
      <c r="Y12353" s="32">
        <v>7</v>
      </c>
      <c r="Z12353" s="32">
        <v>45</v>
      </c>
    </row>
    <row r="12354" spans="1:26" x14ac:dyDescent="0.2">
      <c r="A12354" s="32">
        <v>11671</v>
      </c>
      <c r="B12354" s="32">
        <v>20</v>
      </c>
      <c r="C12354" s="32">
        <v>2785</v>
      </c>
      <c r="D12354" s="34">
        <v>43054</v>
      </c>
      <c r="E12354" s="32" t="b">
        <v>0</v>
      </c>
      <c r="F12354" s="35" t="s">
        <v>37</v>
      </c>
      <c r="G12354" s="35" t="s">
        <v>41</v>
      </c>
      <c r="H12354" s="35" t="s">
        <v>39</v>
      </c>
      <c r="I12354" s="35" t="s">
        <v>40</v>
      </c>
      <c r="J12354" s="35" t="s">
        <v>51</v>
      </c>
      <c r="K12354" s="36">
        <v>1775.81</v>
      </c>
      <c r="L12354" s="36">
        <v>1580.47</v>
      </c>
      <c r="M12354" s="34">
        <v>41701</v>
      </c>
      <c r="N12354" s="36">
        <v>195.33999999999992</v>
      </c>
      <c r="O12354" s="32" t="s">
        <v>74</v>
      </c>
      <c r="P12354" s="32">
        <v>6</v>
      </c>
      <c r="Q12354" s="61">
        <v>42.033817604008114</v>
      </c>
      <c r="R12354" s="32" t="s">
        <v>162</v>
      </c>
      <c r="S12354" s="32" t="s">
        <v>98</v>
      </c>
      <c r="T12354" s="32" t="s">
        <v>78</v>
      </c>
      <c r="U12354" s="32" t="s">
        <v>90</v>
      </c>
      <c r="V12354" s="32">
        <v>8</v>
      </c>
      <c r="W12354" s="32">
        <v>4054</v>
      </c>
      <c r="X12354" s="32" t="s">
        <v>83</v>
      </c>
      <c r="Y12354" s="32">
        <v>6</v>
      </c>
      <c r="Z12354" s="32">
        <v>45</v>
      </c>
    </row>
    <row r="12355" spans="1:26" x14ac:dyDescent="0.2">
      <c r="A12355" s="32">
        <v>11749</v>
      </c>
      <c r="B12355" s="32">
        <v>98</v>
      </c>
      <c r="C12355" s="32">
        <v>2534</v>
      </c>
      <c r="D12355" s="34">
        <v>43054</v>
      </c>
      <c r="E12355" s="32" t="b">
        <v>0</v>
      </c>
      <c r="F12355" s="35" t="s">
        <v>37</v>
      </c>
      <c r="G12355" s="35" t="s">
        <v>41</v>
      </c>
      <c r="H12355" s="35" t="s">
        <v>39</v>
      </c>
      <c r="I12355" s="35" t="s">
        <v>50</v>
      </c>
      <c r="J12355" s="35" t="s">
        <v>40</v>
      </c>
      <c r="K12355" s="36">
        <v>358.39</v>
      </c>
      <c r="L12355" s="36">
        <v>215.03</v>
      </c>
      <c r="M12355" s="34">
        <v>33364</v>
      </c>
      <c r="N12355" s="36">
        <v>143.35999999999999</v>
      </c>
      <c r="O12355" s="32" t="s">
        <v>74</v>
      </c>
      <c r="P12355" s="32">
        <v>11</v>
      </c>
      <c r="Q12355" s="61">
        <v>58.154365549213594</v>
      </c>
      <c r="R12355" s="32" t="s">
        <v>1033</v>
      </c>
      <c r="S12355" s="32" t="s">
        <v>77</v>
      </c>
      <c r="T12355" s="32" t="s">
        <v>99</v>
      </c>
      <c r="U12355" s="32" t="s">
        <v>80</v>
      </c>
      <c r="V12355" s="32">
        <v>12</v>
      </c>
      <c r="W12355" s="32">
        <v>2350</v>
      </c>
      <c r="X12355" s="32" t="s">
        <v>93</v>
      </c>
      <c r="Y12355" s="32">
        <v>3</v>
      </c>
      <c r="Z12355" s="32">
        <v>45</v>
      </c>
    </row>
    <row r="12356" spans="1:26" x14ac:dyDescent="0.2">
      <c r="A12356" s="32">
        <v>11815</v>
      </c>
      <c r="B12356" s="32">
        <v>38</v>
      </c>
      <c r="C12356" s="32">
        <v>1702</v>
      </c>
      <c r="D12356" s="34">
        <v>43054</v>
      </c>
      <c r="E12356" s="32" t="b">
        <v>1</v>
      </c>
      <c r="F12356" s="35" t="s">
        <v>37</v>
      </c>
      <c r="G12356" s="35" t="s">
        <v>38</v>
      </c>
      <c r="H12356" s="35" t="s">
        <v>39</v>
      </c>
      <c r="I12356" s="35" t="s">
        <v>40</v>
      </c>
      <c r="J12356" s="35" t="s">
        <v>40</v>
      </c>
      <c r="K12356" s="36">
        <v>1577.53</v>
      </c>
      <c r="L12356" s="36">
        <v>826.51</v>
      </c>
      <c r="M12356" s="34">
        <v>40618</v>
      </c>
      <c r="N12356" s="36">
        <v>751.02</v>
      </c>
      <c r="O12356" s="32" t="s">
        <v>74</v>
      </c>
      <c r="P12356" s="32">
        <v>11</v>
      </c>
      <c r="Q12356" s="61">
        <v>67.376283357432769</v>
      </c>
      <c r="R12356" s="32" t="s">
        <v>514</v>
      </c>
      <c r="S12356" s="32" t="s">
        <v>170</v>
      </c>
      <c r="T12356" s="32" t="s">
        <v>78</v>
      </c>
      <c r="U12356" s="32" t="s">
        <v>90</v>
      </c>
      <c r="V12356" s="32">
        <v>17</v>
      </c>
      <c r="W12356" s="32">
        <v>2768</v>
      </c>
      <c r="X12356" s="32" t="s">
        <v>93</v>
      </c>
      <c r="Y12356" s="32">
        <v>9</v>
      </c>
      <c r="Z12356" s="32">
        <v>45</v>
      </c>
    </row>
    <row r="12357" spans="1:26" x14ac:dyDescent="0.2">
      <c r="A12357" s="32">
        <v>12475</v>
      </c>
      <c r="B12357" s="32">
        <v>73</v>
      </c>
      <c r="C12357" s="32">
        <v>3173</v>
      </c>
      <c r="D12357" s="34">
        <v>43054</v>
      </c>
      <c r="E12357" s="32" t="b">
        <v>0</v>
      </c>
      <c r="F12357" s="35" t="s">
        <v>37</v>
      </c>
      <c r="G12357" s="35" t="s">
        <v>38</v>
      </c>
      <c r="H12357" s="35" t="s">
        <v>39</v>
      </c>
      <c r="I12357" s="35" t="s">
        <v>40</v>
      </c>
      <c r="J12357" s="35" t="s">
        <v>40</v>
      </c>
      <c r="K12357" s="36">
        <v>1945.43</v>
      </c>
      <c r="L12357" s="36">
        <v>333.18</v>
      </c>
      <c r="M12357" s="34">
        <v>33429</v>
      </c>
      <c r="N12357" s="36">
        <v>1612.25</v>
      </c>
      <c r="O12357" s="32" t="s">
        <v>96</v>
      </c>
      <c r="P12357" s="32">
        <v>69</v>
      </c>
      <c r="Q12357" s="61">
        <v>21.825598425925921</v>
      </c>
      <c r="R12357" s="32" t="s">
        <v>1069</v>
      </c>
      <c r="S12357" s="32" t="s">
        <v>170</v>
      </c>
      <c r="T12357" s="32" t="s">
        <v>78</v>
      </c>
      <c r="U12357" s="32" t="s">
        <v>80</v>
      </c>
      <c r="V12357" s="32">
        <v>1</v>
      </c>
      <c r="W12357" s="32">
        <v>3690</v>
      </c>
      <c r="X12357" s="32" t="s">
        <v>102</v>
      </c>
      <c r="Y12357" s="32">
        <v>2</v>
      </c>
      <c r="Z12357" s="32">
        <v>45</v>
      </c>
    </row>
    <row r="12358" spans="1:26" x14ac:dyDescent="0.2">
      <c r="A12358" s="32">
        <v>13275</v>
      </c>
      <c r="B12358" s="32">
        <v>77</v>
      </c>
      <c r="C12358" s="32">
        <v>1361</v>
      </c>
      <c r="D12358" s="34">
        <v>43054</v>
      </c>
      <c r="E12358" s="32" t="b">
        <v>0</v>
      </c>
      <c r="F12358" s="35" t="s">
        <v>37</v>
      </c>
      <c r="G12358" s="35" t="s">
        <v>45</v>
      </c>
      <c r="H12358" s="35" t="s">
        <v>47</v>
      </c>
      <c r="I12358" s="35" t="s">
        <v>40</v>
      </c>
      <c r="J12358" s="35" t="s">
        <v>42</v>
      </c>
      <c r="K12358" s="36">
        <v>1240.31</v>
      </c>
      <c r="L12358" s="36">
        <v>795.1</v>
      </c>
      <c r="M12358" s="34">
        <v>40553</v>
      </c>
      <c r="N12358" s="36">
        <v>445.20999999999992</v>
      </c>
      <c r="O12358" s="32" t="s">
        <v>74</v>
      </c>
      <c r="P12358" s="32">
        <v>41</v>
      </c>
      <c r="Q12358" s="61">
        <v>58.677653220446466</v>
      </c>
      <c r="R12358" s="32" t="s">
        <v>1336</v>
      </c>
      <c r="S12358" s="32" t="s">
        <v>77</v>
      </c>
      <c r="T12358" s="32" t="s">
        <v>99</v>
      </c>
      <c r="U12358" s="32" t="s">
        <v>90</v>
      </c>
      <c r="V12358" s="32">
        <v>19</v>
      </c>
      <c r="W12358" s="32">
        <v>3280</v>
      </c>
      <c r="X12358" s="32" t="s">
        <v>102</v>
      </c>
      <c r="Y12358" s="32">
        <v>4</v>
      </c>
      <c r="Z12358" s="32">
        <v>45</v>
      </c>
    </row>
    <row r="12359" spans="1:26" x14ac:dyDescent="0.2">
      <c r="A12359" s="32">
        <v>13404</v>
      </c>
      <c r="B12359" s="32">
        <v>98</v>
      </c>
      <c r="C12359" s="32">
        <v>2571</v>
      </c>
      <c r="D12359" s="34">
        <v>43054</v>
      </c>
      <c r="E12359" s="32" t="b">
        <v>1</v>
      </c>
      <c r="F12359" s="35" t="s">
        <v>37</v>
      </c>
      <c r="G12359" s="35" t="s">
        <v>41</v>
      </c>
      <c r="H12359" s="35" t="s">
        <v>39</v>
      </c>
      <c r="I12359" s="35" t="s">
        <v>50</v>
      </c>
      <c r="J12359" s="35" t="s">
        <v>40</v>
      </c>
      <c r="K12359" s="36">
        <v>358.39</v>
      </c>
      <c r="L12359" s="36">
        <v>215.03</v>
      </c>
      <c r="M12359" s="34">
        <v>33364</v>
      </c>
      <c r="N12359" s="36">
        <v>143.35999999999999</v>
      </c>
      <c r="O12359" s="32" t="s">
        <v>74</v>
      </c>
      <c r="P12359" s="32">
        <v>13</v>
      </c>
      <c r="Q12359" s="61">
        <v>36.732447740994417</v>
      </c>
      <c r="R12359" s="32" t="s">
        <v>203</v>
      </c>
      <c r="S12359" s="32" t="s">
        <v>170</v>
      </c>
      <c r="T12359" s="32" t="s">
        <v>99</v>
      </c>
      <c r="U12359" s="32" t="s">
        <v>80</v>
      </c>
      <c r="V12359" s="32">
        <v>7</v>
      </c>
      <c r="W12359" s="32">
        <v>2010</v>
      </c>
      <c r="X12359" s="32" t="s">
        <v>93</v>
      </c>
      <c r="Y12359" s="32">
        <v>11</v>
      </c>
      <c r="Z12359" s="32">
        <v>45</v>
      </c>
    </row>
    <row r="12360" spans="1:26" x14ac:dyDescent="0.2">
      <c r="A12360" s="32">
        <v>13549</v>
      </c>
      <c r="B12360" s="32">
        <v>3</v>
      </c>
      <c r="C12360" s="32">
        <v>1737</v>
      </c>
      <c r="D12360" s="34">
        <v>43054</v>
      </c>
      <c r="E12360" s="32" t="b">
        <v>1</v>
      </c>
      <c r="F12360" s="35" t="s">
        <v>37</v>
      </c>
      <c r="G12360" s="35" t="s">
        <v>41</v>
      </c>
      <c r="H12360" s="35" t="s">
        <v>39</v>
      </c>
      <c r="I12360" s="35" t="s">
        <v>40</v>
      </c>
      <c r="J12360" s="35" t="s">
        <v>42</v>
      </c>
      <c r="K12360" s="36">
        <v>2091.4699999999998</v>
      </c>
      <c r="L12360" s="36">
        <v>388.92</v>
      </c>
      <c r="M12360" s="34">
        <v>38573</v>
      </c>
      <c r="N12360" s="36">
        <v>1702.5499999999997</v>
      </c>
      <c r="O12360" s="32" t="s">
        <v>74</v>
      </c>
      <c r="P12360" s="32">
        <v>83</v>
      </c>
      <c r="Q12360" s="61">
        <v>46.935187467021812</v>
      </c>
      <c r="R12360" s="32" t="s">
        <v>992</v>
      </c>
      <c r="S12360" s="32" t="s">
        <v>89</v>
      </c>
      <c r="T12360" s="32" t="s">
        <v>99</v>
      </c>
      <c r="U12360" s="32" t="s">
        <v>80</v>
      </c>
      <c r="V12360" s="32">
        <v>13</v>
      </c>
      <c r="W12360" s="32">
        <v>4121</v>
      </c>
      <c r="X12360" s="32" t="s">
        <v>83</v>
      </c>
      <c r="Y12360" s="32">
        <v>8</v>
      </c>
      <c r="Z12360" s="32">
        <v>45</v>
      </c>
    </row>
    <row r="12361" spans="1:26" x14ac:dyDescent="0.2">
      <c r="A12361" s="32">
        <v>14153</v>
      </c>
      <c r="B12361" s="32">
        <v>33</v>
      </c>
      <c r="C12361" s="32">
        <v>2906</v>
      </c>
      <c r="D12361" s="34">
        <v>43054</v>
      </c>
      <c r="E12361" s="32" t="b">
        <v>1</v>
      </c>
      <c r="F12361" s="35" t="s">
        <v>37</v>
      </c>
      <c r="G12361" s="35" t="s">
        <v>46</v>
      </c>
      <c r="H12361" s="35" t="s">
        <v>39</v>
      </c>
      <c r="I12361" s="35" t="s">
        <v>40</v>
      </c>
      <c r="J12361" s="35" t="s">
        <v>51</v>
      </c>
      <c r="K12361" s="36">
        <v>1311.44</v>
      </c>
      <c r="L12361" s="36">
        <v>1167.18</v>
      </c>
      <c r="M12361" s="34">
        <v>38750</v>
      </c>
      <c r="N12361" s="36">
        <v>144.26</v>
      </c>
      <c r="O12361" s="32" t="s">
        <v>96</v>
      </c>
      <c r="P12361" s="32">
        <v>34</v>
      </c>
      <c r="Q12361" s="61">
        <v>31.10505048072044</v>
      </c>
      <c r="R12361" s="32" t="s">
        <v>486</v>
      </c>
      <c r="S12361" s="32" t="s">
        <v>133</v>
      </c>
      <c r="T12361" s="32" t="s">
        <v>78</v>
      </c>
      <c r="U12361" s="32" t="s">
        <v>80</v>
      </c>
      <c r="V12361" s="32">
        <v>4</v>
      </c>
      <c r="W12361" s="32">
        <v>2480</v>
      </c>
      <c r="X12361" s="32" t="s">
        <v>93</v>
      </c>
      <c r="Y12361" s="32">
        <v>4</v>
      </c>
      <c r="Z12361" s="32">
        <v>45</v>
      </c>
    </row>
    <row r="12362" spans="1:26" x14ac:dyDescent="0.2">
      <c r="A12362" s="32">
        <v>14552</v>
      </c>
      <c r="B12362" s="32">
        <v>42</v>
      </c>
      <c r="C12362" s="32">
        <v>809</v>
      </c>
      <c r="D12362" s="34">
        <v>43054</v>
      </c>
      <c r="E12362" s="32" t="b">
        <v>1</v>
      </c>
      <c r="F12362" s="35" t="s">
        <v>37</v>
      </c>
      <c r="G12362" s="35" t="s">
        <v>43</v>
      </c>
      <c r="H12362" s="35" t="s">
        <v>47</v>
      </c>
      <c r="I12362" s="35" t="s">
        <v>40</v>
      </c>
      <c r="J12362" s="35" t="s">
        <v>51</v>
      </c>
      <c r="K12362" s="36">
        <v>1810</v>
      </c>
      <c r="L12362" s="36">
        <v>1610.9</v>
      </c>
      <c r="M12362" s="34">
        <v>39526</v>
      </c>
      <c r="N12362" s="36">
        <v>199.09999999999991</v>
      </c>
      <c r="O12362" s="32" t="s">
        <v>74</v>
      </c>
      <c r="P12362" s="32">
        <v>21</v>
      </c>
      <c r="Q12362" s="61">
        <v>45.806420343734139</v>
      </c>
      <c r="R12362" s="32" t="s">
        <v>6041</v>
      </c>
      <c r="S12362" s="32" t="s">
        <v>170</v>
      </c>
      <c r="T12362" s="32" t="s">
        <v>78</v>
      </c>
      <c r="U12362" s="32" t="s">
        <v>90</v>
      </c>
      <c r="V12362" s="32">
        <v>18</v>
      </c>
      <c r="W12362" s="32">
        <v>2137</v>
      </c>
      <c r="X12362" s="32" t="s">
        <v>93</v>
      </c>
      <c r="Y12362" s="32">
        <v>8</v>
      </c>
      <c r="Z12362" s="32">
        <v>45</v>
      </c>
    </row>
    <row r="12363" spans="1:26" x14ac:dyDescent="0.2">
      <c r="A12363" s="32">
        <v>14714</v>
      </c>
      <c r="B12363" s="32">
        <v>79</v>
      </c>
      <c r="C12363" s="32">
        <v>221</v>
      </c>
      <c r="D12363" s="34">
        <v>43054</v>
      </c>
      <c r="E12363" s="32" t="b">
        <v>1</v>
      </c>
      <c r="F12363" s="35" t="s">
        <v>37</v>
      </c>
      <c r="G12363" s="35" t="s">
        <v>45</v>
      </c>
      <c r="H12363" s="35" t="s">
        <v>39</v>
      </c>
      <c r="I12363" s="35" t="s">
        <v>40</v>
      </c>
      <c r="J12363" s="35" t="s">
        <v>40</v>
      </c>
      <c r="K12363" s="36">
        <v>1555.58</v>
      </c>
      <c r="L12363" s="36">
        <v>818.01</v>
      </c>
      <c r="M12363" s="34">
        <v>37873</v>
      </c>
      <c r="N12363" s="36">
        <v>737.56999999999994</v>
      </c>
      <c r="O12363" s="32" t="s">
        <v>96</v>
      </c>
      <c r="P12363" s="32">
        <v>79</v>
      </c>
      <c r="Q12363" s="61">
        <v>43.425598425925919</v>
      </c>
      <c r="R12363" s="32" t="s">
        <v>2249</v>
      </c>
      <c r="S12363" s="32" t="s">
        <v>77</v>
      </c>
      <c r="T12363" s="32" t="s">
        <v>78</v>
      </c>
      <c r="U12363" s="32" t="s">
        <v>90</v>
      </c>
      <c r="V12363" s="32">
        <v>14</v>
      </c>
      <c r="W12363" s="32">
        <v>2761</v>
      </c>
      <c r="X12363" s="32" t="s">
        <v>93</v>
      </c>
      <c r="Y12363" s="32">
        <v>8</v>
      </c>
      <c r="Z12363" s="32">
        <v>45</v>
      </c>
    </row>
    <row r="12364" spans="1:26" x14ac:dyDescent="0.2">
      <c r="A12364" s="32">
        <v>15383</v>
      </c>
      <c r="B12364" s="32">
        <v>4</v>
      </c>
      <c r="C12364" s="32">
        <v>394</v>
      </c>
      <c r="D12364" s="34">
        <v>43054</v>
      </c>
      <c r="E12364" s="32" t="b">
        <v>0</v>
      </c>
      <c r="F12364" s="35" t="s">
        <v>37</v>
      </c>
      <c r="G12364" s="35" t="s">
        <v>38</v>
      </c>
      <c r="H12364" s="35" t="s">
        <v>39</v>
      </c>
      <c r="I12364" s="35" t="s">
        <v>40</v>
      </c>
      <c r="J12364" s="35" t="s">
        <v>40</v>
      </c>
      <c r="K12364" s="36">
        <v>1483.2</v>
      </c>
      <c r="L12364" s="36">
        <v>99.59</v>
      </c>
      <c r="M12364" s="34">
        <v>33879</v>
      </c>
      <c r="N12364" s="36">
        <v>1383.6100000000001</v>
      </c>
      <c r="O12364" s="32" t="s">
        <v>74</v>
      </c>
      <c r="P12364" s="32">
        <v>35</v>
      </c>
      <c r="Q12364" s="61">
        <v>46.187242261542359</v>
      </c>
      <c r="R12364" s="32" t="s">
        <v>1223</v>
      </c>
      <c r="S12364" s="32" t="s">
        <v>170</v>
      </c>
      <c r="T12364" s="32" t="s">
        <v>120</v>
      </c>
      <c r="U12364" s="32" t="s">
        <v>80</v>
      </c>
      <c r="V12364" s="32">
        <v>16</v>
      </c>
      <c r="W12364" s="32">
        <v>2287</v>
      </c>
      <c r="X12364" s="32" t="s">
        <v>93</v>
      </c>
      <c r="Y12364" s="32">
        <v>5</v>
      </c>
      <c r="Z12364" s="32">
        <v>45</v>
      </c>
    </row>
    <row r="12365" spans="1:26" x14ac:dyDescent="0.2">
      <c r="A12365" s="32">
        <v>15664</v>
      </c>
      <c r="B12365" s="32">
        <v>58</v>
      </c>
      <c r="C12365" s="32">
        <v>2292</v>
      </c>
      <c r="D12365" s="34">
        <v>43054</v>
      </c>
      <c r="E12365" s="32" t="b">
        <v>1</v>
      </c>
      <c r="F12365" s="35" t="s">
        <v>37</v>
      </c>
      <c r="G12365" s="35" t="s">
        <v>43</v>
      </c>
      <c r="H12365" s="35" t="s">
        <v>39</v>
      </c>
      <c r="I12365" s="35" t="s">
        <v>40</v>
      </c>
      <c r="J12365" s="35" t="s">
        <v>40</v>
      </c>
      <c r="K12365" s="36">
        <v>912.52</v>
      </c>
      <c r="L12365" s="36">
        <v>141.4</v>
      </c>
      <c r="M12365" s="34">
        <v>42172</v>
      </c>
      <c r="N12365" s="36">
        <v>771.12</v>
      </c>
      <c r="O12365" s="32" t="s">
        <v>74</v>
      </c>
      <c r="P12365" s="32">
        <v>67</v>
      </c>
      <c r="Q12365" s="61">
        <v>25.184502535514962</v>
      </c>
      <c r="R12365" s="32" t="s">
        <v>514</v>
      </c>
      <c r="S12365" s="32" t="s">
        <v>170</v>
      </c>
      <c r="T12365" s="32" t="s">
        <v>78</v>
      </c>
      <c r="U12365" s="32" t="s">
        <v>80</v>
      </c>
      <c r="V12365" s="32">
        <v>2</v>
      </c>
      <c r="W12365" s="32">
        <v>2525</v>
      </c>
      <c r="X12365" s="32" t="s">
        <v>93</v>
      </c>
      <c r="Y12365" s="32">
        <v>9</v>
      </c>
      <c r="Z12365" s="32">
        <v>45</v>
      </c>
    </row>
    <row r="12366" spans="1:26" x14ac:dyDescent="0.2">
      <c r="A12366" s="32">
        <v>15884</v>
      </c>
      <c r="B12366" s="32">
        <v>55</v>
      </c>
      <c r="C12366" s="32">
        <v>1113</v>
      </c>
      <c r="D12366" s="34">
        <v>43054</v>
      </c>
      <c r="E12366" s="32" t="b">
        <v>1</v>
      </c>
      <c r="F12366" s="35" t="s">
        <v>37</v>
      </c>
      <c r="G12366" s="35" t="s">
        <v>41</v>
      </c>
      <c r="H12366" s="35" t="s">
        <v>47</v>
      </c>
      <c r="I12366" s="35" t="s">
        <v>40</v>
      </c>
      <c r="J12366" s="35" t="s">
        <v>42</v>
      </c>
      <c r="K12366" s="36">
        <v>1894.19</v>
      </c>
      <c r="L12366" s="36">
        <v>598.76</v>
      </c>
      <c r="M12366" s="34">
        <v>37823</v>
      </c>
      <c r="N12366" s="36">
        <v>1295.43</v>
      </c>
      <c r="O12366" s="32" t="s">
        <v>74</v>
      </c>
      <c r="P12366" s="32">
        <v>25</v>
      </c>
      <c r="Q12366" s="61">
        <v>31.126968288939619</v>
      </c>
      <c r="R12366" s="32" t="s">
        <v>403</v>
      </c>
      <c r="S12366" s="32" t="s">
        <v>89</v>
      </c>
      <c r="T12366" s="32" t="s">
        <v>78</v>
      </c>
      <c r="U12366" s="32" t="s">
        <v>90</v>
      </c>
      <c r="V12366" s="32">
        <v>6</v>
      </c>
      <c r="W12366" s="32">
        <v>2037</v>
      </c>
      <c r="X12366" s="32" t="s">
        <v>93</v>
      </c>
      <c r="Y12366" s="32">
        <v>12</v>
      </c>
      <c r="Z12366" s="32">
        <v>45</v>
      </c>
    </row>
    <row r="12367" spans="1:26" x14ac:dyDescent="0.2">
      <c r="A12367" s="32">
        <v>16092</v>
      </c>
      <c r="B12367" s="32">
        <v>17</v>
      </c>
      <c r="C12367" s="32">
        <v>496</v>
      </c>
      <c r="D12367" s="34">
        <v>43054</v>
      </c>
      <c r="E12367" s="32" t="b">
        <v>1</v>
      </c>
      <c r="F12367" s="35" t="s">
        <v>37</v>
      </c>
      <c r="G12367" s="35" t="s">
        <v>38</v>
      </c>
      <c r="H12367" s="35" t="s">
        <v>39</v>
      </c>
      <c r="I12367" s="35" t="s">
        <v>50</v>
      </c>
      <c r="J12367" s="35" t="s">
        <v>40</v>
      </c>
      <c r="K12367" s="36">
        <v>1024.6600000000001</v>
      </c>
      <c r="L12367" s="36">
        <v>614.79999999999995</v>
      </c>
      <c r="M12367" s="34">
        <v>39880</v>
      </c>
      <c r="N12367" s="36">
        <v>409.86000000000013</v>
      </c>
      <c r="O12367" s="32" t="s">
        <v>74</v>
      </c>
      <c r="P12367" s="32">
        <v>91</v>
      </c>
      <c r="Q12367" s="61">
        <v>47.543406645104</v>
      </c>
      <c r="R12367" s="32" t="s">
        <v>243</v>
      </c>
      <c r="S12367" s="32" t="s">
        <v>98</v>
      </c>
      <c r="T12367" s="32" t="s">
        <v>99</v>
      </c>
      <c r="U12367" s="32" t="s">
        <v>80</v>
      </c>
      <c r="V12367" s="32">
        <v>11</v>
      </c>
      <c r="W12367" s="32">
        <v>2015</v>
      </c>
      <c r="X12367" s="32" t="s">
        <v>93</v>
      </c>
      <c r="Y12367" s="32">
        <v>9</v>
      </c>
      <c r="Z12367" s="32">
        <v>45</v>
      </c>
    </row>
    <row r="12368" spans="1:26" x14ac:dyDescent="0.2">
      <c r="A12368" s="32">
        <v>16339</v>
      </c>
      <c r="B12368" s="32">
        <v>81</v>
      </c>
      <c r="C12368" s="32">
        <v>3170</v>
      </c>
      <c r="D12368" s="34">
        <v>43054</v>
      </c>
      <c r="E12368" s="32" t="b">
        <v>0</v>
      </c>
      <c r="F12368" s="35" t="s">
        <v>37</v>
      </c>
      <c r="G12368" s="35" t="s">
        <v>45</v>
      </c>
      <c r="H12368" s="35" t="s">
        <v>39</v>
      </c>
      <c r="I12368" s="35" t="s">
        <v>40</v>
      </c>
      <c r="J12368" s="35" t="s">
        <v>51</v>
      </c>
      <c r="K12368" s="36">
        <v>586.45000000000005</v>
      </c>
      <c r="L12368" s="36">
        <v>521.94000000000005</v>
      </c>
      <c r="M12368" s="34">
        <v>33429</v>
      </c>
      <c r="N12368" s="36">
        <v>64.509999999999991</v>
      </c>
      <c r="O12368" s="32" t="s">
        <v>74</v>
      </c>
      <c r="P12368" s="32">
        <v>96</v>
      </c>
      <c r="Q12368" s="61">
        <v>55.554365549213593</v>
      </c>
      <c r="R12368" s="32" t="s">
        <v>625</v>
      </c>
      <c r="S12368" s="32" t="s">
        <v>119</v>
      </c>
      <c r="T12368" s="32" t="s">
        <v>78</v>
      </c>
      <c r="U12368" s="32" t="s">
        <v>90</v>
      </c>
      <c r="V12368" s="32">
        <v>11</v>
      </c>
      <c r="W12368" s="32">
        <v>3138</v>
      </c>
      <c r="X12368" s="32" t="s">
        <v>102</v>
      </c>
      <c r="Y12368" s="32">
        <v>8</v>
      </c>
      <c r="Z12368" s="32">
        <v>45</v>
      </c>
    </row>
    <row r="12369" spans="1:26" x14ac:dyDescent="0.2">
      <c r="A12369" s="32">
        <v>16588</v>
      </c>
      <c r="B12369" s="32">
        <v>0</v>
      </c>
      <c r="C12369" s="32">
        <v>1611</v>
      </c>
      <c r="D12369" s="34">
        <v>43054</v>
      </c>
      <c r="E12369" s="32" t="b">
        <v>1</v>
      </c>
      <c r="F12369" s="35" t="s">
        <v>37</v>
      </c>
      <c r="G12369" s="35" t="s">
        <v>45</v>
      </c>
      <c r="H12369" s="35" t="s">
        <v>47</v>
      </c>
      <c r="I12369" s="35" t="s">
        <v>40</v>
      </c>
      <c r="J12369" s="35" t="s">
        <v>40</v>
      </c>
      <c r="K12369" s="36">
        <v>544.04999999999995</v>
      </c>
      <c r="L12369" s="36">
        <v>376.84</v>
      </c>
      <c r="M12369" s="34">
        <v>42710</v>
      </c>
      <c r="N12369" s="36">
        <v>167.20999999999998</v>
      </c>
      <c r="O12369" s="32" t="s">
        <v>96</v>
      </c>
      <c r="P12369" s="32">
        <v>75</v>
      </c>
      <c r="Q12369" s="61">
        <v>51.729708014967017</v>
      </c>
      <c r="R12369" s="32" t="s">
        <v>2193</v>
      </c>
      <c r="S12369" s="32" t="s">
        <v>170</v>
      </c>
      <c r="T12369" s="32" t="s">
        <v>120</v>
      </c>
      <c r="U12369" s="32" t="s">
        <v>80</v>
      </c>
      <c r="V12369" s="32">
        <v>13</v>
      </c>
      <c r="W12369" s="32">
        <v>2261</v>
      </c>
      <c r="X12369" s="32" t="s">
        <v>93</v>
      </c>
      <c r="Y12369" s="32">
        <v>9</v>
      </c>
      <c r="Z12369" s="32">
        <v>45</v>
      </c>
    </row>
    <row r="12370" spans="1:26" x14ac:dyDescent="0.2">
      <c r="A12370" s="32">
        <v>17212</v>
      </c>
      <c r="B12370" s="32">
        <v>49</v>
      </c>
      <c r="C12370" s="32">
        <v>2298</v>
      </c>
      <c r="D12370" s="34">
        <v>43054</v>
      </c>
      <c r="E12370" s="32" t="b">
        <v>1</v>
      </c>
      <c r="F12370" s="35" t="s">
        <v>37</v>
      </c>
      <c r="G12370" s="35" t="s">
        <v>41</v>
      </c>
      <c r="H12370" s="35" t="s">
        <v>47</v>
      </c>
      <c r="I12370" s="35" t="s">
        <v>40</v>
      </c>
      <c r="J12370" s="35" t="s">
        <v>40</v>
      </c>
      <c r="K12370" s="36">
        <v>533.51</v>
      </c>
      <c r="L12370" s="36">
        <v>400.13</v>
      </c>
      <c r="M12370" s="34">
        <v>33259</v>
      </c>
      <c r="N12370" s="36">
        <v>133.38</v>
      </c>
      <c r="O12370" s="32" t="s">
        <v>96</v>
      </c>
      <c r="P12370" s="32">
        <v>16</v>
      </c>
      <c r="Q12370" s="61">
        <v>25.779023083460167</v>
      </c>
      <c r="R12370" s="32" t="s">
        <v>907</v>
      </c>
      <c r="S12370" s="32" t="s">
        <v>89</v>
      </c>
      <c r="T12370" s="32" t="s">
        <v>78</v>
      </c>
      <c r="U12370" s="32" t="s">
        <v>80</v>
      </c>
      <c r="V12370" s="32">
        <v>5</v>
      </c>
      <c r="W12370" s="32">
        <v>3977</v>
      </c>
      <c r="X12370" s="32" t="s">
        <v>102</v>
      </c>
      <c r="Y12370" s="32">
        <v>4</v>
      </c>
      <c r="Z12370" s="32">
        <v>45</v>
      </c>
    </row>
    <row r="12371" spans="1:26" x14ac:dyDescent="0.2">
      <c r="A12371" s="32">
        <v>17476</v>
      </c>
      <c r="B12371" s="32">
        <v>49</v>
      </c>
      <c r="C12371" s="32">
        <v>1344</v>
      </c>
      <c r="D12371" s="34">
        <v>43054</v>
      </c>
      <c r="E12371" s="32" t="b">
        <v>0</v>
      </c>
      <c r="F12371" s="35" t="s">
        <v>37</v>
      </c>
      <c r="G12371" s="35" t="s">
        <v>41</v>
      </c>
      <c r="H12371" s="35" t="s">
        <v>47</v>
      </c>
      <c r="I12371" s="35" t="s">
        <v>40</v>
      </c>
      <c r="J12371" s="35" t="s">
        <v>40</v>
      </c>
      <c r="K12371" s="36">
        <v>533.51</v>
      </c>
      <c r="L12371" s="36">
        <v>400.13</v>
      </c>
      <c r="M12371" s="34">
        <v>41064</v>
      </c>
      <c r="N12371" s="36">
        <v>133.38</v>
      </c>
      <c r="O12371" s="32" t="s">
        <v>74</v>
      </c>
      <c r="P12371" s="32">
        <v>67</v>
      </c>
      <c r="Q12371" s="61">
        <v>27.768064179350578</v>
      </c>
      <c r="R12371" s="32" t="s">
        <v>2249</v>
      </c>
      <c r="S12371" s="32" t="s">
        <v>77</v>
      </c>
      <c r="T12371" s="32" t="s">
        <v>78</v>
      </c>
      <c r="U12371" s="32" t="s">
        <v>90</v>
      </c>
      <c r="V12371" s="32">
        <v>4</v>
      </c>
      <c r="W12371" s="32">
        <v>3747</v>
      </c>
      <c r="X12371" s="32" t="s">
        <v>102</v>
      </c>
      <c r="Y12371" s="32">
        <v>4</v>
      </c>
      <c r="Z12371" s="32">
        <v>45</v>
      </c>
    </row>
    <row r="12372" spans="1:26" x14ac:dyDescent="0.2">
      <c r="A12372" s="32">
        <v>18543</v>
      </c>
      <c r="B12372" s="32">
        <v>57</v>
      </c>
      <c r="C12372" s="32">
        <v>2816</v>
      </c>
      <c r="D12372" s="34">
        <v>43054</v>
      </c>
      <c r="E12372" s="32" t="b">
        <v>1</v>
      </c>
      <c r="F12372" s="35" t="s">
        <v>37</v>
      </c>
      <c r="G12372" s="35" t="s">
        <v>48</v>
      </c>
      <c r="H12372" s="35" t="s">
        <v>52</v>
      </c>
      <c r="I12372" s="35" t="s">
        <v>40</v>
      </c>
      <c r="J12372" s="35" t="s">
        <v>42</v>
      </c>
      <c r="K12372" s="36">
        <v>1890.39</v>
      </c>
      <c r="L12372" s="36">
        <v>260.14</v>
      </c>
      <c r="M12372" s="34">
        <v>36146</v>
      </c>
      <c r="N12372" s="36">
        <v>1630.25</v>
      </c>
      <c r="O12372" s="32" t="s">
        <v>74</v>
      </c>
      <c r="P12372" s="32">
        <v>50</v>
      </c>
      <c r="Q12372" s="61">
        <v>33.707790206747838</v>
      </c>
      <c r="R12372" s="32" t="s">
        <v>2413</v>
      </c>
      <c r="S12372" s="32" t="s">
        <v>98</v>
      </c>
      <c r="T12372" s="32" t="s">
        <v>78</v>
      </c>
      <c r="U12372" s="32" t="s">
        <v>80</v>
      </c>
      <c r="V12372" s="32">
        <v>14</v>
      </c>
      <c r="W12372" s="32">
        <v>4226</v>
      </c>
      <c r="X12372" s="32" t="s">
        <v>83</v>
      </c>
      <c r="Y12372" s="32">
        <v>9</v>
      </c>
      <c r="Z12372" s="32">
        <v>45</v>
      </c>
    </row>
    <row r="12373" spans="1:26" x14ac:dyDescent="0.2">
      <c r="A12373" s="32">
        <v>18906</v>
      </c>
      <c r="B12373" s="32">
        <v>63</v>
      </c>
      <c r="C12373" s="32">
        <v>355</v>
      </c>
      <c r="D12373" s="34">
        <v>43054</v>
      </c>
      <c r="E12373" s="32" t="b">
        <v>1</v>
      </c>
      <c r="F12373" s="35" t="s">
        <v>37</v>
      </c>
      <c r="G12373" s="35" t="s">
        <v>38</v>
      </c>
      <c r="H12373" s="35" t="s">
        <v>39</v>
      </c>
      <c r="I12373" s="35" t="s">
        <v>40</v>
      </c>
      <c r="J12373" s="35" t="s">
        <v>40</v>
      </c>
      <c r="K12373" s="36">
        <v>1483.2</v>
      </c>
      <c r="L12373" s="36">
        <v>99.59</v>
      </c>
      <c r="M12373" s="34">
        <v>36146</v>
      </c>
      <c r="N12373" s="36">
        <v>1383.6100000000001</v>
      </c>
      <c r="O12373" s="32" t="s">
        <v>96</v>
      </c>
      <c r="P12373" s="32">
        <v>87</v>
      </c>
      <c r="Q12373" s="61">
        <v>44.200940891679345</v>
      </c>
      <c r="R12373" s="32" t="s">
        <v>1481</v>
      </c>
      <c r="S12373" s="32" t="s">
        <v>133</v>
      </c>
      <c r="T12373" s="32" t="s">
        <v>78</v>
      </c>
      <c r="U12373" s="32" t="s">
        <v>80</v>
      </c>
      <c r="V12373" s="32">
        <v>3</v>
      </c>
      <c r="W12373" s="32">
        <v>2193</v>
      </c>
      <c r="X12373" s="32" t="s">
        <v>93</v>
      </c>
      <c r="Y12373" s="32">
        <v>8</v>
      </c>
      <c r="Z12373" s="32">
        <v>45</v>
      </c>
    </row>
    <row r="12374" spans="1:26" x14ac:dyDescent="0.2">
      <c r="A12374" s="32">
        <v>19452</v>
      </c>
      <c r="B12374" s="32">
        <v>58</v>
      </c>
      <c r="C12374" s="32">
        <v>2373</v>
      </c>
      <c r="D12374" s="34">
        <v>43054</v>
      </c>
      <c r="E12374" s="32" t="b">
        <v>0</v>
      </c>
      <c r="F12374" s="35" t="s">
        <v>37</v>
      </c>
      <c r="G12374" s="35" t="s">
        <v>43</v>
      </c>
      <c r="H12374" s="35" t="s">
        <v>47</v>
      </c>
      <c r="I12374" s="35" t="s">
        <v>40</v>
      </c>
      <c r="J12374" s="35" t="s">
        <v>40</v>
      </c>
      <c r="K12374" s="36">
        <v>1280.28</v>
      </c>
      <c r="L12374" s="36">
        <v>829.51</v>
      </c>
      <c r="M12374" s="34">
        <v>34170</v>
      </c>
      <c r="N12374" s="36">
        <v>450.77</v>
      </c>
      <c r="O12374" s="32" t="s">
        <v>74</v>
      </c>
      <c r="P12374" s="32">
        <v>14</v>
      </c>
      <c r="Q12374" s="61">
        <v>41.225598425925924</v>
      </c>
      <c r="R12374" s="32" t="s">
        <v>88</v>
      </c>
      <c r="S12374" s="32" t="s">
        <v>77</v>
      </c>
      <c r="T12374" s="32" t="s">
        <v>120</v>
      </c>
      <c r="U12374" s="32" t="s">
        <v>80</v>
      </c>
      <c r="V12374" s="32">
        <v>16</v>
      </c>
      <c r="W12374" s="32">
        <v>3023</v>
      </c>
      <c r="X12374" s="32" t="s">
        <v>102</v>
      </c>
      <c r="Y12374" s="32">
        <v>7</v>
      </c>
      <c r="Z12374" s="32">
        <v>45</v>
      </c>
    </row>
    <row r="12375" spans="1:26" x14ac:dyDescent="0.2">
      <c r="A12375" s="32">
        <v>19875</v>
      </c>
      <c r="B12375" s="32">
        <v>13</v>
      </c>
      <c r="C12375" s="32">
        <v>2653</v>
      </c>
      <c r="D12375" s="34">
        <v>43054</v>
      </c>
      <c r="E12375" s="32" t="b">
        <v>0</v>
      </c>
      <c r="F12375" s="35" t="s">
        <v>37</v>
      </c>
      <c r="G12375" s="35" t="s">
        <v>38</v>
      </c>
      <c r="H12375" s="35" t="s">
        <v>39</v>
      </c>
      <c r="I12375" s="35" t="s">
        <v>40</v>
      </c>
      <c r="J12375" s="35" t="s">
        <v>40</v>
      </c>
      <c r="K12375" s="36">
        <v>1163.8900000000001</v>
      </c>
      <c r="L12375" s="36">
        <v>589.27</v>
      </c>
      <c r="M12375" s="34">
        <v>42560</v>
      </c>
      <c r="N12375" s="36">
        <v>574.62000000000012</v>
      </c>
      <c r="O12375" s="32" t="s">
        <v>74</v>
      </c>
      <c r="P12375" s="32">
        <v>96</v>
      </c>
      <c r="Q12375" s="61">
        <v>28.592721713597154</v>
      </c>
      <c r="R12375" s="32" t="s">
        <v>692</v>
      </c>
      <c r="S12375" s="32" t="s">
        <v>170</v>
      </c>
      <c r="T12375" s="32" t="s">
        <v>99</v>
      </c>
      <c r="U12375" s="32" t="s">
        <v>90</v>
      </c>
      <c r="V12375" s="32">
        <v>1</v>
      </c>
      <c r="W12375" s="32">
        <v>3931</v>
      </c>
      <c r="X12375" s="32" t="s">
        <v>102</v>
      </c>
      <c r="Y12375" s="32">
        <v>8</v>
      </c>
      <c r="Z12375" s="32">
        <v>45</v>
      </c>
    </row>
    <row r="12376" spans="1:26" x14ac:dyDescent="0.2">
      <c r="A12376" s="32">
        <v>19985</v>
      </c>
      <c r="B12376" s="32">
        <v>31</v>
      </c>
      <c r="C12376" s="32">
        <v>873</v>
      </c>
      <c r="D12376" s="34">
        <v>43054</v>
      </c>
      <c r="E12376" s="32" t="b">
        <v>1</v>
      </c>
      <c r="F12376" s="35" t="s">
        <v>37</v>
      </c>
      <c r="G12376" s="35" t="s">
        <v>46</v>
      </c>
      <c r="H12376" s="35" t="s">
        <v>39</v>
      </c>
      <c r="I12376" s="35" t="s">
        <v>40</v>
      </c>
      <c r="J12376" s="35" t="s">
        <v>40</v>
      </c>
      <c r="K12376" s="36">
        <v>230.91</v>
      </c>
      <c r="L12376" s="36">
        <v>173.18</v>
      </c>
      <c r="M12376" s="34">
        <v>34527</v>
      </c>
      <c r="N12376" s="36">
        <v>57.72999999999999</v>
      </c>
      <c r="O12376" s="32" t="s">
        <v>96</v>
      </c>
      <c r="P12376" s="32">
        <v>47</v>
      </c>
      <c r="Q12376" s="61">
        <v>63.652995686199894</v>
      </c>
      <c r="R12376" s="32" t="s">
        <v>1233</v>
      </c>
      <c r="S12376" s="32" t="s">
        <v>170</v>
      </c>
      <c r="T12376" s="32" t="s">
        <v>99</v>
      </c>
      <c r="U12376" s="32" t="s">
        <v>80</v>
      </c>
      <c r="V12376" s="32">
        <v>20</v>
      </c>
      <c r="W12376" s="32">
        <v>2287</v>
      </c>
      <c r="X12376" s="32" t="s">
        <v>93</v>
      </c>
      <c r="Y12376" s="32">
        <v>7</v>
      </c>
      <c r="Z12376" s="32">
        <v>45</v>
      </c>
    </row>
    <row r="12377" spans="1:26" x14ac:dyDescent="0.2">
      <c r="A12377" s="32">
        <v>173</v>
      </c>
      <c r="B12377" s="32">
        <v>100</v>
      </c>
      <c r="C12377" s="32">
        <v>2528</v>
      </c>
      <c r="D12377" s="34">
        <v>43055</v>
      </c>
      <c r="E12377" s="32" t="b">
        <v>0</v>
      </c>
      <c r="F12377" s="35" t="s">
        <v>37</v>
      </c>
      <c r="G12377" s="35" t="s">
        <v>45</v>
      </c>
      <c r="H12377" s="35" t="s">
        <v>47</v>
      </c>
      <c r="I12377" s="35" t="s">
        <v>40</v>
      </c>
      <c r="J12377" s="35" t="s">
        <v>40</v>
      </c>
      <c r="K12377" s="36">
        <v>1036.5899999999999</v>
      </c>
      <c r="L12377" s="36">
        <v>206.35</v>
      </c>
      <c r="M12377" s="34">
        <v>33364</v>
      </c>
      <c r="N12377" s="36">
        <v>830.2399999999999</v>
      </c>
      <c r="O12377" s="32" t="s">
        <v>96</v>
      </c>
      <c r="P12377" s="32">
        <v>60</v>
      </c>
      <c r="Q12377" s="61">
        <v>44.888612124556055</v>
      </c>
      <c r="R12377" s="32" t="s">
        <v>869</v>
      </c>
      <c r="S12377" s="32" t="s">
        <v>98</v>
      </c>
      <c r="T12377" s="32" t="s">
        <v>99</v>
      </c>
      <c r="U12377" s="32" t="s">
        <v>90</v>
      </c>
      <c r="V12377" s="32">
        <v>15</v>
      </c>
      <c r="W12377" s="32">
        <v>4161</v>
      </c>
      <c r="X12377" s="32" t="s">
        <v>83</v>
      </c>
      <c r="Y12377" s="32">
        <v>7</v>
      </c>
      <c r="Z12377" s="32">
        <v>44</v>
      </c>
    </row>
    <row r="12378" spans="1:26" x14ac:dyDescent="0.2">
      <c r="A12378" s="32">
        <v>494</v>
      </c>
      <c r="B12378" s="32">
        <v>92</v>
      </c>
      <c r="C12378" s="32">
        <v>1509</v>
      </c>
      <c r="D12378" s="34">
        <v>43055</v>
      </c>
      <c r="E12378" s="32" t="b">
        <v>1</v>
      </c>
      <c r="F12378" s="35" t="s">
        <v>37</v>
      </c>
      <c r="G12378" s="35" t="s">
        <v>48</v>
      </c>
      <c r="H12378" s="35" t="s">
        <v>52</v>
      </c>
      <c r="I12378" s="35" t="s">
        <v>40</v>
      </c>
      <c r="J12378" s="35" t="s">
        <v>42</v>
      </c>
      <c r="K12378" s="36">
        <v>1890.39</v>
      </c>
      <c r="L12378" s="36">
        <v>260.14</v>
      </c>
      <c r="M12378" s="34">
        <v>42172</v>
      </c>
      <c r="N12378" s="36">
        <v>1630.25</v>
      </c>
      <c r="O12378" s="32" t="s">
        <v>74</v>
      </c>
      <c r="P12378" s="32">
        <v>80</v>
      </c>
      <c r="Q12378" s="61">
        <v>123.67217376839167</v>
      </c>
      <c r="R12378" s="32" t="s">
        <v>1069</v>
      </c>
      <c r="S12378" s="32" t="s">
        <v>145</v>
      </c>
      <c r="T12378" s="32" t="s">
        <v>120</v>
      </c>
      <c r="U12378" s="32" t="s">
        <v>80</v>
      </c>
      <c r="V12378" s="32">
        <v>0</v>
      </c>
      <c r="W12378" s="32">
        <v>2227</v>
      </c>
      <c r="X12378" s="32" t="s">
        <v>93</v>
      </c>
      <c r="Y12378" s="32">
        <v>10</v>
      </c>
      <c r="Z12378" s="32">
        <v>44</v>
      </c>
    </row>
    <row r="12379" spans="1:26" x14ac:dyDescent="0.2">
      <c r="A12379" s="32">
        <v>1536</v>
      </c>
      <c r="B12379" s="32">
        <v>0</v>
      </c>
      <c r="C12379" s="32">
        <v>1290</v>
      </c>
      <c r="D12379" s="34">
        <v>43055</v>
      </c>
      <c r="E12379" s="32" t="b">
        <v>1</v>
      </c>
      <c r="F12379" s="35" t="s">
        <v>37</v>
      </c>
      <c r="G12379" s="35" t="s">
        <v>46</v>
      </c>
      <c r="H12379" s="35" t="s">
        <v>39</v>
      </c>
      <c r="I12379" s="35" t="s">
        <v>40</v>
      </c>
      <c r="J12379" s="35" t="s">
        <v>42</v>
      </c>
      <c r="K12379" s="36">
        <v>569.55999999999995</v>
      </c>
      <c r="L12379" s="36">
        <v>528.42999999999995</v>
      </c>
      <c r="M12379" s="34">
        <v>38002</v>
      </c>
      <c r="N12379" s="36">
        <v>41.129999999999995</v>
      </c>
      <c r="O12379" s="32" t="s">
        <v>74</v>
      </c>
      <c r="P12379" s="32">
        <v>35</v>
      </c>
      <c r="Q12379" s="61">
        <v>56.022858699898521</v>
      </c>
      <c r="R12379" s="32" t="s">
        <v>169</v>
      </c>
      <c r="S12379" s="32" t="s">
        <v>98</v>
      </c>
      <c r="T12379" s="32" t="s">
        <v>120</v>
      </c>
      <c r="U12379" s="32" t="s">
        <v>80</v>
      </c>
      <c r="V12379" s="32">
        <v>6</v>
      </c>
      <c r="W12379" s="32">
        <v>4305</v>
      </c>
      <c r="X12379" s="32" t="s">
        <v>83</v>
      </c>
      <c r="Y12379" s="32">
        <v>5</v>
      </c>
      <c r="Z12379" s="32">
        <v>44</v>
      </c>
    </row>
    <row r="12380" spans="1:26" x14ac:dyDescent="0.2">
      <c r="A12380" s="32">
        <v>2289</v>
      </c>
      <c r="B12380" s="32">
        <v>38</v>
      </c>
      <c r="C12380" s="32">
        <v>1440</v>
      </c>
      <c r="D12380" s="34">
        <v>43055</v>
      </c>
      <c r="E12380" s="32" t="b">
        <v>1</v>
      </c>
      <c r="F12380" s="35" t="s">
        <v>37</v>
      </c>
      <c r="G12380" s="35" t="s">
        <v>41</v>
      </c>
      <c r="H12380" s="35" t="s">
        <v>39</v>
      </c>
      <c r="I12380" s="35" t="s">
        <v>40</v>
      </c>
      <c r="J12380" s="35" t="s">
        <v>42</v>
      </c>
      <c r="K12380" s="36">
        <v>2091.4699999999998</v>
      </c>
      <c r="L12380" s="36">
        <v>388.92</v>
      </c>
      <c r="M12380" s="34">
        <v>33455</v>
      </c>
      <c r="N12380" s="36">
        <v>1702.5499999999997</v>
      </c>
      <c r="O12380" s="32" t="s">
        <v>74</v>
      </c>
      <c r="P12380" s="32">
        <v>97</v>
      </c>
      <c r="Q12380" s="61">
        <v>57.732447740994417</v>
      </c>
      <c r="R12380" s="32" t="s">
        <v>162</v>
      </c>
      <c r="S12380" s="32" t="s">
        <v>98</v>
      </c>
      <c r="T12380" s="32" t="s">
        <v>120</v>
      </c>
      <c r="U12380" s="32" t="s">
        <v>80</v>
      </c>
      <c r="V12380" s="32">
        <v>12</v>
      </c>
      <c r="W12380" s="32">
        <v>2749</v>
      </c>
      <c r="X12380" s="32" t="s">
        <v>93</v>
      </c>
      <c r="Y12380" s="32">
        <v>9</v>
      </c>
      <c r="Z12380" s="32">
        <v>44</v>
      </c>
    </row>
    <row r="12381" spans="1:26" x14ac:dyDescent="0.2">
      <c r="A12381" s="32">
        <v>2504</v>
      </c>
      <c r="B12381" s="32">
        <v>41</v>
      </c>
      <c r="C12381" s="32">
        <v>2399</v>
      </c>
      <c r="D12381" s="34">
        <v>43055</v>
      </c>
      <c r="E12381" s="32" t="b">
        <v>1</v>
      </c>
      <c r="F12381" s="35" t="s">
        <v>37</v>
      </c>
      <c r="G12381" s="35" t="s">
        <v>45</v>
      </c>
      <c r="H12381" s="35" t="s">
        <v>39</v>
      </c>
      <c r="I12381" s="35" t="s">
        <v>44</v>
      </c>
      <c r="J12381" s="35" t="s">
        <v>40</v>
      </c>
      <c r="K12381" s="36">
        <v>958.74</v>
      </c>
      <c r="L12381" s="36">
        <v>748.9</v>
      </c>
      <c r="M12381" s="34">
        <v>40303</v>
      </c>
      <c r="N12381" s="36">
        <v>209.84000000000003</v>
      </c>
      <c r="O12381" s="32" t="s">
        <v>96</v>
      </c>
      <c r="P12381" s="32">
        <v>6</v>
      </c>
      <c r="Q12381" s="61">
        <v>43.170803905377973</v>
      </c>
      <c r="R12381" s="32" t="s">
        <v>745</v>
      </c>
      <c r="S12381" s="32" t="s">
        <v>77</v>
      </c>
      <c r="T12381" s="32" t="s">
        <v>120</v>
      </c>
      <c r="U12381" s="32" t="s">
        <v>80</v>
      </c>
      <c r="V12381" s="32">
        <v>14</v>
      </c>
      <c r="W12381" s="32">
        <v>2259</v>
      </c>
      <c r="X12381" s="32" t="s">
        <v>93</v>
      </c>
      <c r="Y12381" s="32">
        <v>6</v>
      </c>
      <c r="Z12381" s="32">
        <v>44</v>
      </c>
    </row>
    <row r="12382" spans="1:26" x14ac:dyDescent="0.2">
      <c r="A12382" s="32">
        <v>2569</v>
      </c>
      <c r="B12382" s="32">
        <v>39</v>
      </c>
      <c r="C12382" s="32">
        <v>2170</v>
      </c>
      <c r="D12382" s="34">
        <v>43055</v>
      </c>
      <c r="E12382" s="32" t="b">
        <v>1</v>
      </c>
      <c r="F12382" s="35" t="s">
        <v>37</v>
      </c>
      <c r="G12382" s="35" t="s">
        <v>46</v>
      </c>
      <c r="H12382" s="35" t="s">
        <v>39</v>
      </c>
      <c r="I12382" s="35" t="s">
        <v>40</v>
      </c>
      <c r="J12382" s="35" t="s">
        <v>42</v>
      </c>
      <c r="K12382" s="36">
        <v>1812.75</v>
      </c>
      <c r="L12382" s="36">
        <v>582.48</v>
      </c>
      <c r="M12382" s="34">
        <v>40336</v>
      </c>
      <c r="N12382" s="36">
        <v>1230.27</v>
      </c>
      <c r="O12382" s="32" t="s">
        <v>74</v>
      </c>
      <c r="P12382" s="32">
        <v>80</v>
      </c>
      <c r="Q12382" s="61">
        <v>60.307790206747839</v>
      </c>
      <c r="R12382" s="32" t="s">
        <v>795</v>
      </c>
      <c r="S12382" s="32" t="s">
        <v>77</v>
      </c>
      <c r="T12382" s="32" t="s">
        <v>99</v>
      </c>
      <c r="U12382" s="32" t="s">
        <v>90</v>
      </c>
      <c r="V12382" s="32">
        <v>6</v>
      </c>
      <c r="W12382" s="32">
        <v>2030</v>
      </c>
      <c r="X12382" s="32" t="s">
        <v>93</v>
      </c>
      <c r="Y12382" s="32">
        <v>12</v>
      </c>
      <c r="Z12382" s="32">
        <v>44</v>
      </c>
    </row>
    <row r="12383" spans="1:26" x14ac:dyDescent="0.2">
      <c r="A12383" s="32">
        <v>2594</v>
      </c>
      <c r="B12383" s="32">
        <v>58</v>
      </c>
      <c r="C12383" s="32">
        <v>2674</v>
      </c>
      <c r="D12383" s="34">
        <v>43055</v>
      </c>
      <c r="E12383" s="32" t="b">
        <v>0</v>
      </c>
      <c r="F12383" s="35" t="s">
        <v>37</v>
      </c>
      <c r="G12383" s="35" t="s">
        <v>43</v>
      </c>
      <c r="H12383" s="35" t="s">
        <v>47</v>
      </c>
      <c r="I12383" s="35" t="s">
        <v>40</v>
      </c>
      <c r="J12383" s="35" t="s">
        <v>40</v>
      </c>
      <c r="K12383" s="36">
        <v>1280.28</v>
      </c>
      <c r="L12383" s="36">
        <v>829.51</v>
      </c>
      <c r="M12383" s="34">
        <v>37220</v>
      </c>
      <c r="N12383" s="36">
        <v>450.77</v>
      </c>
      <c r="O12383" s="32" t="s">
        <v>96</v>
      </c>
      <c r="P12383" s="32">
        <v>27</v>
      </c>
      <c r="Q12383" s="61">
        <v>30.488612124556056</v>
      </c>
      <c r="R12383" s="32" t="s">
        <v>692</v>
      </c>
      <c r="S12383" s="32" t="s">
        <v>170</v>
      </c>
      <c r="T12383" s="32" t="s">
        <v>120</v>
      </c>
      <c r="U12383" s="32" t="s">
        <v>90</v>
      </c>
      <c r="V12383" s="32">
        <v>5</v>
      </c>
      <c r="W12383" s="32">
        <v>3030</v>
      </c>
      <c r="X12383" s="32" t="s">
        <v>102</v>
      </c>
      <c r="Y12383" s="32">
        <v>7</v>
      </c>
      <c r="Z12383" s="32">
        <v>44</v>
      </c>
    </row>
    <row r="12384" spans="1:26" x14ac:dyDescent="0.2">
      <c r="A12384" s="32">
        <v>2609</v>
      </c>
      <c r="B12384" s="32">
        <v>46</v>
      </c>
      <c r="C12384" s="32">
        <v>3170</v>
      </c>
      <c r="D12384" s="34">
        <v>43055</v>
      </c>
      <c r="E12384" s="32" t="b">
        <v>0</v>
      </c>
      <c r="F12384" s="35" t="s">
        <v>37</v>
      </c>
      <c r="G12384" s="35" t="s">
        <v>38</v>
      </c>
      <c r="H12384" s="35" t="s">
        <v>39</v>
      </c>
      <c r="I12384" s="35" t="s">
        <v>44</v>
      </c>
      <c r="J12384" s="35" t="s">
        <v>40</v>
      </c>
      <c r="K12384" s="36">
        <v>1289.8499999999999</v>
      </c>
      <c r="L12384" s="36">
        <v>74.510000000000005</v>
      </c>
      <c r="M12384" s="34">
        <v>39427</v>
      </c>
      <c r="N12384" s="36">
        <v>1215.3399999999999</v>
      </c>
      <c r="O12384" s="32" t="s">
        <v>74</v>
      </c>
      <c r="P12384" s="32">
        <v>96</v>
      </c>
      <c r="Q12384" s="61">
        <v>55.554365549213593</v>
      </c>
      <c r="R12384" s="32" t="s">
        <v>625</v>
      </c>
      <c r="S12384" s="32" t="s">
        <v>119</v>
      </c>
      <c r="T12384" s="32" t="s">
        <v>78</v>
      </c>
      <c r="U12384" s="32" t="s">
        <v>90</v>
      </c>
      <c r="V12384" s="32">
        <v>11</v>
      </c>
      <c r="W12384" s="32">
        <v>3138</v>
      </c>
      <c r="X12384" s="32" t="s">
        <v>102</v>
      </c>
      <c r="Y12384" s="32">
        <v>8</v>
      </c>
      <c r="Z12384" s="32">
        <v>44</v>
      </c>
    </row>
    <row r="12385" spans="1:26" x14ac:dyDescent="0.2">
      <c r="A12385" s="32">
        <v>2846</v>
      </c>
      <c r="B12385" s="32">
        <v>0</v>
      </c>
      <c r="C12385" s="32">
        <v>2358</v>
      </c>
      <c r="D12385" s="34">
        <v>43055</v>
      </c>
      <c r="E12385" s="32" t="b">
        <v>1</v>
      </c>
      <c r="F12385" s="35" t="s">
        <v>37</v>
      </c>
      <c r="G12385" s="35" t="s">
        <v>38</v>
      </c>
      <c r="H12385" s="35" t="s">
        <v>47</v>
      </c>
      <c r="I12385" s="35" t="s">
        <v>40</v>
      </c>
      <c r="J12385" s="35" t="s">
        <v>40</v>
      </c>
      <c r="K12385" s="36">
        <v>416.98</v>
      </c>
      <c r="L12385" s="36">
        <v>312.74</v>
      </c>
      <c r="M12385" s="34">
        <v>38991</v>
      </c>
      <c r="N12385" s="36">
        <v>104.24000000000001</v>
      </c>
      <c r="O12385" s="32" t="s">
        <v>96</v>
      </c>
      <c r="P12385" s="32">
        <v>39</v>
      </c>
      <c r="Q12385" s="61">
        <v>64.299571028665653</v>
      </c>
      <c r="R12385" s="32" t="s">
        <v>1174</v>
      </c>
      <c r="S12385" s="32" t="s">
        <v>133</v>
      </c>
      <c r="T12385" s="32" t="s">
        <v>120</v>
      </c>
      <c r="U12385" s="32" t="s">
        <v>80</v>
      </c>
      <c r="V12385" s="32">
        <v>15</v>
      </c>
      <c r="W12385" s="32">
        <v>4301</v>
      </c>
      <c r="X12385" s="32" t="s">
        <v>83</v>
      </c>
      <c r="Y12385" s="32">
        <v>2</v>
      </c>
      <c r="Z12385" s="32">
        <v>44</v>
      </c>
    </row>
    <row r="12386" spans="1:26" x14ac:dyDescent="0.2">
      <c r="A12386" s="32">
        <v>3546</v>
      </c>
      <c r="B12386" s="32">
        <v>12</v>
      </c>
      <c r="C12386" s="32">
        <v>92</v>
      </c>
      <c r="D12386" s="34">
        <v>43055</v>
      </c>
      <c r="E12386" s="32" t="b">
        <v>1</v>
      </c>
      <c r="F12386" s="35" t="s">
        <v>37</v>
      </c>
      <c r="G12386" s="35" t="s">
        <v>48</v>
      </c>
      <c r="H12386" s="35" t="s">
        <v>39</v>
      </c>
      <c r="I12386" s="35" t="s">
        <v>40</v>
      </c>
      <c r="J12386" s="35" t="s">
        <v>40</v>
      </c>
      <c r="K12386" s="36">
        <v>1231.1500000000001</v>
      </c>
      <c r="L12386" s="36">
        <v>161.6</v>
      </c>
      <c r="M12386" s="34">
        <v>34170</v>
      </c>
      <c r="N12386" s="36">
        <v>1069.5500000000002</v>
      </c>
      <c r="O12386" s="32" t="s">
        <v>74</v>
      </c>
      <c r="P12386" s="32">
        <v>69</v>
      </c>
      <c r="Q12386" s="61">
        <v>42.918749110857426</v>
      </c>
      <c r="R12386" s="32" t="s">
        <v>295</v>
      </c>
      <c r="S12386" s="32" t="s">
        <v>170</v>
      </c>
      <c r="T12386" s="32" t="s">
        <v>78</v>
      </c>
      <c r="U12386" s="32" t="s">
        <v>90</v>
      </c>
      <c r="V12386" s="32">
        <v>12</v>
      </c>
      <c r="W12386" s="32">
        <v>3133</v>
      </c>
      <c r="X12386" s="32" t="s">
        <v>102</v>
      </c>
      <c r="Y12386" s="32">
        <v>10</v>
      </c>
      <c r="Z12386" s="32">
        <v>44</v>
      </c>
    </row>
    <row r="12387" spans="1:26" x14ac:dyDescent="0.2">
      <c r="A12387" s="32">
        <v>3752</v>
      </c>
      <c r="B12387" s="32">
        <v>62</v>
      </c>
      <c r="C12387" s="32">
        <v>350</v>
      </c>
      <c r="D12387" s="34">
        <v>43055</v>
      </c>
      <c r="E12387" s="32" t="b">
        <v>0</v>
      </c>
      <c r="F12387" s="35" t="s">
        <v>37</v>
      </c>
      <c r="G12387" s="35" t="s">
        <v>38</v>
      </c>
      <c r="H12387" s="35" t="s">
        <v>39</v>
      </c>
      <c r="I12387" s="35" t="s">
        <v>40</v>
      </c>
      <c r="J12387" s="35" t="s">
        <v>40</v>
      </c>
      <c r="K12387" s="36">
        <v>478.16</v>
      </c>
      <c r="L12387" s="36">
        <v>298.72000000000003</v>
      </c>
      <c r="M12387" s="34">
        <v>42145</v>
      </c>
      <c r="N12387" s="36">
        <v>179.44</v>
      </c>
      <c r="O12387" s="32" t="s">
        <v>96</v>
      </c>
      <c r="P12387" s="32">
        <v>35</v>
      </c>
      <c r="Q12387" s="61">
        <v>45.677653220446466</v>
      </c>
      <c r="R12387" s="32" t="s">
        <v>176</v>
      </c>
      <c r="S12387" s="32" t="s">
        <v>170</v>
      </c>
      <c r="T12387" s="32" t="s">
        <v>78</v>
      </c>
      <c r="U12387" s="32" t="s">
        <v>80</v>
      </c>
      <c r="V12387" s="32">
        <v>9</v>
      </c>
      <c r="W12387" s="32">
        <v>3087</v>
      </c>
      <c r="X12387" s="32" t="s">
        <v>102</v>
      </c>
      <c r="Y12387" s="32">
        <v>9</v>
      </c>
      <c r="Z12387" s="32">
        <v>44</v>
      </c>
    </row>
    <row r="12388" spans="1:26" x14ac:dyDescent="0.2">
      <c r="A12388" s="32">
        <v>5414</v>
      </c>
      <c r="B12388" s="32">
        <v>81</v>
      </c>
      <c r="C12388" s="32">
        <v>459</v>
      </c>
      <c r="D12388" s="34">
        <v>43055</v>
      </c>
      <c r="E12388" s="32" t="b">
        <v>1</v>
      </c>
      <c r="F12388" s="35" t="s">
        <v>37</v>
      </c>
      <c r="G12388" s="35" t="s">
        <v>45</v>
      </c>
      <c r="H12388" s="35" t="s">
        <v>39</v>
      </c>
      <c r="I12388" s="35" t="s">
        <v>40</v>
      </c>
      <c r="J12388" s="35" t="s">
        <v>51</v>
      </c>
      <c r="K12388" s="36">
        <v>586.45000000000005</v>
      </c>
      <c r="L12388" s="36">
        <v>521.94000000000005</v>
      </c>
      <c r="M12388" s="34">
        <v>41533</v>
      </c>
      <c r="N12388" s="36">
        <v>64.509999999999991</v>
      </c>
      <c r="O12388" s="32" t="s">
        <v>74</v>
      </c>
      <c r="P12388" s="32">
        <v>57</v>
      </c>
      <c r="Q12388" s="61">
        <v>37.020118973871128</v>
      </c>
      <c r="R12388" s="32" t="s">
        <v>779</v>
      </c>
      <c r="S12388" s="32" t="s">
        <v>77</v>
      </c>
      <c r="T12388" s="32" t="s">
        <v>78</v>
      </c>
      <c r="U12388" s="32" t="s">
        <v>80</v>
      </c>
      <c r="V12388" s="32">
        <v>13</v>
      </c>
      <c r="W12388" s="32">
        <v>4870</v>
      </c>
      <c r="X12388" s="32" t="s">
        <v>83</v>
      </c>
      <c r="Y12388" s="32">
        <v>5</v>
      </c>
      <c r="Z12388" s="32">
        <v>44</v>
      </c>
    </row>
    <row r="12389" spans="1:26" x14ac:dyDescent="0.2">
      <c r="A12389" s="32">
        <v>5697</v>
      </c>
      <c r="B12389" s="32">
        <v>6</v>
      </c>
      <c r="C12389" s="32">
        <v>3002</v>
      </c>
      <c r="D12389" s="34">
        <v>43055</v>
      </c>
      <c r="E12389" s="32" t="b">
        <v>1</v>
      </c>
      <c r="F12389" s="35" t="s">
        <v>37</v>
      </c>
      <c r="G12389" s="35" t="s">
        <v>43</v>
      </c>
      <c r="H12389" s="35" t="s">
        <v>39</v>
      </c>
      <c r="I12389" s="35" t="s">
        <v>50</v>
      </c>
      <c r="J12389" s="35" t="s">
        <v>40</v>
      </c>
      <c r="K12389" s="36">
        <v>227.88</v>
      </c>
      <c r="L12389" s="36">
        <v>136.72999999999999</v>
      </c>
      <c r="M12389" s="34">
        <v>38216</v>
      </c>
      <c r="N12389" s="36">
        <v>91.15</v>
      </c>
      <c r="O12389" s="32" t="s">
        <v>74</v>
      </c>
      <c r="P12389" s="32">
        <v>48</v>
      </c>
      <c r="Q12389" s="61">
        <v>66.699571028665645</v>
      </c>
      <c r="R12389" s="32" t="s">
        <v>275</v>
      </c>
      <c r="S12389" s="32" t="s">
        <v>98</v>
      </c>
      <c r="T12389" s="32" t="s">
        <v>78</v>
      </c>
      <c r="U12389" s="32" t="s">
        <v>80</v>
      </c>
      <c r="V12389" s="32">
        <v>16</v>
      </c>
      <c r="W12389" s="32">
        <v>2470</v>
      </c>
      <c r="X12389" s="32" t="s">
        <v>93</v>
      </c>
      <c r="Y12389" s="32">
        <v>2</v>
      </c>
      <c r="Z12389" s="32">
        <v>44</v>
      </c>
    </row>
    <row r="12390" spans="1:26" x14ac:dyDescent="0.2">
      <c r="A12390" s="32">
        <v>6363</v>
      </c>
      <c r="B12390" s="32">
        <v>74</v>
      </c>
      <c r="C12390" s="32">
        <v>1182</v>
      </c>
      <c r="D12390" s="34">
        <v>43055</v>
      </c>
      <c r="E12390" s="32" t="b">
        <v>0</v>
      </c>
      <c r="F12390" s="35" t="s">
        <v>37</v>
      </c>
      <c r="G12390" s="35" t="s">
        <v>48</v>
      </c>
      <c r="H12390" s="35" t="s">
        <v>39</v>
      </c>
      <c r="I12390" s="35" t="s">
        <v>40</v>
      </c>
      <c r="J12390" s="35" t="s">
        <v>40</v>
      </c>
      <c r="K12390" s="36">
        <v>1228.07</v>
      </c>
      <c r="L12390" s="36">
        <v>400.91</v>
      </c>
      <c r="M12390" s="34">
        <v>38859</v>
      </c>
      <c r="N12390" s="36">
        <v>827.15999999999985</v>
      </c>
      <c r="O12390" s="32" t="s">
        <v>96</v>
      </c>
      <c r="P12390" s="32">
        <v>2</v>
      </c>
      <c r="Q12390" s="61">
        <v>48.589981987569757</v>
      </c>
      <c r="R12390" s="32" t="s">
        <v>1817</v>
      </c>
      <c r="S12390" s="32" t="s">
        <v>145</v>
      </c>
      <c r="T12390" s="32" t="s">
        <v>78</v>
      </c>
      <c r="U12390" s="32" t="s">
        <v>80</v>
      </c>
      <c r="V12390" s="32">
        <v>7</v>
      </c>
      <c r="W12390" s="32">
        <v>2430</v>
      </c>
      <c r="X12390" s="32" t="s">
        <v>93</v>
      </c>
      <c r="Y12390" s="32">
        <v>3</v>
      </c>
      <c r="Z12390" s="32">
        <v>44</v>
      </c>
    </row>
    <row r="12391" spans="1:26" x14ac:dyDescent="0.2">
      <c r="A12391" s="32">
        <v>6502</v>
      </c>
      <c r="B12391" s="32">
        <v>90</v>
      </c>
      <c r="C12391" s="32">
        <v>1821</v>
      </c>
      <c r="D12391" s="34">
        <v>43055</v>
      </c>
      <c r="E12391" s="32" t="b">
        <v>1</v>
      </c>
      <c r="F12391" s="35" t="s">
        <v>37</v>
      </c>
      <c r="G12391" s="35" t="s">
        <v>38</v>
      </c>
      <c r="H12391" s="35" t="s">
        <v>39</v>
      </c>
      <c r="I12391" s="35" t="s">
        <v>44</v>
      </c>
      <c r="J12391" s="35" t="s">
        <v>40</v>
      </c>
      <c r="K12391" s="36">
        <v>945.04</v>
      </c>
      <c r="L12391" s="36">
        <v>507.58</v>
      </c>
      <c r="M12391" s="34">
        <v>40672</v>
      </c>
      <c r="N12391" s="36">
        <v>437.46</v>
      </c>
      <c r="O12391" s="32" t="s">
        <v>74</v>
      </c>
      <c r="P12391" s="32">
        <v>12</v>
      </c>
      <c r="Q12391" s="61">
        <v>51.433817604008112</v>
      </c>
      <c r="R12391" s="32" t="s">
        <v>1848</v>
      </c>
      <c r="S12391" s="32" t="s">
        <v>119</v>
      </c>
      <c r="T12391" s="32" t="s">
        <v>120</v>
      </c>
      <c r="U12391" s="32" t="s">
        <v>80</v>
      </c>
      <c r="V12391" s="32">
        <v>15</v>
      </c>
      <c r="W12391" s="32">
        <v>2540</v>
      </c>
      <c r="X12391" s="32" t="s">
        <v>93</v>
      </c>
      <c r="Y12391" s="32">
        <v>9</v>
      </c>
      <c r="Z12391" s="32">
        <v>44</v>
      </c>
    </row>
    <row r="12392" spans="1:26" x14ac:dyDescent="0.2">
      <c r="A12392" s="32">
        <v>6786</v>
      </c>
      <c r="B12392" s="32">
        <v>15</v>
      </c>
      <c r="C12392" s="32">
        <v>1402</v>
      </c>
      <c r="D12392" s="34">
        <v>43055</v>
      </c>
      <c r="E12392" s="32" t="b">
        <v>0</v>
      </c>
      <c r="F12392" s="35" t="s">
        <v>37</v>
      </c>
      <c r="G12392" s="35" t="s">
        <v>45</v>
      </c>
      <c r="H12392" s="35" t="s">
        <v>39</v>
      </c>
      <c r="I12392" s="35" t="s">
        <v>44</v>
      </c>
      <c r="J12392" s="35" t="s">
        <v>40</v>
      </c>
      <c r="K12392" s="36">
        <v>958.74</v>
      </c>
      <c r="L12392" s="36">
        <v>748.9</v>
      </c>
      <c r="M12392" s="34">
        <v>38693</v>
      </c>
      <c r="N12392" s="36">
        <v>209.84000000000003</v>
      </c>
      <c r="O12392" s="32" t="s">
        <v>96</v>
      </c>
      <c r="P12392" s="32">
        <v>68</v>
      </c>
      <c r="Q12392" s="61">
        <v>21.663954590309483</v>
      </c>
      <c r="R12392" s="32" t="s">
        <v>492</v>
      </c>
      <c r="S12392" s="32" t="s">
        <v>163</v>
      </c>
      <c r="T12392" s="32" t="s">
        <v>78</v>
      </c>
      <c r="U12392" s="32" t="s">
        <v>90</v>
      </c>
      <c r="V12392" s="32">
        <v>1</v>
      </c>
      <c r="W12392" s="32">
        <v>3107</v>
      </c>
      <c r="X12392" s="32" t="s">
        <v>102</v>
      </c>
      <c r="Y12392" s="32">
        <v>8</v>
      </c>
      <c r="Z12392" s="32">
        <v>44</v>
      </c>
    </row>
    <row r="12393" spans="1:26" x14ac:dyDescent="0.2">
      <c r="A12393" s="32">
        <v>7685</v>
      </c>
      <c r="B12393" s="32">
        <v>98</v>
      </c>
      <c r="C12393" s="32">
        <v>2847</v>
      </c>
      <c r="D12393" s="34">
        <v>43055</v>
      </c>
      <c r="E12393" s="32" t="b">
        <v>0</v>
      </c>
      <c r="F12393" s="35" t="s">
        <v>37</v>
      </c>
      <c r="G12393" s="35" t="s">
        <v>41</v>
      </c>
      <c r="H12393" s="35" t="s">
        <v>39</v>
      </c>
      <c r="I12393" s="35" t="s">
        <v>50</v>
      </c>
      <c r="J12393" s="35" t="s">
        <v>40</v>
      </c>
      <c r="K12393" s="36">
        <v>358.39</v>
      </c>
      <c r="L12393" s="36">
        <v>215.03</v>
      </c>
      <c r="M12393" s="34">
        <v>38002</v>
      </c>
      <c r="N12393" s="36">
        <v>143.35999999999999</v>
      </c>
      <c r="O12393" s="32" t="s">
        <v>96</v>
      </c>
      <c r="P12393" s="32">
        <v>66</v>
      </c>
      <c r="Q12393" s="61">
        <v>47.398201165651948</v>
      </c>
      <c r="R12393" s="32" t="s">
        <v>1233</v>
      </c>
      <c r="S12393" s="32" t="s">
        <v>170</v>
      </c>
      <c r="T12393" s="32" t="s">
        <v>78</v>
      </c>
      <c r="U12393" s="32" t="s">
        <v>90</v>
      </c>
      <c r="V12393" s="32">
        <v>12</v>
      </c>
      <c r="W12393" s="32">
        <v>2770</v>
      </c>
      <c r="X12393" s="32" t="s">
        <v>93</v>
      </c>
      <c r="Y12393" s="32">
        <v>9</v>
      </c>
      <c r="Z12393" s="32">
        <v>44</v>
      </c>
    </row>
    <row r="12394" spans="1:26" x14ac:dyDescent="0.2">
      <c r="A12394" s="32">
        <v>7795</v>
      </c>
      <c r="B12394" s="32">
        <v>74</v>
      </c>
      <c r="C12394" s="32">
        <v>2000</v>
      </c>
      <c r="D12394" s="34">
        <v>43055</v>
      </c>
      <c r="E12394" s="32" t="b">
        <v>0</v>
      </c>
      <c r="F12394" s="35" t="s">
        <v>37</v>
      </c>
      <c r="G12394" s="35" t="s">
        <v>48</v>
      </c>
      <c r="H12394" s="35" t="s">
        <v>39</v>
      </c>
      <c r="I12394" s="35" t="s">
        <v>40</v>
      </c>
      <c r="J12394" s="35" t="s">
        <v>40</v>
      </c>
      <c r="K12394" s="36">
        <v>1762.96</v>
      </c>
      <c r="L12394" s="36">
        <v>950.52</v>
      </c>
      <c r="M12394" s="34">
        <v>37220</v>
      </c>
      <c r="N12394" s="36">
        <v>812.44</v>
      </c>
      <c r="O12394" s="32" t="s">
        <v>96</v>
      </c>
      <c r="P12394" s="32">
        <v>6</v>
      </c>
      <c r="Q12394" s="61">
        <v>123.67217376839167</v>
      </c>
      <c r="R12394" s="32" t="s">
        <v>492</v>
      </c>
      <c r="S12394" s="32" t="s">
        <v>145</v>
      </c>
      <c r="T12394" s="32" t="s">
        <v>120</v>
      </c>
      <c r="U12394" s="32" t="s">
        <v>80</v>
      </c>
      <c r="V12394" s="32">
        <v>0</v>
      </c>
      <c r="W12394" s="32">
        <v>2147</v>
      </c>
      <c r="X12394" s="32" t="s">
        <v>93</v>
      </c>
      <c r="Y12394" s="32">
        <v>8</v>
      </c>
      <c r="Z12394" s="32">
        <v>44</v>
      </c>
    </row>
    <row r="12395" spans="1:26" x14ac:dyDescent="0.2">
      <c r="A12395" s="32">
        <v>8965</v>
      </c>
      <c r="B12395" s="32">
        <v>21</v>
      </c>
      <c r="C12395" s="32">
        <v>2629</v>
      </c>
      <c r="D12395" s="34">
        <v>43055</v>
      </c>
      <c r="E12395" s="32" t="b">
        <v>0</v>
      </c>
      <c r="F12395" s="35" t="s">
        <v>37</v>
      </c>
      <c r="G12395" s="35" t="s">
        <v>48</v>
      </c>
      <c r="H12395" s="35" t="s">
        <v>52</v>
      </c>
      <c r="I12395" s="35" t="s">
        <v>40</v>
      </c>
      <c r="J12395" s="35" t="s">
        <v>40</v>
      </c>
      <c r="K12395" s="36">
        <v>1466.68</v>
      </c>
      <c r="L12395" s="36">
        <v>363.25</v>
      </c>
      <c r="M12395" s="34">
        <v>41701</v>
      </c>
      <c r="N12395" s="36">
        <v>1103.43</v>
      </c>
      <c r="O12395" s="32" t="s">
        <v>74</v>
      </c>
      <c r="P12395" s="32">
        <v>29</v>
      </c>
      <c r="Q12395" s="61">
        <v>47.000940891679342</v>
      </c>
      <c r="R12395" s="32" t="s">
        <v>1476</v>
      </c>
      <c r="S12395" s="32" t="s">
        <v>119</v>
      </c>
      <c r="T12395" s="32" t="s">
        <v>120</v>
      </c>
      <c r="U12395" s="32" t="s">
        <v>90</v>
      </c>
      <c r="V12395" s="32">
        <v>19</v>
      </c>
      <c r="W12395" s="32">
        <v>2000</v>
      </c>
      <c r="X12395" s="32" t="s">
        <v>93</v>
      </c>
      <c r="Y12395" s="32">
        <v>9</v>
      </c>
      <c r="Z12395" s="32">
        <v>44</v>
      </c>
    </row>
    <row r="12396" spans="1:26" x14ac:dyDescent="0.2">
      <c r="A12396" s="32">
        <v>9006</v>
      </c>
      <c r="B12396" s="32">
        <v>44</v>
      </c>
      <c r="C12396" s="32">
        <v>3283</v>
      </c>
      <c r="D12396" s="34">
        <v>43055</v>
      </c>
      <c r="E12396" s="32" t="b">
        <v>1</v>
      </c>
      <c r="F12396" s="35" t="s">
        <v>37</v>
      </c>
      <c r="G12396" s="35" t="s">
        <v>48</v>
      </c>
      <c r="H12396" s="35" t="s">
        <v>39</v>
      </c>
      <c r="I12396" s="35" t="s">
        <v>40</v>
      </c>
      <c r="J12396" s="35" t="s">
        <v>40</v>
      </c>
      <c r="K12396" s="36">
        <v>1769.64</v>
      </c>
      <c r="L12396" s="36">
        <v>108.76</v>
      </c>
      <c r="M12396" s="34">
        <v>37220</v>
      </c>
      <c r="N12396" s="36">
        <v>1660.88</v>
      </c>
      <c r="O12396" s="32" t="s">
        <v>96</v>
      </c>
      <c r="P12396" s="32">
        <v>8</v>
      </c>
      <c r="Q12396" s="61">
        <v>44.576283357432771</v>
      </c>
      <c r="R12396" s="32" t="s">
        <v>2481</v>
      </c>
      <c r="S12396" s="32" t="s">
        <v>89</v>
      </c>
      <c r="T12396" s="32" t="s">
        <v>78</v>
      </c>
      <c r="U12396" s="32" t="s">
        <v>80</v>
      </c>
      <c r="V12396" s="32">
        <v>6</v>
      </c>
      <c r="W12396" s="32">
        <v>2759</v>
      </c>
      <c r="X12396" s="32" t="s">
        <v>93</v>
      </c>
      <c r="Y12396" s="32">
        <v>8</v>
      </c>
      <c r="Z12396" s="32">
        <v>44</v>
      </c>
    </row>
    <row r="12397" spans="1:26" x14ac:dyDescent="0.2">
      <c r="A12397" s="32">
        <v>9107</v>
      </c>
      <c r="B12397" s="32">
        <v>81</v>
      </c>
      <c r="C12397" s="32">
        <v>1221</v>
      </c>
      <c r="D12397" s="34">
        <v>43055</v>
      </c>
      <c r="E12397" s="32" t="b">
        <v>1</v>
      </c>
      <c r="F12397" s="35" t="s">
        <v>37</v>
      </c>
      <c r="G12397" s="35" t="s">
        <v>38</v>
      </c>
      <c r="H12397" s="35" t="s">
        <v>39</v>
      </c>
      <c r="I12397" s="35" t="s">
        <v>40</v>
      </c>
      <c r="J12397" s="35" t="s">
        <v>40</v>
      </c>
      <c r="K12397" s="36">
        <v>1151.96</v>
      </c>
      <c r="L12397" s="36">
        <v>649.49</v>
      </c>
      <c r="M12397" s="34">
        <v>34071</v>
      </c>
      <c r="N12397" s="36">
        <v>502.47</v>
      </c>
      <c r="O12397" s="32" t="s">
        <v>74</v>
      </c>
      <c r="P12397" s="32">
        <v>12</v>
      </c>
      <c r="Q12397" s="61">
        <v>27.872173768391676</v>
      </c>
      <c r="R12397" s="32" t="s">
        <v>409</v>
      </c>
      <c r="S12397" s="32" t="s">
        <v>170</v>
      </c>
      <c r="T12397" s="32" t="s">
        <v>120</v>
      </c>
      <c r="U12397" s="32" t="s">
        <v>80</v>
      </c>
      <c r="V12397" s="32">
        <v>14</v>
      </c>
      <c r="W12397" s="32">
        <v>2020</v>
      </c>
      <c r="X12397" s="32" t="s">
        <v>93</v>
      </c>
      <c r="Y12397" s="32">
        <v>9</v>
      </c>
      <c r="Z12397" s="32">
        <v>44</v>
      </c>
    </row>
    <row r="12398" spans="1:26" x14ac:dyDescent="0.2">
      <c r="A12398" s="32">
        <v>9294</v>
      </c>
      <c r="B12398" s="32">
        <v>45</v>
      </c>
      <c r="C12398" s="32">
        <v>3373</v>
      </c>
      <c r="D12398" s="34">
        <v>43055</v>
      </c>
      <c r="E12398" s="32" t="b">
        <v>0</v>
      </c>
      <c r="F12398" s="35" t="s">
        <v>37</v>
      </c>
      <c r="G12398" s="35" t="s">
        <v>38</v>
      </c>
      <c r="H12398" s="35" t="s">
        <v>39</v>
      </c>
      <c r="I12398" s="35" t="s">
        <v>40</v>
      </c>
      <c r="J12398" s="35" t="s">
        <v>40</v>
      </c>
      <c r="K12398" s="36">
        <v>441.49</v>
      </c>
      <c r="L12398" s="36">
        <v>84.99</v>
      </c>
      <c r="M12398" s="34">
        <v>34071</v>
      </c>
      <c r="N12398" s="36">
        <v>356.5</v>
      </c>
      <c r="O12398" s="32" t="s">
        <v>74</v>
      </c>
      <c r="P12398" s="32">
        <v>62</v>
      </c>
      <c r="Q12398" s="61">
        <v>32.540666919076607</v>
      </c>
      <c r="R12398" s="32" t="s">
        <v>1033</v>
      </c>
      <c r="S12398" s="32" t="s">
        <v>170</v>
      </c>
      <c r="T12398" s="32" t="s">
        <v>78</v>
      </c>
      <c r="U12398" s="32" t="s">
        <v>90</v>
      </c>
      <c r="V12398" s="32">
        <v>5</v>
      </c>
      <c r="W12398" s="32">
        <v>2060</v>
      </c>
      <c r="X12398" s="32" t="s">
        <v>93</v>
      </c>
      <c r="Y12398" s="32">
        <v>10</v>
      </c>
      <c r="Z12398" s="32">
        <v>44</v>
      </c>
    </row>
    <row r="12399" spans="1:26" x14ac:dyDescent="0.2">
      <c r="A12399" s="32">
        <v>9319</v>
      </c>
      <c r="B12399" s="32">
        <v>9</v>
      </c>
      <c r="C12399" s="32">
        <v>1663</v>
      </c>
      <c r="D12399" s="34">
        <v>43055</v>
      </c>
      <c r="E12399" s="32" t="b">
        <v>0</v>
      </c>
      <c r="F12399" s="35" t="s">
        <v>37</v>
      </c>
      <c r="G12399" s="35" t="s">
        <v>45</v>
      </c>
      <c r="H12399" s="35" t="s">
        <v>39</v>
      </c>
      <c r="I12399" s="35" t="s">
        <v>40</v>
      </c>
      <c r="J12399" s="35" t="s">
        <v>51</v>
      </c>
      <c r="K12399" s="36">
        <v>1216.1400000000001</v>
      </c>
      <c r="L12399" s="36">
        <v>1082.3599999999999</v>
      </c>
      <c r="M12399" s="34">
        <v>37698</v>
      </c>
      <c r="N12399" s="36">
        <v>133.7800000000002</v>
      </c>
      <c r="O12399" s="32" t="s">
        <v>96</v>
      </c>
      <c r="P12399" s="32">
        <v>40</v>
      </c>
      <c r="Q12399" s="61">
        <v>45.535187467021814</v>
      </c>
      <c r="R12399" s="32" t="s">
        <v>353</v>
      </c>
      <c r="S12399" s="32" t="s">
        <v>89</v>
      </c>
      <c r="T12399" s="32" t="s">
        <v>120</v>
      </c>
      <c r="U12399" s="32" t="s">
        <v>80</v>
      </c>
      <c r="V12399" s="32">
        <v>9</v>
      </c>
      <c r="W12399" s="32">
        <v>2155</v>
      </c>
      <c r="X12399" s="32" t="s">
        <v>93</v>
      </c>
      <c r="Y12399" s="32">
        <v>10</v>
      </c>
      <c r="Z12399" s="32">
        <v>44</v>
      </c>
    </row>
    <row r="12400" spans="1:26" x14ac:dyDescent="0.2">
      <c r="A12400" s="32">
        <v>10312</v>
      </c>
      <c r="B12400" s="32">
        <v>92</v>
      </c>
      <c r="C12400" s="32">
        <v>511</v>
      </c>
      <c r="D12400" s="34">
        <v>43055</v>
      </c>
      <c r="E12400" s="32" t="b">
        <v>1</v>
      </c>
      <c r="F12400" s="35" t="s">
        <v>53</v>
      </c>
      <c r="G12400" s="35" t="s">
        <v>48</v>
      </c>
      <c r="H12400" s="35" t="s">
        <v>52</v>
      </c>
      <c r="I12400" s="35" t="s">
        <v>40</v>
      </c>
      <c r="J12400" s="35" t="s">
        <v>42</v>
      </c>
      <c r="K12400" s="36">
        <v>1890.39</v>
      </c>
      <c r="L12400" s="36">
        <v>260.14</v>
      </c>
      <c r="M12400" s="34">
        <v>33259</v>
      </c>
      <c r="N12400" s="36">
        <v>1630.25</v>
      </c>
      <c r="O12400" s="32" t="s">
        <v>96</v>
      </c>
      <c r="P12400" s="32">
        <v>61</v>
      </c>
      <c r="Q12400" s="61">
        <v>40.694091576610852</v>
      </c>
      <c r="R12400" s="32" t="s">
        <v>480</v>
      </c>
      <c r="S12400" s="32" t="s">
        <v>170</v>
      </c>
      <c r="T12400" s="32" t="s">
        <v>120</v>
      </c>
      <c r="U12400" s="32" t="s">
        <v>90</v>
      </c>
      <c r="V12400" s="32">
        <v>10</v>
      </c>
      <c r="W12400" s="32">
        <v>2428</v>
      </c>
      <c r="X12400" s="32" t="s">
        <v>93</v>
      </c>
      <c r="Y12400" s="32">
        <v>3</v>
      </c>
      <c r="Z12400" s="32">
        <v>44</v>
      </c>
    </row>
    <row r="12401" spans="1:26" x14ac:dyDescent="0.2">
      <c r="A12401" s="32">
        <v>10342</v>
      </c>
      <c r="B12401" s="32">
        <v>17</v>
      </c>
      <c r="C12401" s="32">
        <v>1181</v>
      </c>
      <c r="D12401" s="34">
        <v>43055</v>
      </c>
      <c r="E12401" s="32" t="b">
        <v>0</v>
      </c>
      <c r="F12401" s="35" t="s">
        <v>37</v>
      </c>
      <c r="G12401" s="35" t="s">
        <v>38</v>
      </c>
      <c r="H12401" s="35" t="s">
        <v>39</v>
      </c>
      <c r="I12401" s="35" t="s">
        <v>50</v>
      </c>
      <c r="J12401" s="35" t="s">
        <v>40</v>
      </c>
      <c r="K12401" s="36">
        <v>1024.6600000000001</v>
      </c>
      <c r="L12401" s="36">
        <v>614.79999999999995</v>
      </c>
      <c r="M12401" s="34">
        <v>35378</v>
      </c>
      <c r="N12401" s="36">
        <v>409.86000000000013</v>
      </c>
      <c r="O12401" s="32" t="s">
        <v>96</v>
      </c>
      <c r="P12401" s="32">
        <v>48</v>
      </c>
      <c r="Q12401" s="61">
        <v>45.187242261542359</v>
      </c>
      <c r="R12401" s="32" t="s">
        <v>2249</v>
      </c>
      <c r="S12401" s="32" t="s">
        <v>366</v>
      </c>
      <c r="T12401" s="32" t="s">
        <v>78</v>
      </c>
      <c r="U12401" s="32" t="s">
        <v>90</v>
      </c>
      <c r="V12401" s="32">
        <v>8</v>
      </c>
      <c r="W12401" s="32">
        <v>4217</v>
      </c>
      <c r="X12401" s="32" t="s">
        <v>83</v>
      </c>
      <c r="Y12401" s="32">
        <v>8</v>
      </c>
      <c r="Z12401" s="32">
        <v>44</v>
      </c>
    </row>
    <row r="12402" spans="1:26" x14ac:dyDescent="0.2">
      <c r="A12402" s="32">
        <v>11732</v>
      </c>
      <c r="B12402" s="32">
        <v>96</v>
      </c>
      <c r="C12402" s="32">
        <v>2717</v>
      </c>
      <c r="D12402" s="34">
        <v>43055</v>
      </c>
      <c r="E12402" s="32" t="b">
        <v>0</v>
      </c>
      <c r="F12402" s="35" t="s">
        <v>37</v>
      </c>
      <c r="G12402" s="35" t="s">
        <v>48</v>
      </c>
      <c r="H12402" s="35" t="s">
        <v>47</v>
      </c>
      <c r="I12402" s="35" t="s">
        <v>44</v>
      </c>
      <c r="J12402" s="35" t="s">
        <v>51</v>
      </c>
      <c r="K12402" s="36">
        <v>1172.78</v>
      </c>
      <c r="L12402" s="36">
        <v>1043.77</v>
      </c>
      <c r="M12402" s="34">
        <v>37539</v>
      </c>
      <c r="N12402" s="36">
        <v>129.01</v>
      </c>
      <c r="O12402" s="32" t="s">
        <v>96</v>
      </c>
      <c r="P12402" s="32">
        <v>46</v>
      </c>
      <c r="Q12402" s="61">
        <v>42.384502535514962</v>
      </c>
      <c r="R12402" s="32" t="s">
        <v>1876</v>
      </c>
      <c r="S12402" s="32" t="s">
        <v>170</v>
      </c>
      <c r="T12402" s="32" t="s">
        <v>78</v>
      </c>
      <c r="U12402" s="32" t="s">
        <v>90</v>
      </c>
      <c r="V12402" s="32">
        <v>13</v>
      </c>
      <c r="W12402" s="32">
        <v>2580</v>
      </c>
      <c r="X12402" s="32" t="s">
        <v>93</v>
      </c>
      <c r="Y12402" s="32">
        <v>5</v>
      </c>
      <c r="Z12402" s="32">
        <v>44</v>
      </c>
    </row>
    <row r="12403" spans="1:26" x14ac:dyDescent="0.2">
      <c r="A12403" s="32">
        <v>11752</v>
      </c>
      <c r="B12403" s="32">
        <v>85</v>
      </c>
      <c r="C12403" s="32">
        <v>3247</v>
      </c>
      <c r="D12403" s="34">
        <v>43055</v>
      </c>
      <c r="E12403" s="32" t="b">
        <v>0</v>
      </c>
      <c r="F12403" s="35" t="s">
        <v>37</v>
      </c>
      <c r="G12403" s="35" t="s">
        <v>48</v>
      </c>
      <c r="H12403" s="35" t="s">
        <v>39</v>
      </c>
      <c r="I12403" s="35" t="s">
        <v>40</v>
      </c>
      <c r="J12403" s="35" t="s">
        <v>40</v>
      </c>
      <c r="K12403" s="36">
        <v>752.64</v>
      </c>
      <c r="L12403" s="36">
        <v>205.36</v>
      </c>
      <c r="M12403" s="34">
        <v>42218</v>
      </c>
      <c r="N12403" s="36">
        <v>547.28</v>
      </c>
      <c r="O12403" s="32" t="s">
        <v>96</v>
      </c>
      <c r="P12403" s="32">
        <v>73</v>
      </c>
      <c r="Q12403" s="61">
        <v>38.340666919076604</v>
      </c>
      <c r="R12403" s="32" t="s">
        <v>88</v>
      </c>
      <c r="S12403" s="32" t="s">
        <v>77</v>
      </c>
      <c r="T12403" s="32" t="s">
        <v>78</v>
      </c>
      <c r="U12403" s="32" t="s">
        <v>80</v>
      </c>
      <c r="V12403" s="32">
        <v>5</v>
      </c>
      <c r="W12403" s="32">
        <v>3350</v>
      </c>
      <c r="X12403" s="32" t="s">
        <v>102</v>
      </c>
      <c r="Y12403" s="32">
        <v>5</v>
      </c>
      <c r="Z12403" s="32">
        <v>44</v>
      </c>
    </row>
    <row r="12404" spans="1:26" x14ac:dyDescent="0.2">
      <c r="A12404" s="32">
        <v>12335</v>
      </c>
      <c r="B12404" s="32">
        <v>83</v>
      </c>
      <c r="C12404" s="32">
        <v>2788</v>
      </c>
      <c r="D12404" s="34">
        <v>43055</v>
      </c>
      <c r="E12404" s="32" t="b">
        <v>1</v>
      </c>
      <c r="F12404" s="35" t="s">
        <v>37</v>
      </c>
      <c r="G12404" s="35" t="s">
        <v>38</v>
      </c>
      <c r="H12404" s="35" t="s">
        <v>52</v>
      </c>
      <c r="I12404" s="35" t="s">
        <v>40</v>
      </c>
      <c r="J12404" s="35" t="s">
        <v>42</v>
      </c>
      <c r="K12404" s="36">
        <v>2083.94</v>
      </c>
      <c r="L12404" s="36">
        <v>675.03</v>
      </c>
      <c r="M12404" s="34">
        <v>41533</v>
      </c>
      <c r="N12404" s="36">
        <v>1408.91</v>
      </c>
      <c r="O12404" s="32" t="s">
        <v>96</v>
      </c>
      <c r="P12404" s="32">
        <v>92</v>
      </c>
      <c r="Q12404" s="61">
        <v>55.025598425925921</v>
      </c>
      <c r="R12404" s="32" t="s">
        <v>381</v>
      </c>
      <c r="S12404" s="32" t="s">
        <v>170</v>
      </c>
      <c r="T12404" s="32" t="s">
        <v>99</v>
      </c>
      <c r="U12404" s="32" t="s">
        <v>90</v>
      </c>
      <c r="V12404" s="32">
        <v>4</v>
      </c>
      <c r="W12404" s="32">
        <v>3150</v>
      </c>
      <c r="X12404" s="32" t="s">
        <v>102</v>
      </c>
      <c r="Y12404" s="32">
        <v>10</v>
      </c>
      <c r="Z12404" s="32">
        <v>44</v>
      </c>
    </row>
    <row r="12405" spans="1:26" x14ac:dyDescent="0.2">
      <c r="A12405" s="32">
        <v>12341</v>
      </c>
      <c r="B12405" s="32">
        <v>51</v>
      </c>
      <c r="C12405" s="32">
        <v>1890</v>
      </c>
      <c r="D12405" s="34">
        <v>43055</v>
      </c>
      <c r="E12405" s="32" t="b">
        <v>0</v>
      </c>
      <c r="F12405" s="35" t="s">
        <v>37</v>
      </c>
      <c r="G12405" s="35" t="s">
        <v>43</v>
      </c>
      <c r="H12405" s="35" t="s">
        <v>39</v>
      </c>
      <c r="I12405" s="35" t="s">
        <v>50</v>
      </c>
      <c r="J12405" s="35" t="s">
        <v>40</v>
      </c>
      <c r="K12405" s="36">
        <v>2005.66</v>
      </c>
      <c r="L12405" s="36">
        <v>1203.4000000000001</v>
      </c>
      <c r="M12405" s="34">
        <v>41009</v>
      </c>
      <c r="N12405" s="36">
        <v>802.26</v>
      </c>
      <c r="O12405" s="32" t="s">
        <v>74</v>
      </c>
      <c r="P12405" s="32">
        <v>98</v>
      </c>
      <c r="Q12405" s="61">
        <v>50.850255960172497</v>
      </c>
      <c r="R12405" s="32" t="s">
        <v>531</v>
      </c>
      <c r="S12405" s="32" t="s">
        <v>98</v>
      </c>
      <c r="T12405" s="32" t="s">
        <v>78</v>
      </c>
      <c r="U12405" s="32" t="s">
        <v>90</v>
      </c>
      <c r="V12405" s="32">
        <v>7</v>
      </c>
      <c r="W12405" s="32">
        <v>4032</v>
      </c>
      <c r="X12405" s="32" t="s">
        <v>83</v>
      </c>
      <c r="Y12405" s="32">
        <v>7</v>
      </c>
      <c r="Z12405" s="32">
        <v>44</v>
      </c>
    </row>
    <row r="12406" spans="1:26" x14ac:dyDescent="0.2">
      <c r="A12406" s="32">
        <v>12466</v>
      </c>
      <c r="B12406" s="32">
        <v>96</v>
      </c>
      <c r="C12406" s="32">
        <v>2444</v>
      </c>
      <c r="D12406" s="34">
        <v>43055</v>
      </c>
      <c r="E12406" s="32" t="b">
        <v>0</v>
      </c>
      <c r="F12406" s="35" t="s">
        <v>37</v>
      </c>
      <c r="G12406" s="35" t="s">
        <v>46</v>
      </c>
      <c r="H12406" s="35" t="s">
        <v>39</v>
      </c>
      <c r="I12406" s="35" t="s">
        <v>40</v>
      </c>
      <c r="J12406" s="35" t="s">
        <v>42</v>
      </c>
      <c r="K12406" s="36">
        <v>1635.3</v>
      </c>
      <c r="L12406" s="36">
        <v>993.66</v>
      </c>
      <c r="M12406" s="34">
        <v>41434</v>
      </c>
      <c r="N12406" s="36">
        <v>641.64</v>
      </c>
      <c r="O12406" s="32" t="s">
        <v>74</v>
      </c>
      <c r="P12406" s="32">
        <v>30</v>
      </c>
      <c r="Q12406" s="61">
        <v>46.252995686199895</v>
      </c>
      <c r="R12406" s="32" t="s">
        <v>187</v>
      </c>
      <c r="S12406" s="32" t="s">
        <v>77</v>
      </c>
      <c r="T12406" s="32" t="s">
        <v>120</v>
      </c>
      <c r="U12406" s="32" t="s">
        <v>90</v>
      </c>
      <c r="V12406" s="32">
        <v>11</v>
      </c>
      <c r="W12406" s="32">
        <v>3174</v>
      </c>
      <c r="X12406" s="32" t="s">
        <v>102</v>
      </c>
      <c r="Y12406" s="32">
        <v>5</v>
      </c>
      <c r="Z12406" s="32">
        <v>44</v>
      </c>
    </row>
    <row r="12407" spans="1:26" x14ac:dyDescent="0.2">
      <c r="A12407" s="32">
        <v>14298</v>
      </c>
      <c r="B12407" s="32">
        <v>45</v>
      </c>
      <c r="C12407" s="32">
        <v>829</v>
      </c>
      <c r="D12407" s="34">
        <v>43055</v>
      </c>
      <c r="E12407" s="32" t="b">
        <v>0</v>
      </c>
      <c r="F12407" s="35" t="s">
        <v>37</v>
      </c>
      <c r="G12407" s="35" t="s">
        <v>41</v>
      </c>
      <c r="H12407" s="35" t="s">
        <v>47</v>
      </c>
      <c r="I12407" s="35" t="s">
        <v>44</v>
      </c>
      <c r="J12407" s="35" t="s">
        <v>40</v>
      </c>
      <c r="K12407" s="36">
        <v>980.37</v>
      </c>
      <c r="L12407" s="36">
        <v>234.43</v>
      </c>
      <c r="M12407" s="34">
        <v>42560</v>
      </c>
      <c r="N12407" s="36">
        <v>745.94</v>
      </c>
      <c r="O12407" s="32" t="s">
        <v>96</v>
      </c>
      <c r="P12407" s="32">
        <v>93</v>
      </c>
      <c r="Q12407" s="61">
        <v>22.540666919076607</v>
      </c>
      <c r="R12407" s="32" t="s">
        <v>907</v>
      </c>
      <c r="S12407" s="32" t="s">
        <v>98</v>
      </c>
      <c r="T12407" s="32" t="s">
        <v>120</v>
      </c>
      <c r="U12407" s="32" t="s">
        <v>80</v>
      </c>
      <c r="V12407" s="32">
        <v>2</v>
      </c>
      <c r="W12407" s="32">
        <v>3218</v>
      </c>
      <c r="X12407" s="32" t="s">
        <v>102</v>
      </c>
      <c r="Y12407" s="32">
        <v>8</v>
      </c>
      <c r="Z12407" s="32">
        <v>44</v>
      </c>
    </row>
    <row r="12408" spans="1:26" x14ac:dyDescent="0.2">
      <c r="A12408" s="32">
        <v>14790</v>
      </c>
      <c r="B12408" s="32">
        <v>78</v>
      </c>
      <c r="C12408" s="32">
        <v>1129</v>
      </c>
      <c r="D12408" s="34">
        <v>43055</v>
      </c>
      <c r="E12408" s="32" t="b">
        <v>0</v>
      </c>
      <c r="F12408" s="35" t="s">
        <v>37</v>
      </c>
      <c r="G12408" s="35" t="s">
        <v>46</v>
      </c>
      <c r="H12408" s="35" t="s">
        <v>39</v>
      </c>
      <c r="I12408" s="35" t="s">
        <v>40</v>
      </c>
      <c r="J12408" s="35" t="s">
        <v>42</v>
      </c>
      <c r="K12408" s="36">
        <v>1765.3</v>
      </c>
      <c r="L12408" s="36">
        <v>709.48</v>
      </c>
      <c r="M12408" s="34">
        <v>42218</v>
      </c>
      <c r="N12408" s="36">
        <v>1055.82</v>
      </c>
      <c r="O12408" s="32" t="s">
        <v>96</v>
      </c>
      <c r="P12408" s="32">
        <v>47</v>
      </c>
      <c r="Q12408" s="61">
        <v>46.124228562912222</v>
      </c>
      <c r="R12408" s="32" t="s">
        <v>169</v>
      </c>
      <c r="S12408" s="32" t="s">
        <v>119</v>
      </c>
      <c r="T12408" s="32" t="s">
        <v>78</v>
      </c>
      <c r="U12408" s="32" t="s">
        <v>80</v>
      </c>
      <c r="V12408" s="32">
        <v>9</v>
      </c>
      <c r="W12408" s="32">
        <v>4226</v>
      </c>
      <c r="X12408" s="32" t="s">
        <v>83</v>
      </c>
      <c r="Y12408" s="32">
        <v>8</v>
      </c>
      <c r="Z12408" s="32">
        <v>44</v>
      </c>
    </row>
    <row r="12409" spans="1:26" x14ac:dyDescent="0.2">
      <c r="A12409" s="32">
        <v>14961</v>
      </c>
      <c r="B12409" s="32">
        <v>57</v>
      </c>
      <c r="C12409" s="32">
        <v>2771</v>
      </c>
      <c r="D12409" s="34">
        <v>43055</v>
      </c>
      <c r="E12409" s="32" t="b">
        <v>1</v>
      </c>
      <c r="F12409" s="35" t="s">
        <v>37</v>
      </c>
      <c r="G12409" s="35" t="s">
        <v>48</v>
      </c>
      <c r="H12409" s="35" t="s">
        <v>52</v>
      </c>
      <c r="I12409" s="35" t="s">
        <v>40</v>
      </c>
      <c r="J12409" s="35" t="s">
        <v>42</v>
      </c>
      <c r="K12409" s="36">
        <v>1890.39</v>
      </c>
      <c r="L12409" s="36">
        <v>260.14</v>
      </c>
      <c r="M12409" s="34">
        <v>39880</v>
      </c>
      <c r="N12409" s="36">
        <v>1630.25</v>
      </c>
      <c r="O12409" s="32" t="s">
        <v>74</v>
      </c>
      <c r="P12409" s="32">
        <v>24</v>
      </c>
      <c r="Q12409" s="61">
        <v>53.861214864282083</v>
      </c>
      <c r="R12409" s="32" t="s">
        <v>295</v>
      </c>
      <c r="S12409" s="32" t="s">
        <v>133</v>
      </c>
      <c r="T12409" s="32" t="s">
        <v>99</v>
      </c>
      <c r="U12409" s="32" t="s">
        <v>80</v>
      </c>
      <c r="V12409" s="32">
        <v>10</v>
      </c>
      <c r="W12409" s="32">
        <v>2830</v>
      </c>
      <c r="X12409" s="32" t="s">
        <v>93</v>
      </c>
      <c r="Y12409" s="32">
        <v>4</v>
      </c>
      <c r="Z12409" s="32">
        <v>44</v>
      </c>
    </row>
    <row r="12410" spans="1:26" x14ac:dyDescent="0.2">
      <c r="A12410" s="32">
        <v>15137</v>
      </c>
      <c r="B12410" s="32">
        <v>41</v>
      </c>
      <c r="C12410" s="32">
        <v>1178</v>
      </c>
      <c r="D12410" s="34">
        <v>43055</v>
      </c>
      <c r="E12410" s="32" t="b">
        <v>0</v>
      </c>
      <c r="F12410" s="35" t="s">
        <v>37</v>
      </c>
      <c r="G12410" s="35" t="s">
        <v>38</v>
      </c>
      <c r="H12410" s="35" t="s">
        <v>47</v>
      </c>
      <c r="I12410" s="35" t="s">
        <v>40</v>
      </c>
      <c r="J12410" s="35" t="s">
        <v>40</v>
      </c>
      <c r="K12410" s="36">
        <v>416.98</v>
      </c>
      <c r="L12410" s="36">
        <v>312.74</v>
      </c>
      <c r="M12410" s="34">
        <v>35560</v>
      </c>
      <c r="N12410" s="36">
        <v>104.24000000000001</v>
      </c>
      <c r="O12410" s="32" t="s">
        <v>96</v>
      </c>
      <c r="P12410" s="32">
        <v>47</v>
      </c>
      <c r="Q12410" s="61">
        <v>53.222858699898524</v>
      </c>
      <c r="R12410" s="32" t="s">
        <v>854</v>
      </c>
      <c r="S12410" s="32" t="s">
        <v>170</v>
      </c>
      <c r="T12410" s="32" t="s">
        <v>78</v>
      </c>
      <c r="U12410" s="32" t="s">
        <v>90</v>
      </c>
      <c r="V12410" s="32">
        <v>13</v>
      </c>
      <c r="W12410" s="32">
        <v>2118</v>
      </c>
      <c r="X12410" s="32" t="s">
        <v>93</v>
      </c>
      <c r="Y12410" s="32">
        <v>9</v>
      </c>
      <c r="Z12410" s="32">
        <v>44</v>
      </c>
    </row>
    <row r="12411" spans="1:26" x14ac:dyDescent="0.2">
      <c r="A12411" s="32">
        <v>16189</v>
      </c>
      <c r="B12411" s="32">
        <v>92</v>
      </c>
      <c r="C12411" s="32">
        <v>1132</v>
      </c>
      <c r="D12411" s="34">
        <v>43055</v>
      </c>
      <c r="E12411" s="32" t="b">
        <v>0</v>
      </c>
      <c r="F12411" s="35" t="s">
        <v>37</v>
      </c>
      <c r="G12411" s="35" t="s">
        <v>48</v>
      </c>
      <c r="H12411" s="35" t="s">
        <v>39</v>
      </c>
      <c r="I12411" s="35" t="s">
        <v>40</v>
      </c>
      <c r="J12411" s="35" t="s">
        <v>51</v>
      </c>
      <c r="K12411" s="36">
        <v>1415.01</v>
      </c>
      <c r="L12411" s="36">
        <v>1259.3599999999999</v>
      </c>
      <c r="M12411" s="34">
        <v>41434</v>
      </c>
      <c r="N12411" s="36">
        <v>155.65000000000009</v>
      </c>
      <c r="O12411" s="32" t="s">
        <v>74</v>
      </c>
      <c r="P12411" s="32">
        <v>16</v>
      </c>
      <c r="Q12411" s="61">
        <v>38.028338151953321</v>
      </c>
      <c r="R12411" s="32" t="s">
        <v>192</v>
      </c>
      <c r="S12411" s="32" t="s">
        <v>98</v>
      </c>
      <c r="T12411" s="32" t="s">
        <v>99</v>
      </c>
      <c r="U12411" s="32" t="s">
        <v>80</v>
      </c>
      <c r="V12411" s="32">
        <v>9</v>
      </c>
      <c r="W12411" s="32">
        <v>3076</v>
      </c>
      <c r="X12411" s="32" t="s">
        <v>102</v>
      </c>
      <c r="Y12411" s="32">
        <v>7</v>
      </c>
      <c r="Z12411" s="32">
        <v>44</v>
      </c>
    </row>
    <row r="12412" spans="1:26" x14ac:dyDescent="0.2">
      <c r="A12412" s="32">
        <v>16340</v>
      </c>
      <c r="B12412" s="32">
        <v>0</v>
      </c>
      <c r="C12412" s="32">
        <v>3462</v>
      </c>
      <c r="D12412" s="34">
        <v>43055</v>
      </c>
      <c r="E12412" s="32" t="b">
        <v>1</v>
      </c>
      <c r="F12412" s="35" t="s">
        <v>37</v>
      </c>
      <c r="G12412" s="35" t="s">
        <v>45</v>
      </c>
      <c r="H12412" s="35" t="s">
        <v>39</v>
      </c>
      <c r="I12412" s="35" t="s">
        <v>44</v>
      </c>
      <c r="J12412" s="35" t="s">
        <v>40</v>
      </c>
      <c r="K12412" s="36">
        <v>363.01</v>
      </c>
      <c r="L12412" s="36">
        <v>290.41000000000003</v>
      </c>
      <c r="M12412" s="34">
        <v>38482</v>
      </c>
      <c r="N12412" s="36">
        <v>72.599999999999966</v>
      </c>
      <c r="O12412" s="32" t="s">
        <v>74</v>
      </c>
      <c r="P12412" s="32">
        <v>28</v>
      </c>
      <c r="Q12412" s="61">
        <v>66.461214864282084</v>
      </c>
      <c r="R12412" s="32" t="s">
        <v>1876</v>
      </c>
      <c r="S12412" s="32" t="s">
        <v>170</v>
      </c>
      <c r="T12412" s="32" t="s">
        <v>120</v>
      </c>
      <c r="U12412" s="32" t="s">
        <v>90</v>
      </c>
      <c r="V12412" s="32">
        <v>17</v>
      </c>
      <c r="W12412" s="32">
        <v>3634</v>
      </c>
      <c r="X12412" s="32" t="s">
        <v>102</v>
      </c>
      <c r="Y12412" s="32">
        <v>1</v>
      </c>
      <c r="Z12412" s="32">
        <v>44</v>
      </c>
    </row>
    <row r="12413" spans="1:26" x14ac:dyDescent="0.2">
      <c r="A12413" s="32">
        <v>16592</v>
      </c>
      <c r="B12413" s="32">
        <v>7</v>
      </c>
      <c r="C12413" s="32">
        <v>1850</v>
      </c>
      <c r="D12413" s="34">
        <v>43055</v>
      </c>
      <c r="E12413" s="32" t="b">
        <v>1</v>
      </c>
      <c r="F12413" s="35" t="s">
        <v>37</v>
      </c>
      <c r="G12413" s="35" t="s">
        <v>46</v>
      </c>
      <c r="H12413" s="35" t="s">
        <v>39</v>
      </c>
      <c r="I12413" s="35" t="s">
        <v>40</v>
      </c>
      <c r="J12413" s="35" t="s">
        <v>51</v>
      </c>
      <c r="K12413" s="36">
        <v>1311.44</v>
      </c>
      <c r="L12413" s="36">
        <v>1167.18</v>
      </c>
      <c r="M12413" s="34">
        <v>33888</v>
      </c>
      <c r="N12413" s="36">
        <v>144.26</v>
      </c>
      <c r="O12413" s="32" t="s">
        <v>74</v>
      </c>
      <c r="P12413" s="32">
        <v>6</v>
      </c>
      <c r="Q12413" s="61">
        <v>45.244776508117702</v>
      </c>
      <c r="R12413" s="32" t="s">
        <v>4693</v>
      </c>
      <c r="S12413" s="32" t="s">
        <v>77</v>
      </c>
      <c r="T12413" s="32" t="s">
        <v>120</v>
      </c>
      <c r="U12413" s="32" t="s">
        <v>90</v>
      </c>
      <c r="V12413" s="32">
        <v>7</v>
      </c>
      <c r="W12413" s="32">
        <v>2155</v>
      </c>
      <c r="X12413" s="32" t="s">
        <v>93</v>
      </c>
      <c r="Y12413" s="32">
        <v>9</v>
      </c>
      <c r="Z12413" s="32">
        <v>44</v>
      </c>
    </row>
    <row r="12414" spans="1:26" x14ac:dyDescent="0.2">
      <c r="A12414" s="32">
        <v>16635</v>
      </c>
      <c r="B12414" s="32">
        <v>67</v>
      </c>
      <c r="C12414" s="32">
        <v>1124</v>
      </c>
      <c r="D12414" s="34">
        <v>43055</v>
      </c>
      <c r="E12414" s="32" t="b">
        <v>0</v>
      </c>
      <c r="F12414" s="35" t="s">
        <v>37</v>
      </c>
      <c r="G12414" s="35" t="s">
        <v>45</v>
      </c>
      <c r="H12414" s="35" t="s">
        <v>47</v>
      </c>
      <c r="I12414" s="35" t="s">
        <v>40</v>
      </c>
      <c r="J12414" s="35" t="s">
        <v>40</v>
      </c>
      <c r="K12414" s="36">
        <v>544.04999999999995</v>
      </c>
      <c r="L12414" s="36">
        <v>376.84</v>
      </c>
      <c r="M12414" s="34">
        <v>38859</v>
      </c>
      <c r="N12414" s="36">
        <v>167.20999999999998</v>
      </c>
      <c r="O12414" s="32" t="s">
        <v>74</v>
      </c>
      <c r="P12414" s="32">
        <v>50</v>
      </c>
      <c r="Q12414" s="61">
        <v>58.532447740994414</v>
      </c>
      <c r="R12414" s="32" t="s">
        <v>3042</v>
      </c>
      <c r="S12414" s="32" t="s">
        <v>170</v>
      </c>
      <c r="T12414" s="32" t="s">
        <v>99</v>
      </c>
      <c r="U12414" s="32" t="s">
        <v>80</v>
      </c>
      <c r="V12414" s="32">
        <v>9</v>
      </c>
      <c r="W12414" s="32">
        <v>2118</v>
      </c>
      <c r="X12414" s="32" t="s">
        <v>93</v>
      </c>
      <c r="Y12414" s="32">
        <v>11</v>
      </c>
      <c r="Z12414" s="32">
        <v>44</v>
      </c>
    </row>
    <row r="12415" spans="1:26" x14ac:dyDescent="0.2">
      <c r="A12415" s="32">
        <v>17075</v>
      </c>
      <c r="B12415" s="32">
        <v>0</v>
      </c>
      <c r="C12415" s="32">
        <v>2476</v>
      </c>
      <c r="D12415" s="34">
        <v>43055</v>
      </c>
      <c r="E12415" s="32" t="b">
        <v>0</v>
      </c>
      <c r="F12415" s="35" t="s">
        <v>37</v>
      </c>
      <c r="G12415" s="35" t="s">
        <v>45</v>
      </c>
      <c r="H12415" s="35" t="s">
        <v>39</v>
      </c>
      <c r="I12415" s="35" t="s">
        <v>40</v>
      </c>
      <c r="J12415" s="35" t="s">
        <v>40</v>
      </c>
      <c r="K12415" s="36">
        <v>360.4</v>
      </c>
      <c r="L12415" s="36">
        <v>270.3</v>
      </c>
      <c r="M12415" s="34">
        <v>42710</v>
      </c>
      <c r="N12415" s="36">
        <v>90.099999999999966</v>
      </c>
      <c r="O12415" s="32" t="s">
        <v>96</v>
      </c>
      <c r="P12415" s="32">
        <v>68</v>
      </c>
      <c r="Q12415" s="61">
        <v>66.896831302638248</v>
      </c>
      <c r="R12415" s="32" t="s">
        <v>2481</v>
      </c>
      <c r="S12415" s="32" t="s">
        <v>89</v>
      </c>
      <c r="T12415" s="32" t="s">
        <v>120</v>
      </c>
      <c r="U12415" s="32" t="s">
        <v>90</v>
      </c>
      <c r="V12415" s="32">
        <v>17</v>
      </c>
      <c r="W12415" s="32">
        <v>4118</v>
      </c>
      <c r="X12415" s="32" t="s">
        <v>83</v>
      </c>
      <c r="Y12415" s="32">
        <v>5</v>
      </c>
      <c r="Z12415" s="32">
        <v>44</v>
      </c>
    </row>
    <row r="12416" spans="1:26" x14ac:dyDescent="0.2">
      <c r="A12416" s="32">
        <v>18535</v>
      </c>
      <c r="B12416" s="32">
        <v>0</v>
      </c>
      <c r="C12416" s="32">
        <v>289</v>
      </c>
      <c r="D12416" s="34">
        <v>43055</v>
      </c>
      <c r="E12416" s="32" t="b">
        <v>1</v>
      </c>
      <c r="F12416" s="35" t="s">
        <v>37</v>
      </c>
      <c r="G12416" s="35" t="s">
        <v>45</v>
      </c>
      <c r="H12416" s="35" t="s">
        <v>47</v>
      </c>
      <c r="I12416" s="35" t="s">
        <v>40</v>
      </c>
      <c r="J12416" s="35" t="s">
        <v>40</v>
      </c>
      <c r="K12416" s="36">
        <v>543.39</v>
      </c>
      <c r="L12416" s="36">
        <v>407.54</v>
      </c>
      <c r="M12416" s="34">
        <v>42696</v>
      </c>
      <c r="N12416" s="36">
        <v>135.84999999999997</v>
      </c>
      <c r="O12416" s="32" t="s">
        <v>74</v>
      </c>
      <c r="P12416" s="32">
        <v>71</v>
      </c>
      <c r="Q12416" s="61">
        <v>53.343406645104004</v>
      </c>
      <c r="R12416" s="32" t="s">
        <v>176</v>
      </c>
      <c r="S12416" s="32" t="s">
        <v>170</v>
      </c>
      <c r="T12416" s="32" t="s">
        <v>120</v>
      </c>
      <c r="U12416" s="32" t="s">
        <v>90</v>
      </c>
      <c r="V12416" s="32">
        <v>10</v>
      </c>
      <c r="W12416" s="32">
        <v>2023</v>
      </c>
      <c r="X12416" s="32" t="s">
        <v>93</v>
      </c>
      <c r="Y12416" s="32">
        <v>9</v>
      </c>
      <c r="Z12416" s="32">
        <v>44</v>
      </c>
    </row>
    <row r="12417" spans="1:26" x14ac:dyDescent="0.2">
      <c r="A12417" s="32">
        <v>19428</v>
      </c>
      <c r="B12417" s="32">
        <v>18</v>
      </c>
      <c r="C12417" s="32">
        <v>2313</v>
      </c>
      <c r="D12417" s="34">
        <v>43055</v>
      </c>
      <c r="E12417" s="32" t="b">
        <v>0</v>
      </c>
      <c r="F12417" s="35" t="s">
        <v>37</v>
      </c>
      <c r="G12417" s="35" t="s">
        <v>38</v>
      </c>
      <c r="H12417" s="35" t="s">
        <v>39</v>
      </c>
      <c r="I12417" s="35" t="s">
        <v>40</v>
      </c>
      <c r="J12417" s="35" t="s">
        <v>40</v>
      </c>
      <c r="K12417" s="36">
        <v>575.27</v>
      </c>
      <c r="L12417" s="36">
        <v>431.45</v>
      </c>
      <c r="M12417" s="34">
        <v>41345</v>
      </c>
      <c r="N12417" s="36">
        <v>143.82</v>
      </c>
      <c r="O12417" s="32" t="s">
        <v>96</v>
      </c>
      <c r="P12417" s="32">
        <v>72</v>
      </c>
      <c r="Q12417" s="61">
        <v>57.102310754693043</v>
      </c>
      <c r="R12417" s="32" t="s">
        <v>1486</v>
      </c>
      <c r="S12417" s="32" t="s">
        <v>77</v>
      </c>
      <c r="T12417" s="32" t="s">
        <v>78</v>
      </c>
      <c r="U12417" s="32" t="s">
        <v>90</v>
      </c>
      <c r="V12417" s="32">
        <v>12</v>
      </c>
      <c r="W12417" s="32">
        <v>4343</v>
      </c>
      <c r="X12417" s="32" t="s">
        <v>83</v>
      </c>
      <c r="Y12417" s="32">
        <v>1</v>
      </c>
      <c r="Z12417" s="32">
        <v>44</v>
      </c>
    </row>
    <row r="12418" spans="1:26" x14ac:dyDescent="0.2">
      <c r="A12418" s="32">
        <v>19674</v>
      </c>
      <c r="B12418" s="32">
        <v>86</v>
      </c>
      <c r="C12418" s="32">
        <v>667</v>
      </c>
      <c r="D12418" s="34">
        <v>43055</v>
      </c>
      <c r="E12418" s="32" t="b">
        <v>0</v>
      </c>
      <c r="F12418" s="35" t="s">
        <v>37</v>
      </c>
      <c r="G12418" s="35" t="s">
        <v>45</v>
      </c>
      <c r="H12418" s="35" t="s">
        <v>47</v>
      </c>
      <c r="I12418" s="35" t="s">
        <v>50</v>
      </c>
      <c r="J12418" s="35" t="s">
        <v>42</v>
      </c>
      <c r="K12418" s="36">
        <v>774.53</v>
      </c>
      <c r="L12418" s="36">
        <v>464.72</v>
      </c>
      <c r="M12418" s="34">
        <v>37698</v>
      </c>
      <c r="N12418" s="36">
        <v>309.80999999999995</v>
      </c>
      <c r="O12418" s="32" t="s">
        <v>96</v>
      </c>
      <c r="P12418" s="32">
        <v>82</v>
      </c>
      <c r="Q12418" s="61">
        <v>29.392721713597155</v>
      </c>
      <c r="R12418" s="32" t="s">
        <v>391</v>
      </c>
      <c r="S12418" s="32" t="s">
        <v>77</v>
      </c>
      <c r="T12418" s="32" t="s">
        <v>120</v>
      </c>
      <c r="U12418" s="32" t="s">
        <v>80</v>
      </c>
      <c r="V12418" s="32">
        <v>3</v>
      </c>
      <c r="W12418" s="32">
        <v>2134</v>
      </c>
      <c r="X12418" s="32" t="s">
        <v>93</v>
      </c>
      <c r="Y12418" s="32">
        <v>12</v>
      </c>
      <c r="Z12418" s="32">
        <v>44</v>
      </c>
    </row>
    <row r="12419" spans="1:26" x14ac:dyDescent="0.2">
      <c r="A12419" s="32">
        <v>19786</v>
      </c>
      <c r="B12419" s="32">
        <v>92</v>
      </c>
      <c r="C12419" s="32">
        <v>921</v>
      </c>
      <c r="D12419" s="34">
        <v>43055</v>
      </c>
      <c r="E12419" s="32" t="b">
        <v>1</v>
      </c>
      <c r="F12419" s="35" t="s">
        <v>37</v>
      </c>
      <c r="G12419" s="35" t="s">
        <v>48</v>
      </c>
      <c r="H12419" s="35" t="s">
        <v>39</v>
      </c>
      <c r="I12419" s="35" t="s">
        <v>40</v>
      </c>
      <c r="J12419" s="35" t="s">
        <v>51</v>
      </c>
      <c r="K12419" s="36">
        <v>1415.01</v>
      </c>
      <c r="L12419" s="36">
        <v>1259.3599999999999</v>
      </c>
      <c r="M12419" s="34">
        <v>37626</v>
      </c>
      <c r="N12419" s="36">
        <v>155.65000000000009</v>
      </c>
      <c r="O12419" s="32" t="s">
        <v>74</v>
      </c>
      <c r="P12419" s="32">
        <v>89</v>
      </c>
      <c r="Q12419" s="61">
        <v>43.650255960172494</v>
      </c>
      <c r="R12419" s="32" t="s">
        <v>1008</v>
      </c>
      <c r="S12419" s="32" t="s">
        <v>77</v>
      </c>
      <c r="T12419" s="32" t="s">
        <v>78</v>
      </c>
      <c r="U12419" s="32" t="s">
        <v>90</v>
      </c>
      <c r="V12419" s="32">
        <v>7</v>
      </c>
      <c r="W12419" s="32">
        <v>2027</v>
      </c>
      <c r="X12419" s="32" t="s">
        <v>93</v>
      </c>
      <c r="Y12419" s="32">
        <v>11</v>
      </c>
      <c r="Z12419" s="32">
        <v>44</v>
      </c>
    </row>
    <row r="12420" spans="1:26" x14ac:dyDescent="0.2">
      <c r="A12420" s="32">
        <v>19827</v>
      </c>
      <c r="B12420" s="32">
        <v>37</v>
      </c>
      <c r="C12420" s="32">
        <v>2345</v>
      </c>
      <c r="D12420" s="34">
        <v>43055</v>
      </c>
      <c r="E12420" s="32" t="b">
        <v>1</v>
      </c>
      <c r="F12420" s="35" t="s">
        <v>37</v>
      </c>
      <c r="G12420" s="35" t="s">
        <v>43</v>
      </c>
      <c r="H12420" s="35" t="s">
        <v>39</v>
      </c>
      <c r="I12420" s="35" t="s">
        <v>44</v>
      </c>
      <c r="J12420" s="35" t="s">
        <v>40</v>
      </c>
      <c r="K12420" s="36">
        <v>1793.43</v>
      </c>
      <c r="L12420" s="36">
        <v>248.82</v>
      </c>
      <c r="M12420" s="34">
        <v>38750</v>
      </c>
      <c r="N12420" s="36">
        <v>1544.6100000000001</v>
      </c>
      <c r="O12420" s="32" t="s">
        <v>74</v>
      </c>
      <c r="P12420" s="32">
        <v>93</v>
      </c>
      <c r="Q12420" s="61">
        <v>37.074913494419071</v>
      </c>
      <c r="R12420" s="32" t="s">
        <v>1628</v>
      </c>
      <c r="S12420" s="32" t="s">
        <v>133</v>
      </c>
      <c r="T12420" s="32" t="s">
        <v>99</v>
      </c>
      <c r="U12420" s="32" t="s">
        <v>80</v>
      </c>
      <c r="V12420" s="32">
        <v>3</v>
      </c>
      <c r="W12420" s="32">
        <v>4070</v>
      </c>
      <c r="X12420" s="32" t="s">
        <v>83</v>
      </c>
      <c r="Y12420" s="32">
        <v>8</v>
      </c>
      <c r="Z12420" s="32">
        <v>44</v>
      </c>
    </row>
    <row r="12421" spans="1:26" x14ac:dyDescent="0.2">
      <c r="A12421" s="32">
        <v>19863</v>
      </c>
      <c r="B12421" s="32">
        <v>7</v>
      </c>
      <c r="C12421" s="32">
        <v>3361</v>
      </c>
      <c r="D12421" s="34">
        <v>43055</v>
      </c>
      <c r="E12421" s="32" t="b">
        <v>1</v>
      </c>
      <c r="F12421" s="35" t="s">
        <v>37</v>
      </c>
      <c r="G12421" s="35" t="s">
        <v>41</v>
      </c>
      <c r="H12421" s="35" t="s">
        <v>47</v>
      </c>
      <c r="I12421" s="35" t="s">
        <v>44</v>
      </c>
      <c r="J12421" s="35" t="s">
        <v>40</v>
      </c>
      <c r="K12421" s="36">
        <v>980.37</v>
      </c>
      <c r="L12421" s="36">
        <v>234.43</v>
      </c>
      <c r="M12421" s="34">
        <v>42218</v>
      </c>
      <c r="N12421" s="36">
        <v>745.94</v>
      </c>
      <c r="O12421" s="32" t="s">
        <v>96</v>
      </c>
      <c r="P12421" s="32">
        <v>77</v>
      </c>
      <c r="Q12421" s="61">
        <v>55.570803905377979</v>
      </c>
      <c r="R12421" s="32" t="s">
        <v>76</v>
      </c>
      <c r="S12421" s="32" t="s">
        <v>89</v>
      </c>
      <c r="T12421" s="32" t="s">
        <v>78</v>
      </c>
      <c r="U12421" s="32" t="s">
        <v>80</v>
      </c>
      <c r="V12421" s="32">
        <v>9</v>
      </c>
      <c r="W12421" s="32">
        <v>2176</v>
      </c>
      <c r="X12421" s="32" t="s">
        <v>93</v>
      </c>
      <c r="Y12421" s="32">
        <v>9</v>
      </c>
      <c r="Z12421" s="32">
        <v>44</v>
      </c>
    </row>
    <row r="12422" spans="1:26" x14ac:dyDescent="0.2">
      <c r="A12422" s="32">
        <v>835</v>
      </c>
      <c r="B12422" s="32">
        <v>18</v>
      </c>
      <c r="C12422" s="32">
        <v>1477</v>
      </c>
      <c r="D12422" s="34">
        <v>43056</v>
      </c>
      <c r="E12422" s="32" t="b">
        <v>0</v>
      </c>
      <c r="F12422" s="35" t="s">
        <v>37</v>
      </c>
      <c r="G12422" s="35" t="s">
        <v>38</v>
      </c>
      <c r="H12422" s="35" t="s">
        <v>39</v>
      </c>
      <c r="I12422" s="35" t="s">
        <v>40</v>
      </c>
      <c r="J12422" s="35" t="s">
        <v>40</v>
      </c>
      <c r="K12422" s="36">
        <v>575.27</v>
      </c>
      <c r="L12422" s="36">
        <v>431.45</v>
      </c>
      <c r="M12422" s="34">
        <v>34165</v>
      </c>
      <c r="N12422" s="36">
        <v>143.82</v>
      </c>
      <c r="O12422" s="32" t="s">
        <v>74</v>
      </c>
      <c r="P12422" s="32">
        <v>25</v>
      </c>
      <c r="Q12422" s="61">
        <v>123.67217376839167</v>
      </c>
      <c r="R12422" s="32" t="s">
        <v>192</v>
      </c>
      <c r="S12422" s="32" t="s">
        <v>98</v>
      </c>
      <c r="T12422" s="32" t="s">
        <v>78</v>
      </c>
      <c r="U12422" s="32" t="s">
        <v>80</v>
      </c>
      <c r="V12422" s="32">
        <v>0</v>
      </c>
      <c r="W12422" s="32">
        <v>2440</v>
      </c>
      <c r="X12422" s="32" t="s">
        <v>93</v>
      </c>
      <c r="Y12422" s="32">
        <v>3</v>
      </c>
      <c r="Z12422" s="32">
        <v>43</v>
      </c>
    </row>
    <row r="12423" spans="1:26" x14ac:dyDescent="0.2">
      <c r="A12423" s="32">
        <v>1209</v>
      </c>
      <c r="B12423" s="32">
        <v>95</v>
      </c>
      <c r="C12423" s="32">
        <v>1731</v>
      </c>
      <c r="D12423" s="34">
        <v>43056</v>
      </c>
      <c r="E12423" s="32" t="b">
        <v>0</v>
      </c>
      <c r="F12423" s="35" t="s">
        <v>37</v>
      </c>
      <c r="G12423" s="35" t="s">
        <v>43</v>
      </c>
      <c r="H12423" s="35" t="s">
        <v>52</v>
      </c>
      <c r="I12423" s="35" t="s">
        <v>44</v>
      </c>
      <c r="J12423" s="35" t="s">
        <v>40</v>
      </c>
      <c r="K12423" s="36">
        <v>1073.07</v>
      </c>
      <c r="L12423" s="36">
        <v>933.84</v>
      </c>
      <c r="M12423" s="34">
        <v>38206</v>
      </c>
      <c r="N12423" s="36">
        <v>139.2299999999999</v>
      </c>
      <c r="O12423" s="32" t="s">
        <v>96</v>
      </c>
      <c r="P12423" s="32">
        <v>29</v>
      </c>
      <c r="Q12423" s="61">
        <v>64.439297056062912</v>
      </c>
      <c r="R12423" s="32" t="s">
        <v>3042</v>
      </c>
      <c r="S12423" s="32" t="s">
        <v>170</v>
      </c>
      <c r="T12423" s="32" t="s">
        <v>120</v>
      </c>
      <c r="U12423" s="32" t="s">
        <v>80</v>
      </c>
      <c r="V12423" s="32">
        <v>19</v>
      </c>
      <c r="W12423" s="32">
        <v>4161</v>
      </c>
      <c r="X12423" s="32" t="s">
        <v>83</v>
      </c>
      <c r="Y12423" s="32">
        <v>5</v>
      </c>
      <c r="Z12423" s="32">
        <v>43</v>
      </c>
    </row>
    <row r="12424" spans="1:26" x14ac:dyDescent="0.2">
      <c r="A12424" s="32">
        <v>1532</v>
      </c>
      <c r="B12424" s="32">
        <v>28</v>
      </c>
      <c r="C12424" s="32">
        <v>3204</v>
      </c>
      <c r="D12424" s="34">
        <v>43056</v>
      </c>
      <c r="E12424" s="32" t="b">
        <v>0</v>
      </c>
      <c r="F12424" s="35" t="s">
        <v>37</v>
      </c>
      <c r="G12424" s="35" t="s">
        <v>45</v>
      </c>
      <c r="H12424" s="35" t="s">
        <v>39</v>
      </c>
      <c r="I12424" s="35" t="s">
        <v>40</v>
      </c>
      <c r="J12424" s="35" t="s">
        <v>51</v>
      </c>
      <c r="K12424" s="36">
        <v>1216.1400000000001</v>
      </c>
      <c r="L12424" s="36">
        <v>1082.3599999999999</v>
      </c>
      <c r="M12424" s="34">
        <v>40303</v>
      </c>
      <c r="N12424" s="36">
        <v>133.7800000000002</v>
      </c>
      <c r="O12424" s="32" t="s">
        <v>74</v>
      </c>
      <c r="P12424" s="32">
        <v>25</v>
      </c>
      <c r="Q12424" s="61">
        <v>28.702310754693045</v>
      </c>
      <c r="R12424" s="32" t="s">
        <v>414</v>
      </c>
      <c r="S12424" s="32" t="s">
        <v>170</v>
      </c>
      <c r="T12424" s="32" t="s">
        <v>78</v>
      </c>
      <c r="U12424" s="32" t="s">
        <v>80</v>
      </c>
      <c r="V12424" s="32">
        <v>4</v>
      </c>
      <c r="W12424" s="32">
        <v>4022</v>
      </c>
      <c r="X12424" s="32" t="s">
        <v>83</v>
      </c>
      <c r="Y12424" s="32">
        <v>6</v>
      </c>
      <c r="Z12424" s="32">
        <v>43</v>
      </c>
    </row>
    <row r="12425" spans="1:26" x14ac:dyDescent="0.2">
      <c r="A12425" s="32">
        <v>1632</v>
      </c>
      <c r="B12425" s="32">
        <v>73</v>
      </c>
      <c r="C12425" s="32">
        <v>2684</v>
      </c>
      <c r="D12425" s="34">
        <v>43056</v>
      </c>
      <c r="E12425" s="32" t="b">
        <v>1</v>
      </c>
      <c r="F12425" s="35" t="s">
        <v>37</v>
      </c>
      <c r="G12425" s="35" t="s">
        <v>38</v>
      </c>
      <c r="H12425" s="35" t="s">
        <v>39</v>
      </c>
      <c r="I12425" s="35" t="s">
        <v>40</v>
      </c>
      <c r="J12425" s="35" t="s">
        <v>40</v>
      </c>
      <c r="K12425" s="36">
        <v>1945.43</v>
      </c>
      <c r="L12425" s="36">
        <v>333.18</v>
      </c>
      <c r="M12425" s="34">
        <v>41922</v>
      </c>
      <c r="N12425" s="36">
        <v>1612.25</v>
      </c>
      <c r="O12425" s="32" t="s">
        <v>96</v>
      </c>
      <c r="P12425" s="32">
        <v>81</v>
      </c>
      <c r="Q12425" s="61">
        <v>59.425598425925919</v>
      </c>
      <c r="R12425" s="32" t="s">
        <v>1292</v>
      </c>
      <c r="S12425" s="32" t="s">
        <v>170</v>
      </c>
      <c r="T12425" s="32" t="s">
        <v>78</v>
      </c>
      <c r="U12425" s="32" t="s">
        <v>80</v>
      </c>
      <c r="V12425" s="32">
        <v>12</v>
      </c>
      <c r="W12425" s="32">
        <v>4860</v>
      </c>
      <c r="X12425" s="32" t="s">
        <v>83</v>
      </c>
      <c r="Y12425" s="32">
        <v>2</v>
      </c>
      <c r="Z12425" s="32">
        <v>43</v>
      </c>
    </row>
    <row r="12426" spans="1:26" x14ac:dyDescent="0.2">
      <c r="A12426" s="32">
        <v>2009</v>
      </c>
      <c r="B12426" s="32">
        <v>89</v>
      </c>
      <c r="C12426" s="32">
        <v>3201</v>
      </c>
      <c r="D12426" s="34">
        <v>43056</v>
      </c>
      <c r="E12426" s="32" t="b">
        <v>0</v>
      </c>
      <c r="F12426" s="35" t="s">
        <v>37</v>
      </c>
      <c r="G12426" s="35" t="s">
        <v>48</v>
      </c>
      <c r="H12426" s="35" t="s">
        <v>52</v>
      </c>
      <c r="I12426" s="35" t="s">
        <v>40</v>
      </c>
      <c r="J12426" s="35" t="s">
        <v>42</v>
      </c>
      <c r="K12426" s="36">
        <v>1362.99</v>
      </c>
      <c r="L12426" s="36">
        <v>57.74</v>
      </c>
      <c r="M12426" s="34">
        <v>41434</v>
      </c>
      <c r="N12426" s="36">
        <v>1305.25</v>
      </c>
      <c r="O12426" s="32" t="s">
        <v>96</v>
      </c>
      <c r="P12426" s="32">
        <v>51</v>
      </c>
      <c r="Q12426" s="61">
        <v>23.354365549213593</v>
      </c>
      <c r="R12426" s="32" t="s">
        <v>492</v>
      </c>
      <c r="S12426" s="32" t="s">
        <v>98</v>
      </c>
      <c r="T12426" s="32" t="s">
        <v>78</v>
      </c>
      <c r="U12426" s="32" t="s">
        <v>80</v>
      </c>
      <c r="V12426" s="32">
        <v>1</v>
      </c>
      <c r="W12426" s="32">
        <v>2767</v>
      </c>
      <c r="X12426" s="32" t="s">
        <v>93</v>
      </c>
      <c r="Y12426" s="32">
        <v>8</v>
      </c>
      <c r="Z12426" s="32">
        <v>43</v>
      </c>
    </row>
    <row r="12427" spans="1:26" x14ac:dyDescent="0.2">
      <c r="A12427" s="32">
        <v>2155</v>
      </c>
      <c r="B12427" s="32">
        <v>49</v>
      </c>
      <c r="C12427" s="32">
        <v>3155</v>
      </c>
      <c r="D12427" s="34">
        <v>43056</v>
      </c>
      <c r="E12427" s="32" t="b">
        <v>0</v>
      </c>
      <c r="F12427" s="35" t="s">
        <v>37</v>
      </c>
      <c r="G12427" s="35" t="s">
        <v>41</v>
      </c>
      <c r="H12427" s="35" t="s">
        <v>47</v>
      </c>
      <c r="I12427" s="35" t="s">
        <v>40</v>
      </c>
      <c r="J12427" s="35" t="s">
        <v>40</v>
      </c>
      <c r="K12427" s="36">
        <v>533.51</v>
      </c>
      <c r="L12427" s="36">
        <v>400.13</v>
      </c>
      <c r="M12427" s="34">
        <v>39915</v>
      </c>
      <c r="N12427" s="36">
        <v>133.38</v>
      </c>
      <c r="O12427" s="32" t="s">
        <v>96</v>
      </c>
      <c r="P12427" s="32">
        <v>63</v>
      </c>
      <c r="Q12427" s="61">
        <v>46.633817604008115</v>
      </c>
      <c r="R12427" s="32" t="s">
        <v>1697</v>
      </c>
      <c r="S12427" s="32" t="s">
        <v>145</v>
      </c>
      <c r="T12427" s="32" t="s">
        <v>99</v>
      </c>
      <c r="U12427" s="32" t="s">
        <v>80</v>
      </c>
      <c r="V12427" s="32">
        <v>21</v>
      </c>
      <c r="W12427" s="32">
        <v>2486</v>
      </c>
      <c r="X12427" s="32" t="s">
        <v>93</v>
      </c>
      <c r="Y12427" s="32">
        <v>7</v>
      </c>
      <c r="Z12427" s="32">
        <v>43</v>
      </c>
    </row>
    <row r="12428" spans="1:26" x14ac:dyDescent="0.2">
      <c r="A12428" s="32">
        <v>3149</v>
      </c>
      <c r="B12428" s="32">
        <v>85</v>
      </c>
      <c r="C12428" s="32">
        <v>303</v>
      </c>
      <c r="D12428" s="34">
        <v>43056</v>
      </c>
      <c r="E12428" s="32" t="b">
        <v>1</v>
      </c>
      <c r="F12428" s="35" t="s">
        <v>37</v>
      </c>
      <c r="G12428" s="35" t="s">
        <v>48</v>
      </c>
      <c r="H12428" s="35" t="s">
        <v>39</v>
      </c>
      <c r="I12428" s="35" t="s">
        <v>40</v>
      </c>
      <c r="J12428" s="35" t="s">
        <v>40</v>
      </c>
      <c r="K12428" s="36">
        <v>752.64</v>
      </c>
      <c r="L12428" s="36">
        <v>205.36</v>
      </c>
      <c r="M12428" s="34">
        <v>36367</v>
      </c>
      <c r="N12428" s="36">
        <v>547.28</v>
      </c>
      <c r="O12428" s="32" t="s">
        <v>96</v>
      </c>
      <c r="P12428" s="32">
        <v>32</v>
      </c>
      <c r="Q12428" s="61">
        <v>48.998201165651949</v>
      </c>
      <c r="R12428" s="32" t="s">
        <v>492</v>
      </c>
      <c r="S12428" s="32" t="s">
        <v>366</v>
      </c>
      <c r="T12428" s="32" t="s">
        <v>78</v>
      </c>
      <c r="U12428" s="32" t="s">
        <v>80</v>
      </c>
      <c r="V12428" s="32">
        <v>14</v>
      </c>
      <c r="W12428" s="32">
        <v>2516</v>
      </c>
      <c r="X12428" s="32" t="s">
        <v>93</v>
      </c>
      <c r="Y12428" s="32">
        <v>9</v>
      </c>
      <c r="Z12428" s="32">
        <v>43</v>
      </c>
    </row>
    <row r="12429" spans="1:26" x14ac:dyDescent="0.2">
      <c r="A12429" s="32">
        <v>3186</v>
      </c>
      <c r="B12429" s="32">
        <v>80</v>
      </c>
      <c r="C12429" s="32">
        <v>3118</v>
      </c>
      <c r="D12429" s="34">
        <v>43056</v>
      </c>
      <c r="E12429" s="32" t="b">
        <v>1</v>
      </c>
      <c r="F12429" s="35" t="s">
        <v>37</v>
      </c>
      <c r="G12429" s="35" t="s">
        <v>41</v>
      </c>
      <c r="H12429" s="35" t="s">
        <v>39</v>
      </c>
      <c r="I12429" s="35" t="s">
        <v>40</v>
      </c>
      <c r="J12429" s="35" t="s">
        <v>42</v>
      </c>
      <c r="K12429" s="36">
        <v>1469.44</v>
      </c>
      <c r="L12429" s="36">
        <v>596.54999999999995</v>
      </c>
      <c r="M12429" s="34">
        <v>41047</v>
      </c>
      <c r="N12429" s="36">
        <v>872.8900000000001</v>
      </c>
      <c r="O12429" s="32" t="s">
        <v>96</v>
      </c>
      <c r="P12429" s="32">
        <v>68</v>
      </c>
      <c r="Q12429" s="61">
        <v>30.5461463711314</v>
      </c>
      <c r="R12429" s="32" t="s">
        <v>1233</v>
      </c>
      <c r="S12429" s="32" t="s">
        <v>170</v>
      </c>
      <c r="T12429" s="32" t="s">
        <v>120</v>
      </c>
      <c r="U12429" s="32" t="s">
        <v>90</v>
      </c>
      <c r="V12429" s="32">
        <v>9</v>
      </c>
      <c r="W12429" s="32">
        <v>4152</v>
      </c>
      <c r="X12429" s="32" t="s">
        <v>83</v>
      </c>
      <c r="Y12429" s="32">
        <v>8</v>
      </c>
      <c r="Z12429" s="32">
        <v>43</v>
      </c>
    </row>
    <row r="12430" spans="1:26" x14ac:dyDescent="0.2">
      <c r="A12430" s="32">
        <v>3507</v>
      </c>
      <c r="B12430" s="32">
        <v>69</v>
      </c>
      <c r="C12430" s="32">
        <v>367</v>
      </c>
      <c r="D12430" s="34">
        <v>43056</v>
      </c>
      <c r="E12430" s="32" t="b">
        <v>1</v>
      </c>
      <c r="F12430" s="35" t="s">
        <v>37</v>
      </c>
      <c r="G12430" s="35" t="s">
        <v>46</v>
      </c>
      <c r="H12430" s="35" t="s">
        <v>47</v>
      </c>
      <c r="I12430" s="35" t="s">
        <v>40</v>
      </c>
      <c r="J12430" s="35" t="s">
        <v>40</v>
      </c>
      <c r="K12430" s="36">
        <v>792.9</v>
      </c>
      <c r="L12430" s="36">
        <v>594.67999999999995</v>
      </c>
      <c r="M12430" s="34">
        <v>40553</v>
      </c>
      <c r="N12430" s="36">
        <v>198.22000000000003</v>
      </c>
      <c r="O12430" s="32" t="s">
        <v>96</v>
      </c>
      <c r="P12430" s="32">
        <v>7</v>
      </c>
      <c r="Q12430" s="61">
        <v>38.480392946473863</v>
      </c>
      <c r="R12430" s="32" t="s">
        <v>1898</v>
      </c>
      <c r="S12430" s="32" t="s">
        <v>77</v>
      </c>
      <c r="T12430" s="32" t="s">
        <v>78</v>
      </c>
      <c r="U12430" s="32" t="s">
        <v>80</v>
      </c>
      <c r="V12430" s="32">
        <v>12</v>
      </c>
      <c r="W12430" s="32">
        <v>2179</v>
      </c>
      <c r="X12430" s="32" t="s">
        <v>93</v>
      </c>
      <c r="Y12430" s="32">
        <v>12</v>
      </c>
      <c r="Z12430" s="32">
        <v>43</v>
      </c>
    </row>
    <row r="12431" spans="1:26" x14ac:dyDescent="0.2">
      <c r="A12431" s="32">
        <v>3732</v>
      </c>
      <c r="B12431" s="32">
        <v>25</v>
      </c>
      <c r="C12431" s="32">
        <v>1671</v>
      </c>
      <c r="D12431" s="34">
        <v>43056</v>
      </c>
      <c r="E12431" s="32" t="b">
        <v>1</v>
      </c>
      <c r="F12431" s="35" t="s">
        <v>37</v>
      </c>
      <c r="G12431" s="35" t="s">
        <v>46</v>
      </c>
      <c r="H12431" s="35" t="s">
        <v>47</v>
      </c>
      <c r="I12431" s="35" t="s">
        <v>40</v>
      </c>
      <c r="J12431" s="35" t="s">
        <v>40</v>
      </c>
      <c r="K12431" s="36">
        <v>1538.99</v>
      </c>
      <c r="L12431" s="36">
        <v>829.65</v>
      </c>
      <c r="M12431" s="34">
        <v>34115</v>
      </c>
      <c r="N12431" s="36">
        <v>709.34</v>
      </c>
      <c r="O12431" s="32" t="s">
        <v>96</v>
      </c>
      <c r="P12431" s="32">
        <v>30</v>
      </c>
      <c r="Q12431" s="61">
        <v>66.568064179350571</v>
      </c>
      <c r="R12431" s="32" t="s">
        <v>232</v>
      </c>
      <c r="S12431" s="32" t="s">
        <v>89</v>
      </c>
      <c r="T12431" s="32" t="s">
        <v>78</v>
      </c>
      <c r="U12431" s="32" t="s">
        <v>80</v>
      </c>
      <c r="V12431" s="32">
        <v>14</v>
      </c>
      <c r="W12431" s="32">
        <v>3127</v>
      </c>
      <c r="X12431" s="32" t="s">
        <v>102</v>
      </c>
      <c r="Y12431" s="32">
        <v>11</v>
      </c>
      <c r="Z12431" s="32">
        <v>43</v>
      </c>
    </row>
    <row r="12432" spans="1:26" x14ac:dyDescent="0.2">
      <c r="A12432" s="32">
        <v>4117</v>
      </c>
      <c r="B12432" s="32">
        <v>63</v>
      </c>
      <c r="C12432" s="32">
        <v>819</v>
      </c>
      <c r="D12432" s="34">
        <v>43056</v>
      </c>
      <c r="E12432" s="32" t="b">
        <v>1</v>
      </c>
      <c r="F12432" s="35" t="s">
        <v>37</v>
      </c>
      <c r="G12432" s="35" t="s">
        <v>38</v>
      </c>
      <c r="H12432" s="35" t="s">
        <v>39</v>
      </c>
      <c r="I12432" s="35" t="s">
        <v>40</v>
      </c>
      <c r="J12432" s="35" t="s">
        <v>40</v>
      </c>
      <c r="K12432" s="36">
        <v>1483.2</v>
      </c>
      <c r="L12432" s="36">
        <v>99.59</v>
      </c>
      <c r="M12432" s="34">
        <v>38647</v>
      </c>
      <c r="N12432" s="36">
        <v>1383.6100000000001</v>
      </c>
      <c r="O12432" s="32" t="s">
        <v>96</v>
      </c>
      <c r="P12432" s="32">
        <v>17</v>
      </c>
      <c r="Q12432" s="61">
        <v>48.077653220446471</v>
      </c>
      <c r="R12432" s="32" t="s">
        <v>187</v>
      </c>
      <c r="S12432" s="32" t="s">
        <v>77</v>
      </c>
      <c r="T12432" s="32" t="s">
        <v>99</v>
      </c>
      <c r="U12432" s="32" t="s">
        <v>80</v>
      </c>
      <c r="V12432" s="32">
        <v>5</v>
      </c>
      <c r="W12432" s="32">
        <v>2000</v>
      </c>
      <c r="X12432" s="32" t="s">
        <v>93</v>
      </c>
      <c r="Y12432" s="32">
        <v>12</v>
      </c>
      <c r="Z12432" s="32">
        <v>43</v>
      </c>
    </row>
    <row r="12433" spans="1:26" x14ac:dyDescent="0.2">
      <c r="A12433" s="32">
        <v>4940</v>
      </c>
      <c r="B12433" s="32">
        <v>88</v>
      </c>
      <c r="C12433" s="32">
        <v>2592</v>
      </c>
      <c r="D12433" s="34">
        <v>43056</v>
      </c>
      <c r="E12433" s="32" t="b">
        <v>0</v>
      </c>
      <c r="F12433" s="35" t="s">
        <v>37</v>
      </c>
      <c r="G12433" s="35" t="s">
        <v>45</v>
      </c>
      <c r="H12433" s="35" t="s">
        <v>39</v>
      </c>
      <c r="I12433" s="35" t="s">
        <v>40</v>
      </c>
      <c r="J12433" s="35" t="s">
        <v>40</v>
      </c>
      <c r="K12433" s="36">
        <v>1198.46</v>
      </c>
      <c r="L12433" s="36">
        <v>381.1</v>
      </c>
      <c r="M12433" s="34">
        <v>41434</v>
      </c>
      <c r="N12433" s="36">
        <v>817.36</v>
      </c>
      <c r="O12433" s="32" t="s">
        <v>74</v>
      </c>
      <c r="P12433" s="32">
        <v>50</v>
      </c>
      <c r="Q12433" s="61">
        <v>28.140666919076605</v>
      </c>
      <c r="R12433" s="32" t="s">
        <v>2013</v>
      </c>
      <c r="S12433" s="32" t="s">
        <v>98</v>
      </c>
      <c r="T12433" s="32" t="s">
        <v>78</v>
      </c>
      <c r="U12433" s="32" t="s">
        <v>80</v>
      </c>
      <c r="V12433" s="32">
        <v>1</v>
      </c>
      <c r="W12433" s="32">
        <v>3977</v>
      </c>
      <c r="X12433" s="32" t="s">
        <v>102</v>
      </c>
      <c r="Y12433" s="32">
        <v>5</v>
      </c>
      <c r="Z12433" s="32">
        <v>43</v>
      </c>
    </row>
    <row r="12434" spans="1:26" x14ac:dyDescent="0.2">
      <c r="A12434" s="32">
        <v>5151</v>
      </c>
      <c r="B12434" s="32">
        <v>58</v>
      </c>
      <c r="C12434" s="32">
        <v>2260</v>
      </c>
      <c r="D12434" s="34">
        <v>43056</v>
      </c>
      <c r="E12434" s="32" t="b">
        <v>0</v>
      </c>
      <c r="F12434" s="35" t="s">
        <v>37</v>
      </c>
      <c r="G12434" s="35" t="s">
        <v>43</v>
      </c>
      <c r="H12434" s="35" t="s">
        <v>47</v>
      </c>
      <c r="I12434" s="35" t="s">
        <v>40</v>
      </c>
      <c r="J12434" s="35" t="s">
        <v>40</v>
      </c>
      <c r="K12434" s="36">
        <v>1280.28</v>
      </c>
      <c r="L12434" s="36">
        <v>829.51</v>
      </c>
      <c r="M12434" s="34">
        <v>37220</v>
      </c>
      <c r="N12434" s="36">
        <v>450.77</v>
      </c>
      <c r="O12434" s="32" t="s">
        <v>96</v>
      </c>
      <c r="P12434" s="32">
        <v>83</v>
      </c>
      <c r="Q12434" s="61">
        <v>56.516009384830028</v>
      </c>
      <c r="R12434" s="32" t="s">
        <v>6319</v>
      </c>
      <c r="S12434" s="32" t="s">
        <v>366</v>
      </c>
      <c r="T12434" s="32" t="s">
        <v>120</v>
      </c>
      <c r="U12434" s="32" t="s">
        <v>90</v>
      </c>
      <c r="V12434" s="32">
        <v>11</v>
      </c>
      <c r="W12434" s="32">
        <v>2200</v>
      </c>
      <c r="X12434" s="32" t="s">
        <v>93</v>
      </c>
      <c r="Y12434" s="32">
        <v>8</v>
      </c>
      <c r="Z12434" s="32">
        <v>43</v>
      </c>
    </row>
    <row r="12435" spans="1:26" x14ac:dyDescent="0.2">
      <c r="A12435" s="32">
        <v>5291</v>
      </c>
      <c r="B12435" s="32">
        <v>0</v>
      </c>
      <c r="C12435" s="32">
        <v>2138</v>
      </c>
      <c r="D12435" s="34">
        <v>43056</v>
      </c>
      <c r="E12435" s="32" t="b">
        <v>1</v>
      </c>
      <c r="F12435" s="35" t="s">
        <v>37</v>
      </c>
      <c r="G12435" s="35" t="s">
        <v>41</v>
      </c>
      <c r="H12435" s="35" t="s">
        <v>39</v>
      </c>
      <c r="I12435" s="35" t="s">
        <v>50</v>
      </c>
      <c r="J12435" s="35" t="s">
        <v>40</v>
      </c>
      <c r="K12435" s="36">
        <v>358.39</v>
      </c>
      <c r="L12435" s="36">
        <v>215.03</v>
      </c>
      <c r="M12435" s="34">
        <v>38002</v>
      </c>
      <c r="N12435" s="36">
        <v>143.35999999999999</v>
      </c>
      <c r="O12435" s="32" t="s">
        <v>96</v>
      </c>
      <c r="P12435" s="32">
        <v>46</v>
      </c>
      <c r="Q12435" s="61">
        <v>44.707790206747838</v>
      </c>
      <c r="R12435" s="32" t="s">
        <v>816</v>
      </c>
      <c r="S12435" s="32" t="s">
        <v>77</v>
      </c>
      <c r="T12435" s="32" t="s">
        <v>120</v>
      </c>
      <c r="U12435" s="32" t="s">
        <v>90</v>
      </c>
      <c r="V12435" s="32">
        <v>15</v>
      </c>
      <c r="W12435" s="32">
        <v>2216</v>
      </c>
      <c r="X12435" s="32" t="s">
        <v>93</v>
      </c>
      <c r="Y12435" s="32">
        <v>8</v>
      </c>
      <c r="Z12435" s="32">
        <v>43</v>
      </c>
    </row>
    <row r="12436" spans="1:26" x14ac:dyDescent="0.2">
      <c r="A12436" s="32">
        <v>5328</v>
      </c>
      <c r="B12436" s="32">
        <v>55</v>
      </c>
      <c r="C12436" s="32">
        <v>1349</v>
      </c>
      <c r="D12436" s="34">
        <v>43056</v>
      </c>
      <c r="E12436" s="32" t="b">
        <v>1</v>
      </c>
      <c r="F12436" s="35" t="s">
        <v>37</v>
      </c>
      <c r="G12436" s="35" t="s">
        <v>41</v>
      </c>
      <c r="H12436" s="35" t="s">
        <v>47</v>
      </c>
      <c r="I12436" s="35" t="s">
        <v>40</v>
      </c>
      <c r="J12436" s="35" t="s">
        <v>42</v>
      </c>
      <c r="K12436" s="36">
        <v>1894.19</v>
      </c>
      <c r="L12436" s="36">
        <v>598.76</v>
      </c>
      <c r="M12436" s="34">
        <v>37823</v>
      </c>
      <c r="N12436" s="36">
        <v>1295.43</v>
      </c>
      <c r="O12436" s="32" t="s">
        <v>74</v>
      </c>
      <c r="P12436" s="32">
        <v>88</v>
      </c>
      <c r="Q12436" s="61">
        <v>26.255735412227292</v>
      </c>
      <c r="R12436" s="32" t="s">
        <v>441</v>
      </c>
      <c r="S12436" s="32" t="s">
        <v>77</v>
      </c>
      <c r="T12436" s="32" t="s">
        <v>99</v>
      </c>
      <c r="U12436" s="32" t="s">
        <v>90</v>
      </c>
      <c r="V12436" s="32">
        <v>1</v>
      </c>
      <c r="W12436" s="32">
        <v>3151</v>
      </c>
      <c r="X12436" s="32" t="s">
        <v>102</v>
      </c>
      <c r="Y12436" s="32">
        <v>10</v>
      </c>
      <c r="Z12436" s="32">
        <v>43</v>
      </c>
    </row>
    <row r="12437" spans="1:26" x14ac:dyDescent="0.2">
      <c r="A12437" s="32">
        <v>6051</v>
      </c>
      <c r="B12437" s="32">
        <v>39</v>
      </c>
      <c r="C12437" s="32">
        <v>3232</v>
      </c>
      <c r="D12437" s="34">
        <v>43056</v>
      </c>
      <c r="E12437" s="32" t="b">
        <v>0</v>
      </c>
      <c r="F12437" s="35" t="s">
        <v>37</v>
      </c>
      <c r="G12437" s="35" t="s">
        <v>46</v>
      </c>
      <c r="H12437" s="35" t="s">
        <v>39</v>
      </c>
      <c r="I12437" s="35" t="s">
        <v>40</v>
      </c>
      <c r="J12437" s="35" t="s">
        <v>42</v>
      </c>
      <c r="K12437" s="36">
        <v>1812.75</v>
      </c>
      <c r="L12437" s="36">
        <v>582.48</v>
      </c>
      <c r="M12437" s="34">
        <v>40672</v>
      </c>
      <c r="N12437" s="36">
        <v>1230.27</v>
      </c>
      <c r="O12437" s="32" t="s">
        <v>74</v>
      </c>
      <c r="P12437" s="32">
        <v>84</v>
      </c>
      <c r="Q12437" s="61">
        <v>29.831077877980714</v>
      </c>
      <c r="R12437" s="32" t="s">
        <v>391</v>
      </c>
      <c r="S12437" s="32" t="s">
        <v>98</v>
      </c>
      <c r="T12437" s="32" t="s">
        <v>78</v>
      </c>
      <c r="U12437" s="32" t="s">
        <v>80</v>
      </c>
      <c r="V12437" s="32">
        <v>9</v>
      </c>
      <c r="W12437" s="32">
        <v>3070</v>
      </c>
      <c r="X12437" s="32" t="s">
        <v>102</v>
      </c>
      <c r="Y12437" s="32">
        <v>10</v>
      </c>
      <c r="Z12437" s="32">
        <v>43</v>
      </c>
    </row>
    <row r="12438" spans="1:26" x14ac:dyDescent="0.2">
      <c r="A12438" s="32">
        <v>6387</v>
      </c>
      <c r="B12438" s="32">
        <v>54</v>
      </c>
      <c r="C12438" s="32">
        <v>1103</v>
      </c>
      <c r="D12438" s="34">
        <v>43056</v>
      </c>
      <c r="E12438" s="32" t="b">
        <v>1</v>
      </c>
      <c r="F12438" s="35" t="s">
        <v>37</v>
      </c>
      <c r="G12438" s="35" t="s">
        <v>48</v>
      </c>
      <c r="H12438" s="35" t="s">
        <v>39</v>
      </c>
      <c r="I12438" s="35" t="s">
        <v>40</v>
      </c>
      <c r="J12438" s="35" t="s">
        <v>40</v>
      </c>
      <c r="K12438" s="36">
        <v>1807.45</v>
      </c>
      <c r="L12438" s="36">
        <v>778.69</v>
      </c>
      <c r="M12438" s="34">
        <v>40410</v>
      </c>
      <c r="N12438" s="36">
        <v>1028.76</v>
      </c>
      <c r="O12438" s="32" t="s">
        <v>96</v>
      </c>
      <c r="P12438" s="32">
        <v>16</v>
      </c>
      <c r="Q12438" s="61">
        <v>45.535187467021814</v>
      </c>
      <c r="R12438" s="32" t="s">
        <v>1601</v>
      </c>
      <c r="S12438" s="32" t="s">
        <v>98</v>
      </c>
      <c r="T12438" s="32" t="s">
        <v>120</v>
      </c>
      <c r="U12438" s="32" t="s">
        <v>80</v>
      </c>
      <c r="V12438" s="32">
        <v>20</v>
      </c>
      <c r="W12438" s="32">
        <v>2154</v>
      </c>
      <c r="X12438" s="32" t="s">
        <v>93</v>
      </c>
      <c r="Y12438" s="32">
        <v>10</v>
      </c>
      <c r="Z12438" s="32">
        <v>43</v>
      </c>
    </row>
    <row r="12439" spans="1:26" x14ac:dyDescent="0.2">
      <c r="A12439" s="32">
        <v>6476</v>
      </c>
      <c r="B12439" s="32">
        <v>31</v>
      </c>
      <c r="C12439" s="32">
        <v>1530</v>
      </c>
      <c r="D12439" s="34">
        <v>43056</v>
      </c>
      <c r="E12439" s="32" t="b">
        <v>1</v>
      </c>
      <c r="F12439" s="35" t="s">
        <v>37</v>
      </c>
      <c r="G12439" s="35" t="s">
        <v>46</v>
      </c>
      <c r="H12439" s="35" t="s">
        <v>39</v>
      </c>
      <c r="I12439" s="35" t="s">
        <v>40</v>
      </c>
      <c r="J12439" s="35" t="s">
        <v>40</v>
      </c>
      <c r="K12439" s="36">
        <v>230.91</v>
      </c>
      <c r="L12439" s="36">
        <v>173.18</v>
      </c>
      <c r="M12439" s="34">
        <v>34527</v>
      </c>
      <c r="N12439" s="36">
        <v>57.72999999999999</v>
      </c>
      <c r="O12439" s="32" t="s">
        <v>96</v>
      </c>
      <c r="P12439" s="32">
        <v>0</v>
      </c>
      <c r="Q12439" s="61">
        <v>47.587242261542357</v>
      </c>
      <c r="R12439" s="32" t="s">
        <v>854</v>
      </c>
      <c r="S12439" s="32" t="s">
        <v>170</v>
      </c>
      <c r="T12439" s="32" t="s">
        <v>78</v>
      </c>
      <c r="U12439" s="32" t="s">
        <v>80</v>
      </c>
      <c r="V12439" s="32">
        <v>9</v>
      </c>
      <c r="W12439" s="32">
        <v>2767</v>
      </c>
      <c r="X12439" s="32" t="s">
        <v>93</v>
      </c>
      <c r="Y12439" s="32">
        <v>8</v>
      </c>
      <c r="Z12439" s="32">
        <v>43</v>
      </c>
    </row>
    <row r="12440" spans="1:26" x14ac:dyDescent="0.2">
      <c r="A12440" s="32">
        <v>6595</v>
      </c>
      <c r="B12440" s="32">
        <v>97</v>
      </c>
      <c r="C12440" s="32">
        <v>2603</v>
      </c>
      <c r="D12440" s="34">
        <v>43056</v>
      </c>
      <c r="E12440" s="32" t="b">
        <v>1</v>
      </c>
      <c r="F12440" s="35" t="s">
        <v>37</v>
      </c>
      <c r="G12440" s="35" t="s">
        <v>43</v>
      </c>
      <c r="H12440" s="35" t="s">
        <v>47</v>
      </c>
      <c r="I12440" s="35" t="s">
        <v>40</v>
      </c>
      <c r="J12440" s="35" t="s">
        <v>40</v>
      </c>
      <c r="K12440" s="36">
        <v>742.54</v>
      </c>
      <c r="L12440" s="36">
        <v>667.4</v>
      </c>
      <c r="M12440" s="34">
        <v>33549</v>
      </c>
      <c r="N12440" s="36">
        <v>75.139999999999986</v>
      </c>
      <c r="O12440" s="32" t="s">
        <v>96</v>
      </c>
      <c r="P12440" s="32">
        <v>46</v>
      </c>
      <c r="Q12440" s="61">
        <v>61.532447740994414</v>
      </c>
      <c r="R12440" s="32" t="s">
        <v>249</v>
      </c>
      <c r="S12440" s="32" t="s">
        <v>98</v>
      </c>
      <c r="T12440" s="32" t="s">
        <v>120</v>
      </c>
      <c r="U12440" s="32" t="s">
        <v>90</v>
      </c>
      <c r="V12440" s="32">
        <v>11</v>
      </c>
      <c r="W12440" s="32">
        <v>3146</v>
      </c>
      <c r="X12440" s="32" t="s">
        <v>102</v>
      </c>
      <c r="Y12440" s="32">
        <v>11</v>
      </c>
      <c r="Z12440" s="32">
        <v>43</v>
      </c>
    </row>
    <row r="12441" spans="1:26" x14ac:dyDescent="0.2">
      <c r="A12441" s="32">
        <v>6820</v>
      </c>
      <c r="B12441" s="32">
        <v>82</v>
      </c>
      <c r="C12441" s="32">
        <v>1345</v>
      </c>
      <c r="D12441" s="34">
        <v>43056</v>
      </c>
      <c r="E12441" s="32" t="b">
        <v>0</v>
      </c>
      <c r="F12441" s="35" t="s">
        <v>37</v>
      </c>
      <c r="G12441" s="35" t="s">
        <v>45</v>
      </c>
      <c r="H12441" s="35" t="s">
        <v>39</v>
      </c>
      <c r="I12441" s="35" t="s">
        <v>50</v>
      </c>
      <c r="J12441" s="35" t="s">
        <v>40</v>
      </c>
      <c r="K12441" s="36">
        <v>1148.6400000000001</v>
      </c>
      <c r="L12441" s="36">
        <v>689.18</v>
      </c>
      <c r="M12441" s="34">
        <v>42226</v>
      </c>
      <c r="N12441" s="36">
        <v>459.46000000000015</v>
      </c>
      <c r="O12441" s="32" t="s">
        <v>96</v>
      </c>
      <c r="P12441" s="32">
        <v>20</v>
      </c>
      <c r="Q12441" s="61">
        <v>62.932447740994412</v>
      </c>
      <c r="R12441" s="32" t="s">
        <v>1174</v>
      </c>
      <c r="S12441" s="32" t="s">
        <v>77</v>
      </c>
      <c r="T12441" s="32" t="s">
        <v>78</v>
      </c>
      <c r="U12441" s="32" t="s">
        <v>90</v>
      </c>
      <c r="V12441" s="32">
        <v>12</v>
      </c>
      <c r="W12441" s="32">
        <v>3677</v>
      </c>
      <c r="X12441" s="32" t="s">
        <v>102</v>
      </c>
      <c r="Y12441" s="32">
        <v>1</v>
      </c>
      <c r="Z12441" s="32">
        <v>43</v>
      </c>
    </row>
    <row r="12442" spans="1:26" x14ac:dyDescent="0.2">
      <c r="A12442" s="32">
        <v>7656</v>
      </c>
      <c r="B12442" s="32">
        <v>55</v>
      </c>
      <c r="C12442" s="32">
        <v>1561</v>
      </c>
      <c r="D12442" s="34">
        <v>43056</v>
      </c>
      <c r="E12442" s="32" t="b">
        <v>1</v>
      </c>
      <c r="F12442" s="35" t="s">
        <v>37</v>
      </c>
      <c r="G12442" s="35" t="s">
        <v>41</v>
      </c>
      <c r="H12442" s="35" t="s">
        <v>47</v>
      </c>
      <c r="I12442" s="35" t="s">
        <v>40</v>
      </c>
      <c r="J12442" s="35" t="s">
        <v>42</v>
      </c>
      <c r="K12442" s="36">
        <v>1894.19</v>
      </c>
      <c r="L12442" s="36">
        <v>598.76</v>
      </c>
      <c r="M12442" s="34">
        <v>42295</v>
      </c>
      <c r="N12442" s="36">
        <v>1295.43</v>
      </c>
      <c r="O12442" s="32" t="s">
        <v>74</v>
      </c>
      <c r="P12442" s="32">
        <v>14</v>
      </c>
      <c r="Q12442" s="61">
        <v>48.420118973871126</v>
      </c>
      <c r="R12442" s="32" t="s">
        <v>816</v>
      </c>
      <c r="S12442" s="32" t="s">
        <v>77</v>
      </c>
      <c r="T12442" s="32" t="s">
        <v>78</v>
      </c>
      <c r="U12442" s="32" t="s">
        <v>80</v>
      </c>
      <c r="V12442" s="32">
        <v>14</v>
      </c>
      <c r="W12442" s="32">
        <v>2142</v>
      </c>
      <c r="X12442" s="32" t="s">
        <v>93</v>
      </c>
      <c r="Y12442" s="32">
        <v>9</v>
      </c>
      <c r="Z12442" s="32">
        <v>43</v>
      </c>
    </row>
    <row r="12443" spans="1:26" x14ac:dyDescent="0.2">
      <c r="A12443" s="32">
        <v>7706</v>
      </c>
      <c r="B12443" s="32">
        <v>46</v>
      </c>
      <c r="C12443" s="32">
        <v>66</v>
      </c>
      <c r="D12443" s="34">
        <v>43056</v>
      </c>
      <c r="E12443" s="32" t="b">
        <v>1</v>
      </c>
      <c r="F12443" s="35" t="s">
        <v>37</v>
      </c>
      <c r="G12443" s="35" t="s">
        <v>43</v>
      </c>
      <c r="H12443" s="35" t="s">
        <v>39</v>
      </c>
      <c r="I12443" s="35" t="s">
        <v>44</v>
      </c>
      <c r="J12443" s="35" t="s">
        <v>40</v>
      </c>
      <c r="K12443" s="36">
        <v>1793.43</v>
      </c>
      <c r="L12443" s="36">
        <v>248.82</v>
      </c>
      <c r="M12443" s="34">
        <v>36361</v>
      </c>
      <c r="N12443" s="36">
        <v>1544.6100000000001</v>
      </c>
      <c r="O12443" s="32" t="s">
        <v>74</v>
      </c>
      <c r="P12443" s="32">
        <v>21</v>
      </c>
      <c r="Q12443" s="61">
        <v>21.409160069761537</v>
      </c>
      <c r="R12443" s="32" t="s">
        <v>232</v>
      </c>
      <c r="S12443" s="32" t="s">
        <v>366</v>
      </c>
      <c r="T12443" s="32" t="s">
        <v>120</v>
      </c>
      <c r="U12443" s="32" t="s">
        <v>90</v>
      </c>
      <c r="V12443" s="32">
        <v>1</v>
      </c>
      <c r="W12443" s="32">
        <v>2217</v>
      </c>
      <c r="X12443" s="32" t="s">
        <v>93</v>
      </c>
      <c r="Y12443" s="32">
        <v>10</v>
      </c>
      <c r="Z12443" s="32">
        <v>43</v>
      </c>
    </row>
    <row r="12444" spans="1:26" x14ac:dyDescent="0.2">
      <c r="A12444" s="32">
        <v>8005</v>
      </c>
      <c r="B12444" s="32">
        <v>0</v>
      </c>
      <c r="C12444" s="32">
        <v>2476</v>
      </c>
      <c r="D12444" s="34">
        <v>43056</v>
      </c>
      <c r="E12444" s="32" t="b">
        <v>0</v>
      </c>
      <c r="F12444" s="35" t="s">
        <v>37</v>
      </c>
      <c r="G12444" s="35" t="s">
        <v>48</v>
      </c>
      <c r="H12444" s="35" t="s">
        <v>39</v>
      </c>
      <c r="I12444" s="35" t="s">
        <v>40</v>
      </c>
      <c r="J12444" s="35" t="s">
        <v>51</v>
      </c>
      <c r="K12444" s="36">
        <v>175.89</v>
      </c>
      <c r="L12444" s="36">
        <v>131.91999999999999</v>
      </c>
      <c r="M12444" s="34">
        <v>37668</v>
      </c>
      <c r="N12444" s="36">
        <v>43.97</v>
      </c>
      <c r="O12444" s="32" t="s">
        <v>96</v>
      </c>
      <c r="P12444" s="32">
        <v>68</v>
      </c>
      <c r="Q12444" s="61">
        <v>66.896831302638248</v>
      </c>
      <c r="R12444" s="32" t="s">
        <v>2481</v>
      </c>
      <c r="S12444" s="32" t="s">
        <v>89</v>
      </c>
      <c r="T12444" s="32" t="s">
        <v>120</v>
      </c>
      <c r="U12444" s="32" t="s">
        <v>90</v>
      </c>
      <c r="V12444" s="32">
        <v>17</v>
      </c>
      <c r="W12444" s="32">
        <v>4118</v>
      </c>
      <c r="X12444" s="32" t="s">
        <v>83</v>
      </c>
      <c r="Y12444" s="32">
        <v>5</v>
      </c>
      <c r="Z12444" s="32">
        <v>43</v>
      </c>
    </row>
    <row r="12445" spans="1:26" x14ac:dyDescent="0.2">
      <c r="A12445" s="32">
        <v>9341</v>
      </c>
      <c r="B12445" s="32">
        <v>28</v>
      </c>
      <c r="C12445" s="32">
        <v>3368</v>
      </c>
      <c r="D12445" s="34">
        <v>43056</v>
      </c>
      <c r="E12445" s="32" t="b">
        <v>1</v>
      </c>
      <c r="F12445" s="35" t="s">
        <v>37</v>
      </c>
      <c r="G12445" s="35" t="s">
        <v>45</v>
      </c>
      <c r="H12445" s="35" t="s">
        <v>39</v>
      </c>
      <c r="I12445" s="35" t="s">
        <v>40</v>
      </c>
      <c r="J12445" s="35" t="s">
        <v>51</v>
      </c>
      <c r="K12445" s="36">
        <v>1216.1400000000001</v>
      </c>
      <c r="L12445" s="36">
        <v>1082.3599999999999</v>
      </c>
      <c r="M12445" s="34">
        <v>33455</v>
      </c>
      <c r="N12445" s="36">
        <v>133.7800000000002</v>
      </c>
      <c r="O12445" s="32" t="s">
        <v>96</v>
      </c>
      <c r="P12445" s="32">
        <v>75</v>
      </c>
      <c r="Q12445" s="61">
        <v>56.083132672501264</v>
      </c>
      <c r="R12445" s="32" t="s">
        <v>1250</v>
      </c>
      <c r="S12445" s="32" t="s">
        <v>98</v>
      </c>
      <c r="T12445" s="32" t="s">
        <v>99</v>
      </c>
      <c r="U12445" s="32" t="s">
        <v>90</v>
      </c>
      <c r="V12445" s="32">
        <v>16</v>
      </c>
      <c r="W12445" s="32">
        <v>2564</v>
      </c>
      <c r="X12445" s="32" t="s">
        <v>93</v>
      </c>
      <c r="Y12445" s="32">
        <v>8</v>
      </c>
      <c r="Z12445" s="32">
        <v>43</v>
      </c>
    </row>
    <row r="12446" spans="1:26" x14ac:dyDescent="0.2">
      <c r="A12446" s="32">
        <v>9520</v>
      </c>
      <c r="B12446" s="32">
        <v>8</v>
      </c>
      <c r="C12446" s="32">
        <v>483</v>
      </c>
      <c r="D12446" s="34">
        <v>43056</v>
      </c>
      <c r="E12446" s="32" t="b">
        <v>0</v>
      </c>
      <c r="F12446" s="35" t="s">
        <v>37</v>
      </c>
      <c r="G12446" s="35" t="s">
        <v>38</v>
      </c>
      <c r="H12446" s="35" t="s">
        <v>47</v>
      </c>
      <c r="I12446" s="35" t="s">
        <v>40</v>
      </c>
      <c r="J12446" s="35" t="s">
        <v>51</v>
      </c>
      <c r="K12446" s="36">
        <v>1703.52</v>
      </c>
      <c r="L12446" s="36">
        <v>1516.13</v>
      </c>
      <c r="M12446" s="34">
        <v>40649</v>
      </c>
      <c r="N12446" s="36">
        <v>187.38999999999987</v>
      </c>
      <c r="O12446" s="32" t="s">
        <v>74</v>
      </c>
      <c r="P12446" s="32">
        <v>33</v>
      </c>
      <c r="Q12446" s="61">
        <v>50.28587239852866</v>
      </c>
      <c r="R12446" s="32" t="s">
        <v>677</v>
      </c>
      <c r="S12446" s="32" t="s">
        <v>133</v>
      </c>
      <c r="T12446" s="32" t="s">
        <v>99</v>
      </c>
      <c r="U12446" s="32" t="s">
        <v>90</v>
      </c>
      <c r="V12446" s="32">
        <v>9</v>
      </c>
      <c r="W12446" s="32">
        <v>3162</v>
      </c>
      <c r="X12446" s="32" t="s">
        <v>102</v>
      </c>
      <c r="Y12446" s="32">
        <v>9</v>
      </c>
      <c r="Z12446" s="32">
        <v>43</v>
      </c>
    </row>
    <row r="12447" spans="1:26" x14ac:dyDescent="0.2">
      <c r="A12447" s="32">
        <v>10235</v>
      </c>
      <c r="B12447" s="32">
        <v>52</v>
      </c>
      <c r="C12447" s="32">
        <v>1196</v>
      </c>
      <c r="D12447" s="34">
        <v>43056</v>
      </c>
      <c r="E12447" s="32" t="b">
        <v>1</v>
      </c>
      <c r="F12447" s="35" t="s">
        <v>37</v>
      </c>
      <c r="G12447" s="35" t="s">
        <v>43</v>
      </c>
      <c r="H12447" s="35" t="s">
        <v>47</v>
      </c>
      <c r="I12447" s="35" t="s">
        <v>40</v>
      </c>
      <c r="J12447" s="35" t="s">
        <v>40</v>
      </c>
      <c r="K12447" s="36">
        <v>1280.28</v>
      </c>
      <c r="L12447" s="36">
        <v>829.51</v>
      </c>
      <c r="M12447" s="34">
        <v>37220</v>
      </c>
      <c r="N12447" s="36">
        <v>450.77</v>
      </c>
      <c r="O12447" s="32" t="s">
        <v>96</v>
      </c>
      <c r="P12447" s="32">
        <v>0</v>
      </c>
      <c r="Q12447" s="61">
        <v>25.389981987569755</v>
      </c>
      <c r="R12447" s="32" t="s">
        <v>514</v>
      </c>
      <c r="S12447" s="32" t="s">
        <v>170</v>
      </c>
      <c r="T12447" s="32" t="s">
        <v>78</v>
      </c>
      <c r="U12447" s="32" t="s">
        <v>90</v>
      </c>
      <c r="V12447" s="32">
        <v>2</v>
      </c>
      <c r="W12447" s="32">
        <v>2251</v>
      </c>
      <c r="X12447" s="32" t="s">
        <v>93</v>
      </c>
      <c r="Y12447" s="32">
        <v>10</v>
      </c>
      <c r="Z12447" s="32">
        <v>43</v>
      </c>
    </row>
    <row r="12448" spans="1:26" x14ac:dyDescent="0.2">
      <c r="A12448" s="32">
        <v>11250</v>
      </c>
      <c r="B12448" s="32">
        <v>84</v>
      </c>
      <c r="C12448" s="32">
        <v>1199</v>
      </c>
      <c r="D12448" s="34">
        <v>43056</v>
      </c>
      <c r="E12448" s="32" t="b">
        <v>0</v>
      </c>
      <c r="F12448" s="35" t="s">
        <v>37</v>
      </c>
      <c r="G12448" s="35" t="s">
        <v>41</v>
      </c>
      <c r="H12448" s="35" t="s">
        <v>47</v>
      </c>
      <c r="I12448" s="35" t="s">
        <v>40</v>
      </c>
      <c r="J12448" s="35" t="s">
        <v>40</v>
      </c>
      <c r="K12448" s="36">
        <v>290.62</v>
      </c>
      <c r="L12448" s="36">
        <v>215.14</v>
      </c>
      <c r="M12448" s="34">
        <v>37626</v>
      </c>
      <c r="N12448" s="36">
        <v>75.480000000000018</v>
      </c>
      <c r="O12448" s="32" t="s">
        <v>96</v>
      </c>
      <c r="P12448" s="32">
        <v>73</v>
      </c>
      <c r="Q12448" s="61">
        <v>65.179023083460166</v>
      </c>
      <c r="R12448" s="32" t="s">
        <v>2319</v>
      </c>
      <c r="S12448" s="32" t="s">
        <v>98</v>
      </c>
      <c r="T12448" s="32" t="s">
        <v>99</v>
      </c>
      <c r="U12448" s="32" t="s">
        <v>80</v>
      </c>
      <c r="V12448" s="32">
        <v>5</v>
      </c>
      <c r="W12448" s="32">
        <v>2541</v>
      </c>
      <c r="X12448" s="32" t="s">
        <v>93</v>
      </c>
      <c r="Y12448" s="32">
        <v>7</v>
      </c>
      <c r="Z12448" s="32">
        <v>43</v>
      </c>
    </row>
    <row r="12449" spans="1:26" x14ac:dyDescent="0.2">
      <c r="A12449" s="32">
        <v>11799</v>
      </c>
      <c r="B12449" s="32">
        <v>77</v>
      </c>
      <c r="C12449" s="32">
        <v>1885</v>
      </c>
      <c r="D12449" s="34">
        <v>43056</v>
      </c>
      <c r="E12449" s="32" t="b">
        <v>0</v>
      </c>
      <c r="F12449" s="35" t="s">
        <v>37</v>
      </c>
      <c r="G12449" s="35" t="s">
        <v>48</v>
      </c>
      <c r="H12449" s="35" t="s">
        <v>39</v>
      </c>
      <c r="I12449" s="35" t="s">
        <v>40</v>
      </c>
      <c r="J12449" s="35" t="s">
        <v>40</v>
      </c>
      <c r="K12449" s="36">
        <v>1769.64</v>
      </c>
      <c r="L12449" s="36">
        <v>108.76</v>
      </c>
      <c r="M12449" s="34">
        <v>41064</v>
      </c>
      <c r="N12449" s="36">
        <v>1660.88</v>
      </c>
      <c r="O12449" s="32" t="s">
        <v>96</v>
      </c>
      <c r="P12449" s="32">
        <v>19</v>
      </c>
      <c r="Q12449" s="61">
        <v>40.792721713597153</v>
      </c>
      <c r="R12449" s="32" t="s">
        <v>745</v>
      </c>
      <c r="S12449" s="32" t="s">
        <v>170</v>
      </c>
      <c r="T12449" s="32" t="s">
        <v>120</v>
      </c>
      <c r="U12449" s="32" t="s">
        <v>80</v>
      </c>
      <c r="V12449" s="32">
        <v>11</v>
      </c>
      <c r="W12449" s="32">
        <v>2530</v>
      </c>
      <c r="X12449" s="32" t="s">
        <v>93</v>
      </c>
      <c r="Y12449" s="32">
        <v>8</v>
      </c>
      <c r="Z12449" s="32">
        <v>43</v>
      </c>
    </row>
    <row r="12450" spans="1:26" x14ac:dyDescent="0.2">
      <c r="A12450" s="32">
        <v>13188</v>
      </c>
      <c r="B12450" s="32">
        <v>68</v>
      </c>
      <c r="C12450" s="32">
        <v>2542</v>
      </c>
      <c r="D12450" s="34">
        <v>43056</v>
      </c>
      <c r="E12450" s="32" t="b">
        <v>0</v>
      </c>
      <c r="F12450" s="35" t="s">
        <v>37</v>
      </c>
      <c r="G12450" s="35" t="s">
        <v>43</v>
      </c>
      <c r="H12450" s="35" t="s">
        <v>39</v>
      </c>
      <c r="I12450" s="35" t="s">
        <v>40</v>
      </c>
      <c r="J12450" s="35" t="s">
        <v>40</v>
      </c>
      <c r="K12450" s="36">
        <v>1636.9</v>
      </c>
      <c r="L12450" s="36">
        <v>44.71</v>
      </c>
      <c r="M12450" s="34">
        <v>41922</v>
      </c>
      <c r="N12450" s="36">
        <v>1592.19</v>
      </c>
      <c r="O12450" s="32" t="s">
        <v>74</v>
      </c>
      <c r="P12450" s="32">
        <v>17</v>
      </c>
      <c r="Q12450" s="61">
        <v>57.433817604008112</v>
      </c>
      <c r="R12450" s="32" t="s">
        <v>2692</v>
      </c>
      <c r="S12450" s="32" t="s">
        <v>89</v>
      </c>
      <c r="T12450" s="32" t="s">
        <v>99</v>
      </c>
      <c r="U12450" s="32" t="s">
        <v>80</v>
      </c>
      <c r="V12450" s="32">
        <v>12</v>
      </c>
      <c r="W12450" s="32">
        <v>2207</v>
      </c>
      <c r="X12450" s="32" t="s">
        <v>93</v>
      </c>
      <c r="Y12450" s="32">
        <v>8</v>
      </c>
      <c r="Z12450" s="32">
        <v>43</v>
      </c>
    </row>
    <row r="12451" spans="1:26" x14ac:dyDescent="0.2">
      <c r="A12451" s="32">
        <v>13486</v>
      </c>
      <c r="B12451" s="32">
        <v>17</v>
      </c>
      <c r="C12451" s="32">
        <v>13</v>
      </c>
      <c r="D12451" s="34">
        <v>43056</v>
      </c>
      <c r="E12451" s="32" t="b">
        <v>0</v>
      </c>
      <c r="F12451" s="35" t="s">
        <v>37</v>
      </c>
      <c r="G12451" s="35" t="s">
        <v>48</v>
      </c>
      <c r="H12451" s="35" t="s">
        <v>52</v>
      </c>
      <c r="I12451" s="35" t="s">
        <v>40</v>
      </c>
      <c r="J12451" s="35" t="s">
        <v>42</v>
      </c>
      <c r="K12451" s="36">
        <v>1362.99</v>
      </c>
      <c r="L12451" s="36">
        <v>57.74</v>
      </c>
      <c r="M12451" s="34">
        <v>37539</v>
      </c>
      <c r="N12451" s="36">
        <v>1305.25</v>
      </c>
      <c r="O12451" s="32" t="s">
        <v>74</v>
      </c>
      <c r="P12451" s="32">
        <v>58</v>
      </c>
      <c r="Q12451" s="61">
        <v>68.507790206747842</v>
      </c>
      <c r="R12451" s="32" t="s">
        <v>429</v>
      </c>
      <c r="S12451" s="32" t="s">
        <v>98</v>
      </c>
      <c r="T12451" s="32" t="s">
        <v>120</v>
      </c>
      <c r="U12451" s="32" t="s">
        <v>80</v>
      </c>
      <c r="V12451" s="32">
        <v>8</v>
      </c>
      <c r="W12451" s="32">
        <v>3799</v>
      </c>
      <c r="X12451" s="32" t="s">
        <v>102</v>
      </c>
      <c r="Y12451" s="32">
        <v>6</v>
      </c>
      <c r="Z12451" s="32">
        <v>43</v>
      </c>
    </row>
    <row r="12452" spans="1:26" x14ac:dyDescent="0.2">
      <c r="A12452" s="32">
        <v>13965</v>
      </c>
      <c r="B12452" s="32">
        <v>54</v>
      </c>
      <c r="C12452" s="32">
        <v>590</v>
      </c>
      <c r="D12452" s="34">
        <v>43056</v>
      </c>
      <c r="E12452" s="32" t="b">
        <v>1</v>
      </c>
      <c r="F12452" s="35" t="s">
        <v>37</v>
      </c>
      <c r="G12452" s="35" t="s">
        <v>48</v>
      </c>
      <c r="H12452" s="35" t="s">
        <v>39</v>
      </c>
      <c r="I12452" s="35" t="s">
        <v>40</v>
      </c>
      <c r="J12452" s="35" t="s">
        <v>40</v>
      </c>
      <c r="K12452" s="36">
        <v>1292.8399999999999</v>
      </c>
      <c r="L12452" s="36">
        <v>13.44</v>
      </c>
      <c r="M12452" s="34">
        <v>37823</v>
      </c>
      <c r="N12452" s="36">
        <v>1279.3999999999999</v>
      </c>
      <c r="O12452" s="32" t="s">
        <v>74</v>
      </c>
      <c r="P12452" s="32">
        <v>76</v>
      </c>
      <c r="Q12452" s="61">
        <v>34.918749110857426</v>
      </c>
      <c r="R12452" s="32" t="s">
        <v>492</v>
      </c>
      <c r="S12452" s="32" t="s">
        <v>170</v>
      </c>
      <c r="T12452" s="32" t="s">
        <v>78</v>
      </c>
      <c r="U12452" s="32" t="s">
        <v>80</v>
      </c>
      <c r="V12452" s="32">
        <v>11</v>
      </c>
      <c r="W12452" s="32">
        <v>2036</v>
      </c>
      <c r="X12452" s="32" t="s">
        <v>93</v>
      </c>
      <c r="Y12452" s="32">
        <v>11</v>
      </c>
      <c r="Z12452" s="32">
        <v>43</v>
      </c>
    </row>
    <row r="12453" spans="1:26" x14ac:dyDescent="0.2">
      <c r="A12453" s="32">
        <v>14879</v>
      </c>
      <c r="B12453" s="32">
        <v>63</v>
      </c>
      <c r="C12453" s="32">
        <v>94</v>
      </c>
      <c r="D12453" s="34">
        <v>43056</v>
      </c>
      <c r="E12453" s="32" t="b">
        <v>0</v>
      </c>
      <c r="F12453" s="35" t="s">
        <v>37</v>
      </c>
      <c r="G12453" s="35" t="s">
        <v>38</v>
      </c>
      <c r="H12453" s="35" t="s">
        <v>39</v>
      </c>
      <c r="I12453" s="35" t="s">
        <v>40</v>
      </c>
      <c r="J12453" s="35" t="s">
        <v>40</v>
      </c>
      <c r="K12453" s="36">
        <v>1483.2</v>
      </c>
      <c r="L12453" s="36">
        <v>99.59</v>
      </c>
      <c r="M12453" s="34">
        <v>36146</v>
      </c>
      <c r="N12453" s="36">
        <v>1383.6100000000001</v>
      </c>
      <c r="O12453" s="32" t="s">
        <v>74</v>
      </c>
      <c r="P12453" s="32">
        <v>63</v>
      </c>
      <c r="Q12453" s="61">
        <v>49.020118973871128</v>
      </c>
      <c r="R12453" s="32" t="s">
        <v>779</v>
      </c>
      <c r="S12453" s="32" t="s">
        <v>77</v>
      </c>
      <c r="T12453" s="32" t="s">
        <v>78</v>
      </c>
      <c r="U12453" s="32" t="s">
        <v>90</v>
      </c>
      <c r="V12453" s="32">
        <v>21</v>
      </c>
      <c r="W12453" s="32">
        <v>2777</v>
      </c>
      <c r="X12453" s="32" t="s">
        <v>93</v>
      </c>
      <c r="Y12453" s="32">
        <v>7</v>
      </c>
      <c r="Z12453" s="32">
        <v>43</v>
      </c>
    </row>
    <row r="12454" spans="1:26" x14ac:dyDescent="0.2">
      <c r="A12454" s="32">
        <v>15107</v>
      </c>
      <c r="B12454" s="32">
        <v>98</v>
      </c>
      <c r="C12454" s="32">
        <v>315</v>
      </c>
      <c r="D12454" s="34">
        <v>43056</v>
      </c>
      <c r="E12454" s="32" t="b">
        <v>1</v>
      </c>
      <c r="F12454" s="35" t="s">
        <v>37</v>
      </c>
      <c r="G12454" s="35" t="s">
        <v>41</v>
      </c>
      <c r="H12454" s="35" t="s">
        <v>39</v>
      </c>
      <c r="I12454" s="35" t="s">
        <v>50</v>
      </c>
      <c r="J12454" s="35" t="s">
        <v>40</v>
      </c>
      <c r="K12454" s="36">
        <v>358.39</v>
      </c>
      <c r="L12454" s="36">
        <v>215.03</v>
      </c>
      <c r="M12454" s="34">
        <v>38002</v>
      </c>
      <c r="N12454" s="36">
        <v>143.35999999999999</v>
      </c>
      <c r="O12454" s="32" t="s">
        <v>96</v>
      </c>
      <c r="P12454" s="32">
        <v>27</v>
      </c>
      <c r="Q12454" s="61">
        <v>65.340666919076611</v>
      </c>
      <c r="R12454" s="32" t="s">
        <v>1207</v>
      </c>
      <c r="S12454" s="32" t="s">
        <v>77</v>
      </c>
      <c r="T12454" s="32" t="s">
        <v>99</v>
      </c>
      <c r="U12454" s="32" t="s">
        <v>90</v>
      </c>
      <c r="V12454" s="32">
        <v>12</v>
      </c>
      <c r="W12454" s="32">
        <v>3197</v>
      </c>
      <c r="X12454" s="32" t="s">
        <v>102</v>
      </c>
      <c r="Y12454" s="32">
        <v>10</v>
      </c>
      <c r="Z12454" s="32">
        <v>43</v>
      </c>
    </row>
    <row r="12455" spans="1:26" x14ac:dyDescent="0.2">
      <c r="A12455" s="32">
        <v>15777</v>
      </c>
      <c r="B12455" s="32">
        <v>53</v>
      </c>
      <c r="C12455" s="32">
        <v>1142</v>
      </c>
      <c r="D12455" s="34">
        <v>43056</v>
      </c>
      <c r="E12455" s="32" t="b">
        <v>0</v>
      </c>
      <c r="F12455" s="35" t="s">
        <v>37</v>
      </c>
      <c r="G12455" s="35" t="s">
        <v>43</v>
      </c>
      <c r="H12455" s="35" t="s">
        <v>39</v>
      </c>
      <c r="I12455" s="35" t="s">
        <v>40</v>
      </c>
      <c r="J12455" s="35" t="s">
        <v>40</v>
      </c>
      <c r="K12455" s="36">
        <v>795.34</v>
      </c>
      <c r="L12455" s="36">
        <v>101.58</v>
      </c>
      <c r="M12455" s="34">
        <v>35470</v>
      </c>
      <c r="N12455" s="36">
        <v>693.76</v>
      </c>
      <c r="O12455" s="32" t="s">
        <v>96</v>
      </c>
      <c r="P12455" s="32">
        <v>70</v>
      </c>
      <c r="Q12455" s="61">
        <v>25.255735412227292</v>
      </c>
      <c r="R12455" s="32" t="s">
        <v>537</v>
      </c>
      <c r="S12455" s="32" t="s">
        <v>163</v>
      </c>
      <c r="T12455" s="32" t="s">
        <v>78</v>
      </c>
      <c r="U12455" s="32" t="s">
        <v>90</v>
      </c>
      <c r="V12455" s="32">
        <v>2</v>
      </c>
      <c r="W12455" s="32">
        <v>2526</v>
      </c>
      <c r="X12455" s="32" t="s">
        <v>93</v>
      </c>
      <c r="Y12455" s="32">
        <v>9</v>
      </c>
      <c r="Z12455" s="32">
        <v>43</v>
      </c>
    </row>
    <row r="12456" spans="1:26" x14ac:dyDescent="0.2">
      <c r="A12456" s="32">
        <v>16740</v>
      </c>
      <c r="B12456" s="32">
        <v>81</v>
      </c>
      <c r="C12456" s="32">
        <v>2375</v>
      </c>
      <c r="D12456" s="34">
        <v>43056</v>
      </c>
      <c r="E12456" s="32" t="b">
        <v>0</v>
      </c>
      <c r="F12456" s="35" t="s">
        <v>37</v>
      </c>
      <c r="G12456" s="35" t="s">
        <v>45</v>
      </c>
      <c r="H12456" s="35" t="s">
        <v>39</v>
      </c>
      <c r="I12456" s="35" t="s">
        <v>40</v>
      </c>
      <c r="J12456" s="35" t="s">
        <v>51</v>
      </c>
      <c r="K12456" s="36">
        <v>586.45000000000005</v>
      </c>
      <c r="L12456" s="36">
        <v>521.94000000000005</v>
      </c>
      <c r="M12456" s="34">
        <v>33429</v>
      </c>
      <c r="N12456" s="36">
        <v>64.509999999999991</v>
      </c>
      <c r="O12456" s="32" t="s">
        <v>74</v>
      </c>
      <c r="P12456" s="32">
        <v>6</v>
      </c>
      <c r="Q12456" s="61">
        <v>36.40368061770674</v>
      </c>
      <c r="R12456" s="32" t="s">
        <v>677</v>
      </c>
      <c r="S12456" s="32" t="s">
        <v>133</v>
      </c>
      <c r="T12456" s="32" t="s">
        <v>99</v>
      </c>
      <c r="U12456" s="32" t="s">
        <v>90</v>
      </c>
      <c r="V12456" s="32">
        <v>8</v>
      </c>
      <c r="W12456" s="32">
        <v>3172</v>
      </c>
      <c r="X12456" s="32" t="s">
        <v>102</v>
      </c>
      <c r="Y12456" s="32">
        <v>8</v>
      </c>
      <c r="Z12456" s="32">
        <v>43</v>
      </c>
    </row>
    <row r="12457" spans="1:26" x14ac:dyDescent="0.2">
      <c r="A12457" s="32">
        <v>16941</v>
      </c>
      <c r="B12457" s="32">
        <v>3</v>
      </c>
      <c r="C12457" s="32">
        <v>2761</v>
      </c>
      <c r="D12457" s="34">
        <v>43056</v>
      </c>
      <c r="E12457" s="32" t="b">
        <v>0</v>
      </c>
      <c r="F12457" s="35" t="s">
        <v>37</v>
      </c>
      <c r="G12457" s="35" t="s">
        <v>41</v>
      </c>
      <c r="H12457" s="35" t="s">
        <v>39</v>
      </c>
      <c r="I12457" s="35" t="s">
        <v>40</v>
      </c>
      <c r="J12457" s="35" t="s">
        <v>42</v>
      </c>
      <c r="K12457" s="36">
        <v>2091.4699999999998</v>
      </c>
      <c r="L12457" s="36">
        <v>388.92</v>
      </c>
      <c r="M12457" s="34">
        <v>36361</v>
      </c>
      <c r="N12457" s="36">
        <v>1702.5499999999997</v>
      </c>
      <c r="O12457" s="32" t="s">
        <v>74</v>
      </c>
      <c r="P12457" s="32">
        <v>55</v>
      </c>
      <c r="Q12457" s="61">
        <v>61.765324453323181</v>
      </c>
      <c r="R12457" s="32" t="s">
        <v>723</v>
      </c>
      <c r="S12457" s="32" t="s">
        <v>98</v>
      </c>
      <c r="T12457" s="32" t="s">
        <v>78</v>
      </c>
      <c r="U12457" s="32" t="s">
        <v>90</v>
      </c>
      <c r="V12457" s="32">
        <v>19</v>
      </c>
      <c r="W12457" s="32">
        <v>2214</v>
      </c>
      <c r="X12457" s="32" t="s">
        <v>93</v>
      </c>
      <c r="Y12457" s="32">
        <v>9</v>
      </c>
      <c r="Z12457" s="32">
        <v>43</v>
      </c>
    </row>
    <row r="12458" spans="1:26" x14ac:dyDescent="0.2">
      <c r="A12458" s="32">
        <v>16962</v>
      </c>
      <c r="B12458" s="32">
        <v>56</v>
      </c>
      <c r="C12458" s="32">
        <v>2707</v>
      </c>
      <c r="D12458" s="34">
        <v>43056</v>
      </c>
      <c r="E12458" s="32" t="b">
        <v>0</v>
      </c>
      <c r="F12458" s="35" t="s">
        <v>37</v>
      </c>
      <c r="G12458" s="35" t="s">
        <v>45</v>
      </c>
      <c r="H12458" s="35" t="s">
        <v>49</v>
      </c>
      <c r="I12458" s="35" t="s">
        <v>44</v>
      </c>
      <c r="J12458" s="35" t="s">
        <v>51</v>
      </c>
      <c r="K12458" s="36">
        <v>688.63</v>
      </c>
      <c r="L12458" s="36">
        <v>612.88</v>
      </c>
      <c r="M12458" s="34">
        <v>34115</v>
      </c>
      <c r="N12458" s="36">
        <v>75.75</v>
      </c>
      <c r="O12458" s="32" t="s">
        <v>74</v>
      </c>
      <c r="P12458" s="32">
        <v>59</v>
      </c>
      <c r="Q12458" s="61">
        <v>34.622858699898522</v>
      </c>
      <c r="R12458" s="32" t="s">
        <v>918</v>
      </c>
      <c r="S12458" s="32" t="s">
        <v>89</v>
      </c>
      <c r="T12458" s="32" t="s">
        <v>120</v>
      </c>
      <c r="U12458" s="32" t="s">
        <v>80</v>
      </c>
      <c r="V12458" s="32">
        <v>5</v>
      </c>
      <c r="W12458" s="32">
        <v>4123</v>
      </c>
      <c r="X12458" s="32" t="s">
        <v>83</v>
      </c>
      <c r="Y12458" s="32">
        <v>8</v>
      </c>
      <c r="Z12458" s="32">
        <v>43</v>
      </c>
    </row>
    <row r="12459" spans="1:26" x14ac:dyDescent="0.2">
      <c r="A12459" s="32">
        <v>17141</v>
      </c>
      <c r="B12459" s="32">
        <v>4</v>
      </c>
      <c r="C12459" s="32">
        <v>2020</v>
      </c>
      <c r="D12459" s="34">
        <v>43056</v>
      </c>
      <c r="E12459" s="32" t="b">
        <v>1</v>
      </c>
      <c r="F12459" s="35" t="s">
        <v>37</v>
      </c>
      <c r="G12459" s="35" t="s">
        <v>46</v>
      </c>
      <c r="H12459" s="35" t="s">
        <v>39</v>
      </c>
      <c r="I12459" s="35" t="s">
        <v>50</v>
      </c>
      <c r="J12459" s="35" t="s">
        <v>40</v>
      </c>
      <c r="K12459" s="36">
        <v>1129.1300000000001</v>
      </c>
      <c r="L12459" s="36">
        <v>677.48</v>
      </c>
      <c r="M12459" s="34">
        <v>38573</v>
      </c>
      <c r="N12459" s="36">
        <v>451.65000000000009</v>
      </c>
      <c r="O12459" s="32" t="s">
        <v>96</v>
      </c>
      <c r="P12459" s="32">
        <v>48</v>
      </c>
      <c r="Q12459" s="61">
        <v>52.277653220446467</v>
      </c>
      <c r="R12459" s="32" t="s">
        <v>552</v>
      </c>
      <c r="S12459" s="32" t="s">
        <v>89</v>
      </c>
      <c r="T12459" s="32" t="s">
        <v>99</v>
      </c>
      <c r="U12459" s="32" t="s">
        <v>80</v>
      </c>
      <c r="V12459" s="32">
        <v>14</v>
      </c>
      <c r="W12459" s="32">
        <v>3020</v>
      </c>
      <c r="X12459" s="32" t="s">
        <v>102</v>
      </c>
      <c r="Y12459" s="32">
        <v>8</v>
      </c>
      <c r="Z12459" s="32">
        <v>43</v>
      </c>
    </row>
    <row r="12460" spans="1:26" x14ac:dyDescent="0.2">
      <c r="A12460" s="32">
        <v>17575</v>
      </c>
      <c r="B12460" s="32">
        <v>74</v>
      </c>
      <c r="C12460" s="32">
        <v>1411</v>
      </c>
      <c r="D12460" s="34">
        <v>43056</v>
      </c>
      <c r="E12460" s="32" t="b">
        <v>1</v>
      </c>
      <c r="F12460" s="35" t="s">
        <v>37</v>
      </c>
      <c r="G12460" s="35" t="s">
        <v>48</v>
      </c>
      <c r="H12460" s="35" t="s">
        <v>39</v>
      </c>
      <c r="I12460" s="35" t="s">
        <v>40</v>
      </c>
      <c r="J12460" s="35" t="s">
        <v>40</v>
      </c>
      <c r="K12460" s="36">
        <v>1228.07</v>
      </c>
      <c r="L12460" s="36">
        <v>400.91</v>
      </c>
      <c r="M12460" s="34">
        <v>38859</v>
      </c>
      <c r="N12460" s="36">
        <v>827.15999999999985</v>
      </c>
      <c r="O12460" s="32" t="s">
        <v>96</v>
      </c>
      <c r="P12460" s="32">
        <v>10</v>
      </c>
      <c r="Q12460" s="61">
        <v>29.266694316336878</v>
      </c>
      <c r="R12460" s="32" t="s">
        <v>1876</v>
      </c>
      <c r="S12460" s="32" t="s">
        <v>170</v>
      </c>
      <c r="T12460" s="32" t="s">
        <v>78</v>
      </c>
      <c r="U12460" s="32" t="s">
        <v>80</v>
      </c>
      <c r="V12460" s="32">
        <v>5</v>
      </c>
      <c r="W12460" s="32">
        <v>2259</v>
      </c>
      <c r="X12460" s="32" t="s">
        <v>93</v>
      </c>
      <c r="Y12460" s="32">
        <v>7</v>
      </c>
      <c r="Z12460" s="32">
        <v>43</v>
      </c>
    </row>
    <row r="12461" spans="1:26" x14ac:dyDescent="0.2">
      <c r="A12461" s="32">
        <v>17752</v>
      </c>
      <c r="B12461" s="32">
        <v>90</v>
      </c>
      <c r="C12461" s="32">
        <v>752</v>
      </c>
      <c r="D12461" s="34">
        <v>43056</v>
      </c>
      <c r="E12461" s="32" t="b">
        <v>0</v>
      </c>
      <c r="F12461" s="35" t="s">
        <v>37</v>
      </c>
      <c r="G12461" s="35" t="s">
        <v>38</v>
      </c>
      <c r="H12461" s="35" t="s">
        <v>39</v>
      </c>
      <c r="I12461" s="35" t="s">
        <v>44</v>
      </c>
      <c r="J12461" s="35" t="s">
        <v>40</v>
      </c>
      <c r="K12461" s="36">
        <v>945.04</v>
      </c>
      <c r="L12461" s="36">
        <v>507.58</v>
      </c>
      <c r="M12461" s="34">
        <v>35052</v>
      </c>
      <c r="N12461" s="36">
        <v>437.46</v>
      </c>
      <c r="O12461" s="32" t="s">
        <v>96</v>
      </c>
      <c r="P12461" s="32">
        <v>41</v>
      </c>
      <c r="Q12461" s="61">
        <v>62.140666919076608</v>
      </c>
      <c r="R12461" s="32" t="s">
        <v>138</v>
      </c>
      <c r="S12461" s="32" t="s">
        <v>98</v>
      </c>
      <c r="T12461" s="32" t="s">
        <v>120</v>
      </c>
      <c r="U12461" s="32" t="s">
        <v>90</v>
      </c>
      <c r="V12461" s="32">
        <v>12</v>
      </c>
      <c r="W12461" s="32">
        <v>4118</v>
      </c>
      <c r="X12461" s="32" t="s">
        <v>83</v>
      </c>
      <c r="Y12461" s="32">
        <v>3</v>
      </c>
      <c r="Z12461" s="32">
        <v>43</v>
      </c>
    </row>
    <row r="12462" spans="1:26" x14ac:dyDescent="0.2">
      <c r="A12462" s="32">
        <v>17894</v>
      </c>
      <c r="B12462" s="32">
        <v>0</v>
      </c>
      <c r="C12462" s="32">
        <v>2498</v>
      </c>
      <c r="D12462" s="34">
        <v>43056</v>
      </c>
      <c r="E12462" s="32" t="b">
        <v>1</v>
      </c>
      <c r="F12462" s="35" t="s">
        <v>37</v>
      </c>
      <c r="G12462" s="35" t="s">
        <v>41</v>
      </c>
      <c r="H12462" s="35" t="s">
        <v>47</v>
      </c>
      <c r="I12462" s="35" t="s">
        <v>40</v>
      </c>
      <c r="J12462" s="35" t="s">
        <v>40</v>
      </c>
      <c r="K12462" s="36">
        <v>290.62</v>
      </c>
      <c r="L12462" s="36">
        <v>215.14</v>
      </c>
      <c r="M12462" s="34">
        <v>38339</v>
      </c>
      <c r="N12462" s="36">
        <v>75.480000000000018</v>
      </c>
      <c r="O12462" s="32" t="s">
        <v>74</v>
      </c>
      <c r="P12462" s="32">
        <v>33</v>
      </c>
      <c r="Q12462" s="61">
        <v>45.526968288939621</v>
      </c>
      <c r="R12462" s="32" t="s">
        <v>4228</v>
      </c>
      <c r="S12462" s="32" t="s">
        <v>133</v>
      </c>
      <c r="T12462" s="32" t="s">
        <v>120</v>
      </c>
      <c r="U12462" s="32" t="s">
        <v>90</v>
      </c>
      <c r="V12462" s="32">
        <v>8</v>
      </c>
      <c r="W12462" s="32">
        <v>2093</v>
      </c>
      <c r="X12462" s="32" t="s">
        <v>93</v>
      </c>
      <c r="Y12462" s="32">
        <v>11</v>
      </c>
      <c r="Z12462" s="32">
        <v>43</v>
      </c>
    </row>
    <row r="12463" spans="1:26" x14ac:dyDescent="0.2">
      <c r="A12463" s="32">
        <v>18211</v>
      </c>
      <c r="B12463" s="32">
        <v>0</v>
      </c>
      <c r="C12463" s="32">
        <v>725</v>
      </c>
      <c r="D12463" s="34">
        <v>43056</v>
      </c>
      <c r="E12463" s="32" t="b">
        <v>0</v>
      </c>
      <c r="F12463" s="35" t="s">
        <v>37</v>
      </c>
      <c r="G12463" s="35" t="s">
        <v>38</v>
      </c>
      <c r="H12463" s="35" t="s">
        <v>47</v>
      </c>
      <c r="I12463" s="35" t="s">
        <v>40</v>
      </c>
      <c r="J12463" s="35" t="s">
        <v>40</v>
      </c>
      <c r="K12463" s="36">
        <v>416.98</v>
      </c>
      <c r="L12463" s="36">
        <v>312.74</v>
      </c>
      <c r="M12463" s="34">
        <v>36498</v>
      </c>
      <c r="N12463" s="36">
        <v>104.24000000000001</v>
      </c>
      <c r="O12463" s="32" t="s">
        <v>74</v>
      </c>
      <c r="P12463" s="32">
        <v>7</v>
      </c>
      <c r="Q12463" s="61">
        <v>57.970803905377977</v>
      </c>
      <c r="R12463" s="32" t="s">
        <v>321</v>
      </c>
      <c r="S12463" s="32" t="s">
        <v>170</v>
      </c>
      <c r="T12463" s="32" t="s">
        <v>120</v>
      </c>
      <c r="U12463" s="32" t="s">
        <v>80</v>
      </c>
      <c r="V12463" s="32">
        <v>19</v>
      </c>
      <c r="W12463" s="32">
        <v>4221</v>
      </c>
      <c r="X12463" s="32" t="s">
        <v>83</v>
      </c>
      <c r="Y12463" s="32">
        <v>8</v>
      </c>
      <c r="Z12463" s="32">
        <v>43</v>
      </c>
    </row>
    <row r="12464" spans="1:26" x14ac:dyDescent="0.2">
      <c r="A12464" s="32">
        <v>18256</v>
      </c>
      <c r="B12464" s="32">
        <v>4</v>
      </c>
      <c r="C12464" s="32">
        <v>211</v>
      </c>
      <c r="D12464" s="34">
        <v>43056</v>
      </c>
      <c r="E12464" s="32" t="b">
        <v>0</v>
      </c>
      <c r="F12464" s="35" t="s">
        <v>37</v>
      </c>
      <c r="G12464" s="35" t="s">
        <v>46</v>
      </c>
      <c r="H12464" s="35" t="s">
        <v>39</v>
      </c>
      <c r="I12464" s="35" t="s">
        <v>50</v>
      </c>
      <c r="J12464" s="35" t="s">
        <v>40</v>
      </c>
      <c r="K12464" s="36">
        <v>1129.1300000000001</v>
      </c>
      <c r="L12464" s="36">
        <v>677.48</v>
      </c>
      <c r="M12464" s="34">
        <v>39298</v>
      </c>
      <c r="N12464" s="36">
        <v>451.65000000000009</v>
      </c>
      <c r="O12464" s="32" t="s">
        <v>74</v>
      </c>
      <c r="P12464" s="32">
        <v>50</v>
      </c>
      <c r="Q12464" s="61">
        <v>49.447516234145098</v>
      </c>
      <c r="R12464" s="32" t="s">
        <v>169</v>
      </c>
      <c r="S12464" s="32" t="s">
        <v>77</v>
      </c>
      <c r="T12464" s="32" t="s">
        <v>78</v>
      </c>
      <c r="U12464" s="32" t="s">
        <v>80</v>
      </c>
      <c r="V12464" s="32">
        <v>5</v>
      </c>
      <c r="W12464" s="32">
        <v>2159</v>
      </c>
      <c r="X12464" s="32" t="s">
        <v>93</v>
      </c>
      <c r="Y12464" s="32">
        <v>10</v>
      </c>
      <c r="Z12464" s="32">
        <v>43</v>
      </c>
    </row>
    <row r="12465" spans="1:26" x14ac:dyDescent="0.2">
      <c r="A12465" s="32">
        <v>18323</v>
      </c>
      <c r="B12465" s="32">
        <v>92</v>
      </c>
      <c r="C12465" s="32">
        <v>376</v>
      </c>
      <c r="D12465" s="34">
        <v>43056</v>
      </c>
      <c r="E12465" s="32" t="b">
        <v>0</v>
      </c>
      <c r="F12465" s="35" t="s">
        <v>37</v>
      </c>
      <c r="G12465" s="35" t="s">
        <v>48</v>
      </c>
      <c r="H12465" s="35" t="s">
        <v>39</v>
      </c>
      <c r="I12465" s="35" t="s">
        <v>40</v>
      </c>
      <c r="J12465" s="35" t="s">
        <v>51</v>
      </c>
      <c r="K12465" s="36">
        <v>1415.01</v>
      </c>
      <c r="L12465" s="36">
        <v>1259.3599999999999</v>
      </c>
      <c r="M12465" s="34">
        <v>42458</v>
      </c>
      <c r="N12465" s="36">
        <v>155.65000000000009</v>
      </c>
      <c r="O12465" s="32" t="s">
        <v>74</v>
      </c>
      <c r="P12465" s="32">
        <v>13</v>
      </c>
      <c r="Q12465" s="61">
        <v>56.811899795788932</v>
      </c>
      <c r="R12465" s="32" t="s">
        <v>1601</v>
      </c>
      <c r="S12465" s="32" t="s">
        <v>98</v>
      </c>
      <c r="T12465" s="32" t="s">
        <v>78</v>
      </c>
      <c r="U12465" s="32" t="s">
        <v>80</v>
      </c>
      <c r="V12465" s="32">
        <v>19</v>
      </c>
      <c r="W12465" s="32">
        <v>3936</v>
      </c>
      <c r="X12465" s="32" t="s">
        <v>102</v>
      </c>
      <c r="Y12465" s="32">
        <v>7</v>
      </c>
      <c r="Z12465" s="32">
        <v>43</v>
      </c>
    </row>
    <row r="12466" spans="1:26" x14ac:dyDescent="0.2">
      <c r="A12466" s="32">
        <v>18946</v>
      </c>
      <c r="B12466" s="32">
        <v>53</v>
      </c>
      <c r="C12466" s="32">
        <v>10</v>
      </c>
      <c r="D12466" s="34">
        <v>43056</v>
      </c>
      <c r="E12466" s="32" t="b">
        <v>0</v>
      </c>
      <c r="F12466" s="35" t="s">
        <v>37</v>
      </c>
      <c r="G12466" s="35" t="s">
        <v>43</v>
      </c>
      <c r="H12466" s="35" t="s">
        <v>39</v>
      </c>
      <c r="I12466" s="35" t="s">
        <v>40</v>
      </c>
      <c r="J12466" s="35" t="s">
        <v>40</v>
      </c>
      <c r="K12466" s="36">
        <v>795.34</v>
      </c>
      <c r="L12466" s="36">
        <v>101.58</v>
      </c>
      <c r="M12466" s="34">
        <v>42172</v>
      </c>
      <c r="N12466" s="36">
        <v>693.76</v>
      </c>
      <c r="O12466" s="32" t="s">
        <v>96</v>
      </c>
      <c r="P12466" s="32">
        <v>97</v>
      </c>
      <c r="Q12466" s="61">
        <v>34.831077877980718</v>
      </c>
      <c r="R12466" s="32" t="s">
        <v>290</v>
      </c>
      <c r="S12466" s="32" t="s">
        <v>98</v>
      </c>
      <c r="T12466" s="32" t="s">
        <v>78</v>
      </c>
      <c r="U12466" s="32" t="s">
        <v>80</v>
      </c>
      <c r="V12466" s="32">
        <v>20</v>
      </c>
      <c r="W12466" s="32">
        <v>2023</v>
      </c>
      <c r="X12466" s="32" t="s">
        <v>93</v>
      </c>
      <c r="Y12466" s="32">
        <v>12</v>
      </c>
      <c r="Z12466" s="32">
        <v>43</v>
      </c>
    </row>
    <row r="12467" spans="1:26" x14ac:dyDescent="0.2">
      <c r="A12467" s="32">
        <v>19237</v>
      </c>
      <c r="B12467" s="32">
        <v>0</v>
      </c>
      <c r="C12467" s="32">
        <v>2584</v>
      </c>
      <c r="D12467" s="34">
        <v>43056</v>
      </c>
      <c r="E12467" s="32" t="b">
        <v>0</v>
      </c>
      <c r="F12467" s="35" t="s">
        <v>37</v>
      </c>
      <c r="G12467" s="35" t="s">
        <v>43</v>
      </c>
      <c r="H12467" s="35" t="s">
        <v>47</v>
      </c>
      <c r="I12467" s="35" t="s">
        <v>50</v>
      </c>
      <c r="J12467" s="35" t="s">
        <v>42</v>
      </c>
      <c r="K12467" s="36">
        <v>12.01</v>
      </c>
      <c r="L12467" s="36">
        <v>7.21</v>
      </c>
      <c r="M12467" s="34">
        <v>39880</v>
      </c>
      <c r="N12467" s="36">
        <v>4.8</v>
      </c>
      <c r="O12467" s="32" t="s">
        <v>96</v>
      </c>
      <c r="P12467" s="32">
        <v>34</v>
      </c>
      <c r="Q12467" s="61">
        <v>43.099571028665643</v>
      </c>
      <c r="R12467" s="32" t="s">
        <v>1250</v>
      </c>
      <c r="S12467" s="32" t="s">
        <v>98</v>
      </c>
      <c r="T12467" s="32" t="s">
        <v>120</v>
      </c>
      <c r="U12467" s="32" t="s">
        <v>90</v>
      </c>
      <c r="V12467" s="32">
        <v>12</v>
      </c>
      <c r="W12467" s="32">
        <v>2534</v>
      </c>
      <c r="X12467" s="32" t="s">
        <v>93</v>
      </c>
      <c r="Y12467" s="32">
        <v>9</v>
      </c>
      <c r="Z12467" s="32">
        <v>43</v>
      </c>
    </row>
    <row r="12468" spans="1:26" x14ac:dyDescent="0.2">
      <c r="A12468" s="32">
        <v>19322</v>
      </c>
      <c r="B12468" s="32">
        <v>29</v>
      </c>
      <c r="C12468" s="32">
        <v>1094</v>
      </c>
      <c r="D12468" s="34">
        <v>43056</v>
      </c>
      <c r="E12468" s="32" t="b">
        <v>0</v>
      </c>
      <c r="F12468" s="35" t="s">
        <v>37</v>
      </c>
      <c r="G12468" s="35" t="s">
        <v>48</v>
      </c>
      <c r="H12468" s="35" t="s">
        <v>39</v>
      </c>
      <c r="I12468" s="35" t="s">
        <v>40</v>
      </c>
      <c r="J12468" s="35" t="s">
        <v>40</v>
      </c>
      <c r="K12468" s="36">
        <v>1065.03</v>
      </c>
      <c r="L12468" s="36">
        <v>230.09</v>
      </c>
      <c r="M12468" s="34">
        <v>36833</v>
      </c>
      <c r="N12468" s="36">
        <v>834.93999999999994</v>
      </c>
      <c r="O12468" s="32" t="s">
        <v>96</v>
      </c>
      <c r="P12468" s="32">
        <v>63</v>
      </c>
      <c r="Q12468" s="61">
        <v>47.631077877980715</v>
      </c>
      <c r="R12468" s="32" t="s">
        <v>480</v>
      </c>
      <c r="S12468" s="32" t="s">
        <v>170</v>
      </c>
      <c r="T12468" s="32" t="s">
        <v>120</v>
      </c>
      <c r="U12468" s="32" t="s">
        <v>90</v>
      </c>
      <c r="V12468" s="32">
        <v>19</v>
      </c>
      <c r="W12468" s="32">
        <v>4074</v>
      </c>
      <c r="X12468" s="32" t="s">
        <v>83</v>
      </c>
      <c r="Y12468" s="32">
        <v>7</v>
      </c>
      <c r="Z12468" s="32">
        <v>43</v>
      </c>
    </row>
    <row r="12469" spans="1:26" x14ac:dyDescent="0.2">
      <c r="A12469" s="32">
        <v>19616</v>
      </c>
      <c r="B12469" s="32">
        <v>16</v>
      </c>
      <c r="C12469" s="32">
        <v>21</v>
      </c>
      <c r="D12469" s="34">
        <v>43056</v>
      </c>
      <c r="E12469" s="32" t="b">
        <v>0</v>
      </c>
      <c r="F12469" s="35" t="s">
        <v>37</v>
      </c>
      <c r="G12469" s="35" t="s">
        <v>45</v>
      </c>
      <c r="H12469" s="35" t="s">
        <v>39</v>
      </c>
      <c r="I12469" s="35" t="s">
        <v>50</v>
      </c>
      <c r="J12469" s="35" t="s">
        <v>51</v>
      </c>
      <c r="K12469" s="36">
        <v>1661.92</v>
      </c>
      <c r="L12469" s="36">
        <v>1479.11</v>
      </c>
      <c r="M12469" s="34">
        <v>34165</v>
      </c>
      <c r="N12469" s="36">
        <v>182.81000000000017</v>
      </c>
      <c r="O12469" s="32" t="s">
        <v>74</v>
      </c>
      <c r="P12469" s="32">
        <v>72</v>
      </c>
      <c r="Q12469" s="61">
        <v>42.894091576610855</v>
      </c>
      <c r="R12469" s="32" t="s">
        <v>1095</v>
      </c>
      <c r="S12469" s="32" t="s">
        <v>77</v>
      </c>
      <c r="T12469" s="32" t="s">
        <v>99</v>
      </c>
      <c r="U12469" s="32" t="s">
        <v>80</v>
      </c>
      <c r="V12469" s="32">
        <v>16</v>
      </c>
      <c r="W12469" s="32">
        <v>2650</v>
      </c>
      <c r="X12469" s="32" t="s">
        <v>93</v>
      </c>
      <c r="Y12469" s="32">
        <v>7</v>
      </c>
      <c r="Z12469" s="32">
        <v>43</v>
      </c>
    </row>
    <row r="12470" spans="1:26" x14ac:dyDescent="0.2">
      <c r="A12470" s="32">
        <v>19710</v>
      </c>
      <c r="B12470" s="32">
        <v>93</v>
      </c>
      <c r="C12470" s="32">
        <v>45</v>
      </c>
      <c r="D12470" s="34">
        <v>43056</v>
      </c>
      <c r="E12470" s="32" t="b">
        <v>1</v>
      </c>
      <c r="F12470" s="35" t="s">
        <v>37</v>
      </c>
      <c r="G12470" s="35" t="s">
        <v>48</v>
      </c>
      <c r="H12470" s="35" t="s">
        <v>39</v>
      </c>
      <c r="I12470" s="35" t="s">
        <v>40</v>
      </c>
      <c r="J12470" s="35" t="s">
        <v>40</v>
      </c>
      <c r="K12470" s="36">
        <v>1065.03</v>
      </c>
      <c r="L12470" s="36">
        <v>230.09</v>
      </c>
      <c r="M12470" s="34">
        <v>36833</v>
      </c>
      <c r="N12470" s="36">
        <v>834.93999999999994</v>
      </c>
      <c r="O12470" s="32" t="s">
        <v>74</v>
      </c>
      <c r="P12470" s="32">
        <v>63</v>
      </c>
      <c r="Q12470" s="61">
        <v>47.891351850583455</v>
      </c>
      <c r="R12470" s="32" t="s">
        <v>435</v>
      </c>
      <c r="S12470" s="32" t="s">
        <v>98</v>
      </c>
      <c r="T12470" s="32" t="s">
        <v>78</v>
      </c>
      <c r="U12470" s="32" t="s">
        <v>90</v>
      </c>
      <c r="V12470" s="32">
        <v>8</v>
      </c>
      <c r="W12470" s="32">
        <v>2480</v>
      </c>
      <c r="X12470" s="32" t="s">
        <v>93</v>
      </c>
      <c r="Y12470" s="32">
        <v>3</v>
      </c>
      <c r="Z12470" s="32">
        <v>43</v>
      </c>
    </row>
    <row r="12471" spans="1:26" x14ac:dyDescent="0.2">
      <c r="A12471" s="32">
        <v>564</v>
      </c>
      <c r="B12471" s="32">
        <v>45</v>
      </c>
      <c r="C12471" s="32">
        <v>1913</v>
      </c>
      <c r="D12471" s="34">
        <v>43057</v>
      </c>
      <c r="E12471" s="32" t="b">
        <v>1</v>
      </c>
      <c r="F12471" s="35" t="s">
        <v>37</v>
      </c>
      <c r="G12471" s="35" t="s">
        <v>38</v>
      </c>
      <c r="H12471" s="35" t="s">
        <v>39</v>
      </c>
      <c r="I12471" s="35" t="s">
        <v>40</v>
      </c>
      <c r="J12471" s="35" t="s">
        <v>40</v>
      </c>
      <c r="K12471" s="36">
        <v>441.49</v>
      </c>
      <c r="L12471" s="36">
        <v>84.99</v>
      </c>
      <c r="M12471" s="34">
        <v>41064</v>
      </c>
      <c r="N12471" s="36">
        <v>356.5</v>
      </c>
      <c r="O12471" s="32" t="s">
        <v>74</v>
      </c>
      <c r="P12471" s="32">
        <v>36</v>
      </c>
      <c r="Q12471" s="61">
        <v>49.781762809487567</v>
      </c>
      <c r="R12471" s="32" t="s">
        <v>480</v>
      </c>
      <c r="S12471" s="32" t="s">
        <v>170</v>
      </c>
      <c r="T12471" s="32" t="s">
        <v>78</v>
      </c>
      <c r="U12471" s="32" t="s">
        <v>80</v>
      </c>
      <c r="V12471" s="32">
        <v>17</v>
      </c>
      <c r="W12471" s="32">
        <v>2299</v>
      </c>
      <c r="X12471" s="32" t="s">
        <v>93</v>
      </c>
      <c r="Y12471" s="32">
        <v>6</v>
      </c>
      <c r="Z12471" s="32">
        <v>42</v>
      </c>
    </row>
    <row r="12472" spans="1:26" x14ac:dyDescent="0.2">
      <c r="A12472" s="32">
        <v>690</v>
      </c>
      <c r="B12472" s="32">
        <v>15</v>
      </c>
      <c r="C12472" s="32">
        <v>1371</v>
      </c>
      <c r="D12472" s="34">
        <v>43057</v>
      </c>
      <c r="E12472" s="32" t="b">
        <v>0</v>
      </c>
      <c r="F12472" s="35" t="s">
        <v>37</v>
      </c>
      <c r="G12472" s="35" t="s">
        <v>45</v>
      </c>
      <c r="H12472" s="35" t="s">
        <v>39</v>
      </c>
      <c r="I12472" s="35" t="s">
        <v>44</v>
      </c>
      <c r="J12472" s="35" t="s">
        <v>40</v>
      </c>
      <c r="K12472" s="36">
        <v>958.74</v>
      </c>
      <c r="L12472" s="36">
        <v>748.9</v>
      </c>
      <c r="M12472" s="34">
        <v>34165</v>
      </c>
      <c r="N12472" s="36">
        <v>209.84000000000003</v>
      </c>
      <c r="O12472" s="32" t="s">
        <v>96</v>
      </c>
      <c r="P12472" s="32">
        <v>44</v>
      </c>
      <c r="Q12472" s="61">
        <v>64.044776508117707</v>
      </c>
      <c r="R12472" s="32" t="s">
        <v>321</v>
      </c>
      <c r="S12472" s="32" t="s">
        <v>133</v>
      </c>
      <c r="T12472" s="32" t="s">
        <v>78</v>
      </c>
      <c r="U12472" s="32" t="s">
        <v>80</v>
      </c>
      <c r="V12472" s="32">
        <v>13</v>
      </c>
      <c r="W12472" s="32">
        <v>3840</v>
      </c>
      <c r="X12472" s="32" t="s">
        <v>102</v>
      </c>
      <c r="Y12472" s="32">
        <v>1</v>
      </c>
      <c r="Z12472" s="32">
        <v>42</v>
      </c>
    </row>
    <row r="12473" spans="1:26" x14ac:dyDescent="0.2">
      <c r="A12473" s="32">
        <v>999</v>
      </c>
      <c r="B12473" s="32">
        <v>74</v>
      </c>
      <c r="C12473" s="32">
        <v>2217</v>
      </c>
      <c r="D12473" s="34">
        <v>43057</v>
      </c>
      <c r="E12473" s="32" t="b">
        <v>1</v>
      </c>
      <c r="F12473" s="35" t="s">
        <v>37</v>
      </c>
      <c r="G12473" s="35" t="s">
        <v>48</v>
      </c>
      <c r="H12473" s="35" t="s">
        <v>39</v>
      </c>
      <c r="I12473" s="35" t="s">
        <v>40</v>
      </c>
      <c r="J12473" s="35" t="s">
        <v>40</v>
      </c>
      <c r="K12473" s="36">
        <v>1228.07</v>
      </c>
      <c r="L12473" s="36">
        <v>400.91</v>
      </c>
      <c r="M12473" s="34">
        <v>36668</v>
      </c>
      <c r="N12473" s="36">
        <v>827.15999999999985</v>
      </c>
      <c r="O12473" s="32" t="s">
        <v>96</v>
      </c>
      <c r="P12473" s="32">
        <v>29</v>
      </c>
      <c r="Q12473" s="61">
        <v>41.820118973871125</v>
      </c>
      <c r="R12473" s="32" t="s">
        <v>275</v>
      </c>
      <c r="S12473" s="32" t="s">
        <v>98</v>
      </c>
      <c r="T12473" s="32" t="s">
        <v>78</v>
      </c>
      <c r="U12473" s="32" t="s">
        <v>90</v>
      </c>
      <c r="V12473" s="32">
        <v>16</v>
      </c>
      <c r="W12473" s="32">
        <v>4421</v>
      </c>
      <c r="X12473" s="32" t="s">
        <v>83</v>
      </c>
      <c r="Y12473" s="32">
        <v>2</v>
      </c>
      <c r="Z12473" s="32">
        <v>42</v>
      </c>
    </row>
    <row r="12474" spans="1:26" x14ac:dyDescent="0.2">
      <c r="A12474" s="32">
        <v>2034</v>
      </c>
      <c r="B12474" s="32">
        <v>34</v>
      </c>
      <c r="C12474" s="32">
        <v>102</v>
      </c>
      <c r="D12474" s="34">
        <v>43057</v>
      </c>
      <c r="E12474" s="32" t="b">
        <v>0</v>
      </c>
      <c r="F12474" s="35" t="s">
        <v>37</v>
      </c>
      <c r="G12474" s="35" t="s">
        <v>45</v>
      </c>
      <c r="H12474" s="35" t="s">
        <v>47</v>
      </c>
      <c r="I12474" s="35" t="s">
        <v>50</v>
      </c>
      <c r="J12474" s="35" t="s">
        <v>42</v>
      </c>
      <c r="K12474" s="36">
        <v>774.53</v>
      </c>
      <c r="L12474" s="36">
        <v>464.72</v>
      </c>
      <c r="M12474" s="34">
        <v>37698</v>
      </c>
      <c r="N12474" s="36">
        <v>309.80999999999995</v>
      </c>
      <c r="O12474" s="32" t="s">
        <v>74</v>
      </c>
      <c r="P12474" s="32">
        <v>83</v>
      </c>
      <c r="Q12474" s="61">
        <v>66.724228562912216</v>
      </c>
      <c r="R12474" s="32" t="s">
        <v>226</v>
      </c>
      <c r="S12474" s="32" t="s">
        <v>77</v>
      </c>
      <c r="T12474" s="32" t="s">
        <v>99</v>
      </c>
      <c r="U12474" s="32" t="s">
        <v>90</v>
      </c>
      <c r="V12474" s="32">
        <v>16</v>
      </c>
      <c r="W12474" s="32">
        <v>2168</v>
      </c>
      <c r="X12474" s="32" t="s">
        <v>93</v>
      </c>
      <c r="Y12474" s="32">
        <v>9</v>
      </c>
      <c r="Z12474" s="32">
        <v>42</v>
      </c>
    </row>
    <row r="12475" spans="1:26" x14ac:dyDescent="0.2">
      <c r="A12475" s="32">
        <v>2582</v>
      </c>
      <c r="B12475" s="32">
        <v>3</v>
      </c>
      <c r="C12475" s="32">
        <v>173</v>
      </c>
      <c r="D12475" s="34">
        <v>43057</v>
      </c>
      <c r="E12475" s="32" t="b">
        <v>0</v>
      </c>
      <c r="F12475" s="35" t="s">
        <v>37</v>
      </c>
      <c r="G12475" s="35" t="s">
        <v>41</v>
      </c>
      <c r="H12475" s="35" t="s">
        <v>39</v>
      </c>
      <c r="I12475" s="35" t="s">
        <v>40</v>
      </c>
      <c r="J12475" s="35" t="s">
        <v>42</v>
      </c>
      <c r="K12475" s="36">
        <v>2091.4699999999998</v>
      </c>
      <c r="L12475" s="36">
        <v>388.92</v>
      </c>
      <c r="M12475" s="34">
        <v>40670</v>
      </c>
      <c r="N12475" s="36">
        <v>1702.5499999999997</v>
      </c>
      <c r="O12475" s="32" t="s">
        <v>74</v>
      </c>
      <c r="P12475" s="32">
        <v>54</v>
      </c>
      <c r="Q12475" s="61">
        <v>26.598201165651947</v>
      </c>
      <c r="R12475" s="32" t="s">
        <v>76</v>
      </c>
      <c r="S12475" s="32" t="s">
        <v>170</v>
      </c>
      <c r="T12475" s="32" t="s">
        <v>99</v>
      </c>
      <c r="U12475" s="32" t="s">
        <v>90</v>
      </c>
      <c r="V12475" s="32">
        <v>1</v>
      </c>
      <c r="W12475" s="32">
        <v>2766</v>
      </c>
      <c r="X12475" s="32" t="s">
        <v>93</v>
      </c>
      <c r="Y12475" s="32">
        <v>8</v>
      </c>
      <c r="Z12475" s="32">
        <v>42</v>
      </c>
    </row>
    <row r="12476" spans="1:26" x14ac:dyDescent="0.2">
      <c r="A12476" s="32">
        <v>2768</v>
      </c>
      <c r="B12476" s="32">
        <v>85</v>
      </c>
      <c r="C12476" s="32">
        <v>1263</v>
      </c>
      <c r="D12476" s="34">
        <v>43057</v>
      </c>
      <c r="E12476" s="32" t="b">
        <v>1</v>
      </c>
      <c r="F12476" s="35" t="s">
        <v>37</v>
      </c>
      <c r="G12476" s="35" t="s">
        <v>48</v>
      </c>
      <c r="H12476" s="35" t="s">
        <v>39</v>
      </c>
      <c r="I12476" s="35" t="s">
        <v>40</v>
      </c>
      <c r="J12476" s="35" t="s">
        <v>40</v>
      </c>
      <c r="K12476" s="36">
        <v>752.64</v>
      </c>
      <c r="L12476" s="36">
        <v>205.36</v>
      </c>
      <c r="M12476" s="34">
        <v>42218</v>
      </c>
      <c r="N12476" s="36">
        <v>547.28</v>
      </c>
      <c r="O12476" s="32" t="s">
        <v>96</v>
      </c>
      <c r="P12476" s="32">
        <v>90</v>
      </c>
      <c r="Q12476" s="61">
        <v>50.162584727295787</v>
      </c>
      <c r="R12476" s="32" t="s">
        <v>249</v>
      </c>
      <c r="S12476" s="32" t="s">
        <v>77</v>
      </c>
      <c r="T12476" s="32" t="s">
        <v>99</v>
      </c>
      <c r="U12476" s="32" t="s">
        <v>90</v>
      </c>
      <c r="V12476" s="32">
        <v>8</v>
      </c>
      <c r="W12476" s="32">
        <v>4670</v>
      </c>
      <c r="X12476" s="32" t="s">
        <v>83</v>
      </c>
      <c r="Y12476" s="32">
        <v>1</v>
      </c>
      <c r="Z12476" s="32">
        <v>42</v>
      </c>
    </row>
    <row r="12477" spans="1:26" x14ac:dyDescent="0.2">
      <c r="A12477" s="32">
        <v>2905</v>
      </c>
      <c r="B12477" s="32">
        <v>52</v>
      </c>
      <c r="C12477" s="32">
        <v>2062</v>
      </c>
      <c r="D12477" s="34">
        <v>43057</v>
      </c>
      <c r="E12477" s="32" t="b">
        <v>0</v>
      </c>
      <c r="F12477" s="35" t="s">
        <v>37</v>
      </c>
      <c r="G12477" s="35" t="s">
        <v>43</v>
      </c>
      <c r="H12477" s="35" t="s">
        <v>47</v>
      </c>
      <c r="I12477" s="35" t="s">
        <v>40</v>
      </c>
      <c r="J12477" s="35" t="s">
        <v>40</v>
      </c>
      <c r="K12477" s="36">
        <v>1280.28</v>
      </c>
      <c r="L12477" s="36">
        <v>829.51</v>
      </c>
      <c r="M12477" s="34">
        <v>37220</v>
      </c>
      <c r="N12477" s="36">
        <v>450.77</v>
      </c>
      <c r="O12477" s="32" t="s">
        <v>96</v>
      </c>
      <c r="P12477" s="32">
        <v>71</v>
      </c>
      <c r="Q12477" s="61">
        <v>46.984502535514963</v>
      </c>
      <c r="R12477" s="32" t="s">
        <v>729</v>
      </c>
      <c r="S12477" s="32" t="s">
        <v>133</v>
      </c>
      <c r="T12477" s="32" t="s">
        <v>78</v>
      </c>
      <c r="U12477" s="32" t="s">
        <v>90</v>
      </c>
      <c r="V12477" s="32">
        <v>18</v>
      </c>
      <c r="W12477" s="32">
        <v>4104</v>
      </c>
      <c r="X12477" s="32" t="s">
        <v>83</v>
      </c>
      <c r="Y12477" s="32">
        <v>7</v>
      </c>
      <c r="Z12477" s="32">
        <v>42</v>
      </c>
    </row>
    <row r="12478" spans="1:26" x14ac:dyDescent="0.2">
      <c r="A12478" s="32">
        <v>3009</v>
      </c>
      <c r="B12478" s="32">
        <v>33</v>
      </c>
      <c r="C12478" s="32">
        <v>1627</v>
      </c>
      <c r="D12478" s="34">
        <v>43057</v>
      </c>
      <c r="E12478" s="32" t="b">
        <v>1</v>
      </c>
      <c r="F12478" s="35" t="s">
        <v>37</v>
      </c>
      <c r="G12478" s="35" t="s">
        <v>46</v>
      </c>
      <c r="H12478" s="35" t="s">
        <v>39</v>
      </c>
      <c r="I12478" s="35" t="s">
        <v>40</v>
      </c>
      <c r="J12478" s="35" t="s">
        <v>51</v>
      </c>
      <c r="K12478" s="36">
        <v>1311.44</v>
      </c>
      <c r="L12478" s="36">
        <v>1167.18</v>
      </c>
      <c r="M12478" s="34">
        <v>33888</v>
      </c>
      <c r="N12478" s="36">
        <v>144.26</v>
      </c>
      <c r="O12478" s="32" t="s">
        <v>96</v>
      </c>
      <c r="P12478" s="32">
        <v>82</v>
      </c>
      <c r="Q12478" s="61">
        <v>61.743406645104002</v>
      </c>
      <c r="R12478" s="32" t="s">
        <v>254</v>
      </c>
      <c r="S12478" s="32" t="s">
        <v>119</v>
      </c>
      <c r="T12478" s="32" t="s">
        <v>99</v>
      </c>
      <c r="U12478" s="32" t="s">
        <v>90</v>
      </c>
      <c r="V12478" s="32">
        <v>16</v>
      </c>
      <c r="W12478" s="32">
        <v>3150</v>
      </c>
      <c r="X12478" s="32" t="s">
        <v>102</v>
      </c>
      <c r="Y12478" s="32">
        <v>9</v>
      </c>
      <c r="Z12478" s="32">
        <v>42</v>
      </c>
    </row>
    <row r="12479" spans="1:26" x14ac:dyDescent="0.2">
      <c r="A12479" s="32">
        <v>3076</v>
      </c>
      <c r="B12479" s="32">
        <v>29</v>
      </c>
      <c r="C12479" s="32">
        <v>1001</v>
      </c>
      <c r="D12479" s="34">
        <v>43057</v>
      </c>
      <c r="E12479" s="32" t="b">
        <v>1</v>
      </c>
      <c r="F12479" s="35" t="s">
        <v>37</v>
      </c>
      <c r="G12479" s="35" t="s">
        <v>45</v>
      </c>
      <c r="H12479" s="35" t="s">
        <v>47</v>
      </c>
      <c r="I12479" s="35" t="s">
        <v>40</v>
      </c>
      <c r="J12479" s="35" t="s">
        <v>40</v>
      </c>
      <c r="K12479" s="36">
        <v>543.39</v>
      </c>
      <c r="L12479" s="36">
        <v>407.54</v>
      </c>
      <c r="M12479" s="34">
        <v>42696</v>
      </c>
      <c r="N12479" s="36">
        <v>135.84999999999997</v>
      </c>
      <c r="O12479" s="32" t="s">
        <v>96</v>
      </c>
      <c r="P12479" s="32">
        <v>44</v>
      </c>
      <c r="Q12479" s="61">
        <v>43.962584727295784</v>
      </c>
      <c r="R12479" s="32" t="s">
        <v>403</v>
      </c>
      <c r="S12479" s="32" t="s">
        <v>133</v>
      </c>
      <c r="T12479" s="32" t="s">
        <v>78</v>
      </c>
      <c r="U12479" s="32" t="s">
        <v>90</v>
      </c>
      <c r="V12479" s="32">
        <v>14</v>
      </c>
      <c r="W12479" s="32">
        <v>4869</v>
      </c>
      <c r="X12479" s="32" t="s">
        <v>83</v>
      </c>
      <c r="Y12479" s="32">
        <v>3</v>
      </c>
      <c r="Z12479" s="32">
        <v>42</v>
      </c>
    </row>
    <row r="12480" spans="1:26" x14ac:dyDescent="0.2">
      <c r="A12480" s="32">
        <v>3274</v>
      </c>
      <c r="B12480" s="32">
        <v>56</v>
      </c>
      <c r="C12480" s="32">
        <v>1084</v>
      </c>
      <c r="D12480" s="34">
        <v>43057</v>
      </c>
      <c r="E12480" s="32" t="b">
        <v>1</v>
      </c>
      <c r="F12480" s="35" t="s">
        <v>37</v>
      </c>
      <c r="G12480" s="35" t="s">
        <v>43</v>
      </c>
      <c r="H12480" s="35" t="s">
        <v>39</v>
      </c>
      <c r="I12480" s="35" t="s">
        <v>40</v>
      </c>
      <c r="J12480" s="35" t="s">
        <v>40</v>
      </c>
      <c r="K12480" s="36">
        <v>183.86</v>
      </c>
      <c r="L12480" s="36">
        <v>137.9</v>
      </c>
      <c r="M12480" s="34">
        <v>35707</v>
      </c>
      <c r="N12480" s="36">
        <v>45.960000000000008</v>
      </c>
      <c r="O12480" s="32" t="s">
        <v>74</v>
      </c>
      <c r="P12480" s="32">
        <v>46</v>
      </c>
      <c r="Q12480" s="61">
        <v>29.228338151953317</v>
      </c>
      <c r="R12480" s="32" t="s">
        <v>2692</v>
      </c>
      <c r="S12480" s="32" t="s">
        <v>133</v>
      </c>
      <c r="T12480" s="32" t="s">
        <v>99</v>
      </c>
      <c r="U12480" s="32" t="s">
        <v>90</v>
      </c>
      <c r="V12480" s="32">
        <v>8</v>
      </c>
      <c r="W12480" s="32">
        <v>2322</v>
      </c>
      <c r="X12480" s="32" t="s">
        <v>93</v>
      </c>
      <c r="Y12480" s="32">
        <v>4</v>
      </c>
      <c r="Z12480" s="32">
        <v>42</v>
      </c>
    </row>
    <row r="12481" spans="1:26" x14ac:dyDescent="0.2">
      <c r="A12481" s="32">
        <v>3539</v>
      </c>
      <c r="B12481" s="32">
        <v>1</v>
      </c>
      <c r="C12481" s="32">
        <v>1531</v>
      </c>
      <c r="D12481" s="34">
        <v>43057</v>
      </c>
      <c r="E12481" s="32" t="b">
        <v>0</v>
      </c>
      <c r="F12481" s="35" t="s">
        <v>37</v>
      </c>
      <c r="G12481" s="35" t="s">
        <v>46</v>
      </c>
      <c r="H12481" s="35" t="s">
        <v>39</v>
      </c>
      <c r="I12481" s="35" t="s">
        <v>40</v>
      </c>
      <c r="J12481" s="35" t="s">
        <v>40</v>
      </c>
      <c r="K12481" s="36">
        <v>1403.5</v>
      </c>
      <c r="L12481" s="36">
        <v>954.82</v>
      </c>
      <c r="M12481" s="34">
        <v>42688</v>
      </c>
      <c r="N12481" s="36">
        <v>448.67999999999995</v>
      </c>
      <c r="O12481" s="32" t="s">
        <v>74</v>
      </c>
      <c r="P12481" s="32">
        <v>89</v>
      </c>
      <c r="Q12481" s="61">
        <v>57.417379247843726</v>
      </c>
      <c r="R12481" s="32" t="s">
        <v>5037</v>
      </c>
      <c r="S12481" s="32" t="s">
        <v>98</v>
      </c>
      <c r="T12481" s="32" t="s">
        <v>78</v>
      </c>
      <c r="U12481" s="32" t="s">
        <v>80</v>
      </c>
      <c r="V12481" s="32">
        <v>13</v>
      </c>
      <c r="W12481" s="32">
        <v>2170</v>
      </c>
      <c r="X12481" s="32" t="s">
        <v>93</v>
      </c>
      <c r="Y12481" s="32">
        <v>9</v>
      </c>
      <c r="Z12481" s="32">
        <v>42</v>
      </c>
    </row>
    <row r="12482" spans="1:26" x14ac:dyDescent="0.2">
      <c r="A12482" s="32">
        <v>3970</v>
      </c>
      <c r="B12482" s="32">
        <v>27</v>
      </c>
      <c r="C12482" s="32">
        <v>994</v>
      </c>
      <c r="D12482" s="34">
        <v>43057</v>
      </c>
      <c r="E12482" s="32" t="b">
        <v>0</v>
      </c>
      <c r="F12482" s="35" t="s">
        <v>37</v>
      </c>
      <c r="G12482" s="35" t="s">
        <v>41</v>
      </c>
      <c r="H12482" s="35" t="s">
        <v>39</v>
      </c>
      <c r="I12482" s="35" t="s">
        <v>40</v>
      </c>
      <c r="J12482" s="35" t="s">
        <v>40</v>
      </c>
      <c r="K12482" s="36">
        <v>499.53</v>
      </c>
      <c r="L12482" s="36">
        <v>388.72</v>
      </c>
      <c r="M12482" s="34">
        <v>33888</v>
      </c>
      <c r="N12482" s="36">
        <v>110.80999999999995</v>
      </c>
      <c r="O12482" s="32" t="s">
        <v>96</v>
      </c>
      <c r="P12482" s="32">
        <v>71</v>
      </c>
      <c r="Q12482" s="61">
        <v>45.746146371131402</v>
      </c>
      <c r="R12482" s="32" t="s">
        <v>254</v>
      </c>
      <c r="S12482" s="32" t="s">
        <v>119</v>
      </c>
      <c r="T12482" s="32" t="s">
        <v>99</v>
      </c>
      <c r="U12482" s="32" t="s">
        <v>80</v>
      </c>
      <c r="V12482" s="32">
        <v>5</v>
      </c>
      <c r="W12482" s="32">
        <v>3141</v>
      </c>
      <c r="X12482" s="32" t="s">
        <v>102</v>
      </c>
      <c r="Y12482" s="32">
        <v>10</v>
      </c>
      <c r="Z12482" s="32">
        <v>42</v>
      </c>
    </row>
    <row r="12483" spans="1:26" x14ac:dyDescent="0.2">
      <c r="A12483" s="32">
        <v>4726</v>
      </c>
      <c r="B12483" s="32">
        <v>41</v>
      </c>
      <c r="C12483" s="32">
        <v>1672</v>
      </c>
      <c r="D12483" s="34">
        <v>43057</v>
      </c>
      <c r="E12483" s="32" t="b">
        <v>0</v>
      </c>
      <c r="F12483" s="35" t="s">
        <v>37</v>
      </c>
      <c r="G12483" s="35" t="s">
        <v>38</v>
      </c>
      <c r="H12483" s="35" t="s">
        <v>47</v>
      </c>
      <c r="I12483" s="35" t="s">
        <v>40</v>
      </c>
      <c r="J12483" s="35" t="s">
        <v>40</v>
      </c>
      <c r="K12483" s="36">
        <v>416.98</v>
      </c>
      <c r="L12483" s="36">
        <v>312.74</v>
      </c>
      <c r="M12483" s="34">
        <v>41064</v>
      </c>
      <c r="N12483" s="36">
        <v>104.24000000000001</v>
      </c>
      <c r="O12483" s="32" t="s">
        <v>96</v>
      </c>
      <c r="P12483" s="32">
        <v>69</v>
      </c>
      <c r="Q12483" s="61">
        <v>60.307790206747839</v>
      </c>
      <c r="R12483" s="32" t="s">
        <v>321</v>
      </c>
      <c r="S12483" s="32" t="s">
        <v>145</v>
      </c>
      <c r="T12483" s="32" t="s">
        <v>99</v>
      </c>
      <c r="U12483" s="32" t="s">
        <v>80</v>
      </c>
      <c r="V12483" s="32">
        <v>9</v>
      </c>
      <c r="W12483" s="32">
        <v>2217</v>
      </c>
      <c r="X12483" s="32" t="s">
        <v>93</v>
      </c>
      <c r="Y12483" s="32">
        <v>11</v>
      </c>
      <c r="Z12483" s="32">
        <v>42</v>
      </c>
    </row>
    <row r="12484" spans="1:26" x14ac:dyDescent="0.2">
      <c r="A12484" s="32">
        <v>5189</v>
      </c>
      <c r="B12484" s="32">
        <v>95</v>
      </c>
      <c r="C12484" s="32">
        <v>1588</v>
      </c>
      <c r="D12484" s="34">
        <v>43057</v>
      </c>
      <c r="E12484" s="32" t="b">
        <v>1</v>
      </c>
      <c r="F12484" s="35" t="s">
        <v>37</v>
      </c>
      <c r="G12484" s="35" t="s">
        <v>43</v>
      </c>
      <c r="H12484" s="35" t="s">
        <v>52</v>
      </c>
      <c r="I12484" s="35" t="s">
        <v>44</v>
      </c>
      <c r="J12484" s="35" t="s">
        <v>40</v>
      </c>
      <c r="K12484" s="36">
        <v>1073.07</v>
      </c>
      <c r="L12484" s="36">
        <v>933.84</v>
      </c>
      <c r="M12484" s="34">
        <v>35667</v>
      </c>
      <c r="N12484" s="36">
        <v>139.2299999999999</v>
      </c>
      <c r="O12484" s="32" t="s">
        <v>74</v>
      </c>
      <c r="P12484" s="32">
        <v>17</v>
      </c>
      <c r="Q12484" s="61">
        <v>40.537927193049207</v>
      </c>
      <c r="R12484" s="32" t="s">
        <v>2481</v>
      </c>
      <c r="S12484" s="32" t="s">
        <v>145</v>
      </c>
      <c r="T12484" s="32" t="s">
        <v>120</v>
      </c>
      <c r="U12484" s="32" t="s">
        <v>80</v>
      </c>
      <c r="V12484" s="32">
        <v>7</v>
      </c>
      <c r="W12484" s="32">
        <v>2126</v>
      </c>
      <c r="X12484" s="32" t="s">
        <v>93</v>
      </c>
      <c r="Y12484" s="32">
        <v>11</v>
      </c>
      <c r="Z12484" s="32">
        <v>42</v>
      </c>
    </row>
    <row r="12485" spans="1:26" x14ac:dyDescent="0.2">
      <c r="A12485" s="32">
        <v>5503</v>
      </c>
      <c r="B12485" s="32">
        <v>84</v>
      </c>
      <c r="C12485" s="32">
        <v>902</v>
      </c>
      <c r="D12485" s="34">
        <v>43057</v>
      </c>
      <c r="E12485" s="32" t="b">
        <v>1</v>
      </c>
      <c r="F12485" s="35" t="s">
        <v>37</v>
      </c>
      <c r="G12485" s="35" t="s">
        <v>41</v>
      </c>
      <c r="H12485" s="35" t="s">
        <v>47</v>
      </c>
      <c r="I12485" s="35" t="s">
        <v>40</v>
      </c>
      <c r="J12485" s="35" t="s">
        <v>40</v>
      </c>
      <c r="K12485" s="36">
        <v>290.62</v>
      </c>
      <c r="L12485" s="36">
        <v>215.14</v>
      </c>
      <c r="M12485" s="34">
        <v>38339</v>
      </c>
      <c r="N12485" s="36">
        <v>75.480000000000018</v>
      </c>
      <c r="O12485" s="32" t="s">
        <v>96</v>
      </c>
      <c r="P12485" s="32">
        <v>13</v>
      </c>
      <c r="Q12485" s="61">
        <v>34.042036782090307</v>
      </c>
      <c r="R12485" s="32" t="s">
        <v>698</v>
      </c>
      <c r="S12485" s="32" t="s">
        <v>133</v>
      </c>
      <c r="T12485" s="32" t="s">
        <v>78</v>
      </c>
      <c r="U12485" s="32" t="s">
        <v>90</v>
      </c>
      <c r="V12485" s="32">
        <v>18</v>
      </c>
      <c r="W12485" s="32">
        <v>2340</v>
      </c>
      <c r="X12485" s="32" t="s">
        <v>93</v>
      </c>
      <c r="Y12485" s="32">
        <v>3</v>
      </c>
      <c r="Z12485" s="32">
        <v>42</v>
      </c>
    </row>
    <row r="12486" spans="1:26" x14ac:dyDescent="0.2">
      <c r="A12486" s="32">
        <v>5613</v>
      </c>
      <c r="B12486" s="32">
        <v>1</v>
      </c>
      <c r="C12486" s="32">
        <v>2480</v>
      </c>
      <c r="D12486" s="34">
        <v>43057</v>
      </c>
      <c r="E12486" s="32" t="b">
        <v>0</v>
      </c>
      <c r="F12486" s="35" t="s">
        <v>37</v>
      </c>
      <c r="G12486" s="35" t="s">
        <v>46</v>
      </c>
      <c r="H12486" s="35" t="s">
        <v>52</v>
      </c>
      <c r="I12486" s="35" t="s">
        <v>40</v>
      </c>
      <c r="J12486" s="35" t="s">
        <v>42</v>
      </c>
      <c r="K12486" s="36">
        <v>1873.97</v>
      </c>
      <c r="L12486" s="36">
        <v>863.95</v>
      </c>
      <c r="M12486" s="34">
        <v>40553</v>
      </c>
      <c r="N12486" s="36">
        <v>1010.02</v>
      </c>
      <c r="O12486" s="32" t="s">
        <v>96</v>
      </c>
      <c r="P12486" s="32">
        <v>81</v>
      </c>
      <c r="Q12486" s="61">
        <v>51.636557330035508</v>
      </c>
      <c r="R12486" s="32" t="s">
        <v>1414</v>
      </c>
      <c r="S12486" s="32" t="s">
        <v>77</v>
      </c>
      <c r="T12486" s="32" t="s">
        <v>120</v>
      </c>
      <c r="U12486" s="32" t="s">
        <v>80</v>
      </c>
      <c r="V12486" s="32">
        <v>16</v>
      </c>
      <c r="W12486" s="32">
        <v>4655</v>
      </c>
      <c r="X12486" s="32" t="s">
        <v>83</v>
      </c>
      <c r="Y12486" s="32">
        <v>2</v>
      </c>
      <c r="Z12486" s="32">
        <v>42</v>
      </c>
    </row>
    <row r="12487" spans="1:26" x14ac:dyDescent="0.2">
      <c r="A12487" s="32">
        <v>6285</v>
      </c>
      <c r="B12487" s="32">
        <v>9</v>
      </c>
      <c r="C12487" s="32">
        <v>767</v>
      </c>
      <c r="D12487" s="34">
        <v>43057</v>
      </c>
      <c r="E12487" s="32" t="b">
        <v>1</v>
      </c>
      <c r="F12487" s="35" t="s">
        <v>37</v>
      </c>
      <c r="G12487" s="35" t="s">
        <v>45</v>
      </c>
      <c r="H12487" s="35" t="s">
        <v>39</v>
      </c>
      <c r="I12487" s="35" t="s">
        <v>40</v>
      </c>
      <c r="J12487" s="35" t="s">
        <v>51</v>
      </c>
      <c r="K12487" s="36">
        <v>1216.1400000000001</v>
      </c>
      <c r="L12487" s="36">
        <v>1082.3599999999999</v>
      </c>
      <c r="M12487" s="34">
        <v>33455</v>
      </c>
      <c r="N12487" s="36">
        <v>133.7800000000002</v>
      </c>
      <c r="O12487" s="32" t="s">
        <v>96</v>
      </c>
      <c r="P12487" s="32">
        <v>16</v>
      </c>
      <c r="Q12487" s="61">
        <v>67.674913494419073</v>
      </c>
      <c r="R12487" s="32" t="s">
        <v>2964</v>
      </c>
      <c r="S12487" s="32" t="s">
        <v>77</v>
      </c>
      <c r="T12487" s="32" t="s">
        <v>120</v>
      </c>
      <c r="U12487" s="32" t="s">
        <v>90</v>
      </c>
      <c r="V12487" s="32">
        <v>11</v>
      </c>
      <c r="W12487" s="32">
        <v>2148</v>
      </c>
      <c r="X12487" s="32" t="s">
        <v>93</v>
      </c>
      <c r="Y12487" s="32">
        <v>8</v>
      </c>
      <c r="Z12487" s="32">
        <v>42</v>
      </c>
    </row>
    <row r="12488" spans="1:26" x14ac:dyDescent="0.2">
      <c r="A12488" s="32">
        <v>6665</v>
      </c>
      <c r="B12488" s="32">
        <v>62</v>
      </c>
      <c r="C12488" s="32">
        <v>3408</v>
      </c>
      <c r="D12488" s="34">
        <v>43057</v>
      </c>
      <c r="E12488" s="32" t="b">
        <v>0</v>
      </c>
      <c r="F12488" s="35" t="s">
        <v>37</v>
      </c>
      <c r="G12488" s="35" t="s">
        <v>38</v>
      </c>
      <c r="H12488" s="35" t="s">
        <v>39</v>
      </c>
      <c r="I12488" s="35" t="s">
        <v>40</v>
      </c>
      <c r="J12488" s="35" t="s">
        <v>40</v>
      </c>
      <c r="K12488" s="36">
        <v>478.16</v>
      </c>
      <c r="L12488" s="36">
        <v>298.72000000000003</v>
      </c>
      <c r="M12488" s="34">
        <v>34143</v>
      </c>
      <c r="N12488" s="36">
        <v>179.44</v>
      </c>
      <c r="O12488" s="32" t="s">
        <v>74</v>
      </c>
      <c r="P12488" s="32">
        <v>53</v>
      </c>
      <c r="Q12488" s="61">
        <v>51.09409157661085</v>
      </c>
      <c r="R12488" s="32" t="s">
        <v>2249</v>
      </c>
      <c r="S12488" s="32" t="s">
        <v>77</v>
      </c>
      <c r="T12488" s="32" t="s">
        <v>78</v>
      </c>
      <c r="U12488" s="32" t="s">
        <v>90</v>
      </c>
      <c r="V12488" s="32">
        <v>18</v>
      </c>
      <c r="W12488" s="32">
        <v>4178</v>
      </c>
      <c r="X12488" s="32" t="s">
        <v>83</v>
      </c>
      <c r="Y12488" s="32">
        <v>8</v>
      </c>
      <c r="Z12488" s="32">
        <v>42</v>
      </c>
    </row>
    <row r="12489" spans="1:26" x14ac:dyDescent="0.2">
      <c r="A12489" s="32">
        <v>7071</v>
      </c>
      <c r="B12489" s="32">
        <v>53</v>
      </c>
      <c r="C12489" s="32">
        <v>969</v>
      </c>
      <c r="D12489" s="34">
        <v>43057</v>
      </c>
      <c r="E12489" s="32" t="b">
        <v>1</v>
      </c>
      <c r="F12489" s="35" t="s">
        <v>37</v>
      </c>
      <c r="G12489" s="35" t="s">
        <v>46</v>
      </c>
      <c r="H12489" s="35" t="s">
        <v>39</v>
      </c>
      <c r="I12489" s="35" t="s">
        <v>50</v>
      </c>
      <c r="J12489" s="35" t="s">
        <v>40</v>
      </c>
      <c r="K12489" s="36">
        <v>1274.93</v>
      </c>
      <c r="L12489" s="36">
        <v>764.96</v>
      </c>
      <c r="M12489" s="34">
        <v>42560</v>
      </c>
      <c r="N12489" s="36">
        <v>509.97</v>
      </c>
      <c r="O12489" s="32" t="s">
        <v>74</v>
      </c>
      <c r="P12489" s="32">
        <v>96</v>
      </c>
      <c r="Q12489" s="61">
        <v>44.899571028665648</v>
      </c>
      <c r="R12489" s="32" t="s">
        <v>1292</v>
      </c>
      <c r="S12489" s="32" t="s">
        <v>170</v>
      </c>
      <c r="T12489" s="32" t="s">
        <v>120</v>
      </c>
      <c r="U12489" s="32" t="s">
        <v>80</v>
      </c>
      <c r="V12489" s="32">
        <v>18</v>
      </c>
      <c r="W12489" s="32">
        <v>4209</v>
      </c>
      <c r="X12489" s="32" t="s">
        <v>83</v>
      </c>
      <c r="Y12489" s="32">
        <v>5</v>
      </c>
      <c r="Z12489" s="32">
        <v>42</v>
      </c>
    </row>
    <row r="12490" spans="1:26" x14ac:dyDescent="0.2">
      <c r="A12490" s="32">
        <v>7147</v>
      </c>
      <c r="B12490" s="32">
        <v>95</v>
      </c>
      <c r="C12490" s="32">
        <v>1527</v>
      </c>
      <c r="D12490" s="34">
        <v>43057</v>
      </c>
      <c r="E12490" s="32" t="b">
        <v>1</v>
      </c>
      <c r="F12490" s="35" t="s">
        <v>37</v>
      </c>
      <c r="G12490" s="35" t="s">
        <v>46</v>
      </c>
      <c r="H12490" s="35" t="s">
        <v>39</v>
      </c>
      <c r="I12490" s="35" t="s">
        <v>40</v>
      </c>
      <c r="J12490" s="35" t="s">
        <v>42</v>
      </c>
      <c r="K12490" s="36">
        <v>569.55999999999995</v>
      </c>
      <c r="L12490" s="36">
        <v>528.42999999999995</v>
      </c>
      <c r="M12490" s="34">
        <v>37874</v>
      </c>
      <c r="N12490" s="36">
        <v>41.129999999999995</v>
      </c>
      <c r="O12490" s="32" t="s">
        <v>74</v>
      </c>
      <c r="P12490" s="32">
        <v>50</v>
      </c>
      <c r="Q12490" s="61">
        <v>25.814639521816332</v>
      </c>
      <c r="R12490" s="32" t="s">
        <v>1486</v>
      </c>
      <c r="S12490" s="32" t="s">
        <v>77</v>
      </c>
      <c r="T12490" s="32" t="s">
        <v>78</v>
      </c>
      <c r="U12490" s="32" t="s">
        <v>90</v>
      </c>
      <c r="V12490" s="32">
        <v>2</v>
      </c>
      <c r="W12490" s="32">
        <v>2848</v>
      </c>
      <c r="X12490" s="32" t="s">
        <v>93</v>
      </c>
      <c r="Y12490" s="32">
        <v>1</v>
      </c>
      <c r="Z12490" s="32">
        <v>42</v>
      </c>
    </row>
    <row r="12491" spans="1:26" x14ac:dyDescent="0.2">
      <c r="A12491" s="32">
        <v>7274</v>
      </c>
      <c r="B12491" s="32">
        <v>57</v>
      </c>
      <c r="C12491" s="32">
        <v>615</v>
      </c>
      <c r="D12491" s="34">
        <v>43057</v>
      </c>
      <c r="E12491" s="32" t="b">
        <v>1</v>
      </c>
      <c r="F12491" s="35" t="s">
        <v>37</v>
      </c>
      <c r="G12491" s="35" t="s">
        <v>48</v>
      </c>
      <c r="H12491" s="35" t="s">
        <v>52</v>
      </c>
      <c r="I12491" s="35" t="s">
        <v>40</v>
      </c>
      <c r="J12491" s="35" t="s">
        <v>42</v>
      </c>
      <c r="K12491" s="36">
        <v>1890.39</v>
      </c>
      <c r="L12491" s="36">
        <v>260.14</v>
      </c>
      <c r="M12491" s="34">
        <v>33259</v>
      </c>
      <c r="N12491" s="36">
        <v>1630.25</v>
      </c>
      <c r="O12491" s="32" t="s">
        <v>96</v>
      </c>
      <c r="P12491" s="32">
        <v>45</v>
      </c>
      <c r="Q12491" s="61">
        <v>67.272173768391667</v>
      </c>
      <c r="R12491" s="32" t="s">
        <v>1977</v>
      </c>
      <c r="S12491" s="32" t="s">
        <v>89</v>
      </c>
      <c r="T12491" s="32" t="s">
        <v>78</v>
      </c>
      <c r="U12491" s="32" t="s">
        <v>90</v>
      </c>
      <c r="V12491" s="32">
        <v>19</v>
      </c>
      <c r="W12491" s="32">
        <v>4120</v>
      </c>
      <c r="X12491" s="32" t="s">
        <v>83</v>
      </c>
      <c r="Y12491" s="32">
        <v>9</v>
      </c>
      <c r="Z12491" s="32">
        <v>42</v>
      </c>
    </row>
    <row r="12492" spans="1:26" x14ac:dyDescent="0.2">
      <c r="A12492" s="32">
        <v>8188</v>
      </c>
      <c r="B12492" s="32">
        <v>86</v>
      </c>
      <c r="C12492" s="32">
        <v>2462</v>
      </c>
      <c r="D12492" s="34">
        <v>43057</v>
      </c>
      <c r="E12492" s="32" t="b">
        <v>1</v>
      </c>
      <c r="F12492" s="35" t="s">
        <v>37</v>
      </c>
      <c r="G12492" s="35" t="s">
        <v>43</v>
      </c>
      <c r="H12492" s="35" t="s">
        <v>39</v>
      </c>
      <c r="I12492" s="35" t="s">
        <v>40</v>
      </c>
      <c r="J12492" s="35" t="s">
        <v>40</v>
      </c>
      <c r="K12492" s="36">
        <v>235.63</v>
      </c>
      <c r="L12492" s="36">
        <v>125.07</v>
      </c>
      <c r="M12492" s="34">
        <v>38206</v>
      </c>
      <c r="N12492" s="36">
        <v>110.56</v>
      </c>
      <c r="O12492" s="32" t="s">
        <v>74</v>
      </c>
      <c r="P12492" s="32">
        <v>89</v>
      </c>
      <c r="Q12492" s="61">
        <v>43.105050480720443</v>
      </c>
      <c r="R12492" s="32" t="s">
        <v>118</v>
      </c>
      <c r="S12492" s="32" t="s">
        <v>119</v>
      </c>
      <c r="T12492" s="32" t="s">
        <v>99</v>
      </c>
      <c r="U12492" s="32" t="s">
        <v>90</v>
      </c>
      <c r="V12492" s="32">
        <v>21</v>
      </c>
      <c r="W12492" s="32">
        <v>3028</v>
      </c>
      <c r="X12492" s="32" t="s">
        <v>102</v>
      </c>
      <c r="Y12492" s="32">
        <v>8</v>
      </c>
      <c r="Z12492" s="32">
        <v>42</v>
      </c>
    </row>
    <row r="12493" spans="1:26" x14ac:dyDescent="0.2">
      <c r="A12493" s="32">
        <v>8301</v>
      </c>
      <c r="B12493" s="32">
        <v>72</v>
      </c>
      <c r="C12493" s="32">
        <v>1450</v>
      </c>
      <c r="D12493" s="34">
        <v>43057</v>
      </c>
      <c r="E12493" s="32" t="b">
        <v>1</v>
      </c>
      <c r="F12493" s="35" t="s">
        <v>37</v>
      </c>
      <c r="G12493" s="35" t="s">
        <v>45</v>
      </c>
      <c r="H12493" s="35" t="s">
        <v>39</v>
      </c>
      <c r="I12493" s="35" t="s">
        <v>40</v>
      </c>
      <c r="J12493" s="35" t="s">
        <v>40</v>
      </c>
      <c r="K12493" s="36">
        <v>360.4</v>
      </c>
      <c r="L12493" s="36">
        <v>270.3</v>
      </c>
      <c r="M12493" s="34">
        <v>42710</v>
      </c>
      <c r="N12493" s="36">
        <v>90.099999999999966</v>
      </c>
      <c r="O12493" s="32" t="s">
        <v>96</v>
      </c>
      <c r="P12493" s="32">
        <v>38</v>
      </c>
      <c r="Q12493" s="61">
        <v>59.562584727295786</v>
      </c>
      <c r="R12493" s="32" t="s">
        <v>1238</v>
      </c>
      <c r="S12493" s="32" t="s">
        <v>77</v>
      </c>
      <c r="T12493" s="32" t="s">
        <v>99</v>
      </c>
      <c r="U12493" s="32" t="s">
        <v>90</v>
      </c>
      <c r="V12493" s="32">
        <v>6</v>
      </c>
      <c r="W12493" s="32">
        <v>2579</v>
      </c>
      <c r="X12493" s="32" t="s">
        <v>93</v>
      </c>
      <c r="Y12493" s="32">
        <v>2</v>
      </c>
      <c r="Z12493" s="32">
        <v>42</v>
      </c>
    </row>
    <row r="12494" spans="1:26" x14ac:dyDescent="0.2">
      <c r="A12494" s="32">
        <v>8500</v>
      </c>
      <c r="B12494" s="32">
        <v>19</v>
      </c>
      <c r="C12494" s="32">
        <v>458</v>
      </c>
      <c r="D12494" s="34">
        <v>43057</v>
      </c>
      <c r="E12494" s="32" t="b">
        <v>1</v>
      </c>
      <c r="F12494" s="35" t="s">
        <v>37</v>
      </c>
      <c r="G12494" s="35" t="s">
        <v>43</v>
      </c>
      <c r="H12494" s="35" t="s">
        <v>47</v>
      </c>
      <c r="I12494" s="35" t="s">
        <v>50</v>
      </c>
      <c r="J12494" s="35" t="s">
        <v>42</v>
      </c>
      <c r="K12494" s="36">
        <v>12.01</v>
      </c>
      <c r="L12494" s="36">
        <v>7.21</v>
      </c>
      <c r="M12494" s="34">
        <v>36334</v>
      </c>
      <c r="N12494" s="36">
        <v>4.8</v>
      </c>
      <c r="O12494" s="32" t="s">
        <v>96</v>
      </c>
      <c r="P12494" s="32">
        <v>70</v>
      </c>
      <c r="Q12494" s="61">
        <v>54.318749110857425</v>
      </c>
      <c r="R12494" s="32" t="s">
        <v>1075</v>
      </c>
      <c r="S12494" s="32" t="s">
        <v>77</v>
      </c>
      <c r="T12494" s="32" t="s">
        <v>99</v>
      </c>
      <c r="U12494" s="32" t="s">
        <v>80</v>
      </c>
      <c r="V12494" s="32">
        <v>18</v>
      </c>
      <c r="W12494" s="32">
        <v>3121</v>
      </c>
      <c r="X12494" s="32" t="s">
        <v>102</v>
      </c>
      <c r="Y12494" s="32">
        <v>8</v>
      </c>
      <c r="Z12494" s="32">
        <v>42</v>
      </c>
    </row>
    <row r="12495" spans="1:26" x14ac:dyDescent="0.2">
      <c r="A12495" s="32">
        <v>8975</v>
      </c>
      <c r="B12495" s="32">
        <v>7</v>
      </c>
      <c r="C12495" s="32">
        <v>3086</v>
      </c>
      <c r="D12495" s="34">
        <v>43057</v>
      </c>
      <c r="E12495" s="32" t="b">
        <v>0</v>
      </c>
      <c r="F12495" s="35" t="s">
        <v>37</v>
      </c>
      <c r="G12495" s="35" t="s">
        <v>46</v>
      </c>
      <c r="H12495" s="35" t="s">
        <v>39</v>
      </c>
      <c r="I12495" s="35" t="s">
        <v>40</v>
      </c>
      <c r="J12495" s="35" t="s">
        <v>51</v>
      </c>
      <c r="K12495" s="36">
        <v>1311.44</v>
      </c>
      <c r="L12495" s="36">
        <v>1167.18</v>
      </c>
      <c r="M12495" s="34">
        <v>33888</v>
      </c>
      <c r="N12495" s="36">
        <v>144.26</v>
      </c>
      <c r="O12495" s="32" t="s">
        <v>74</v>
      </c>
      <c r="P12495" s="32">
        <v>91</v>
      </c>
      <c r="Q12495" s="61">
        <v>123.67217376839167</v>
      </c>
      <c r="R12495" s="32" t="s">
        <v>6215</v>
      </c>
      <c r="S12495" s="32" t="s">
        <v>145</v>
      </c>
      <c r="T12495" s="32" t="s">
        <v>120</v>
      </c>
      <c r="U12495" s="32" t="s">
        <v>90</v>
      </c>
      <c r="V12495" s="32">
        <v>0</v>
      </c>
      <c r="W12495" s="32">
        <v>4116</v>
      </c>
      <c r="X12495" s="32" t="s">
        <v>83</v>
      </c>
      <c r="Y12495" s="32">
        <v>7</v>
      </c>
      <c r="Z12495" s="32">
        <v>42</v>
      </c>
    </row>
    <row r="12496" spans="1:26" x14ac:dyDescent="0.2">
      <c r="A12496" s="32">
        <v>9217</v>
      </c>
      <c r="B12496" s="32">
        <v>58</v>
      </c>
      <c r="C12496" s="32">
        <v>684</v>
      </c>
      <c r="D12496" s="34">
        <v>43057</v>
      </c>
      <c r="E12496" s="32" t="b">
        <v>1</v>
      </c>
      <c r="F12496" s="35" t="s">
        <v>37</v>
      </c>
      <c r="G12496" s="35" t="s">
        <v>43</v>
      </c>
      <c r="H12496" s="35" t="s">
        <v>39</v>
      </c>
      <c r="I12496" s="35" t="s">
        <v>40</v>
      </c>
      <c r="J12496" s="35" t="s">
        <v>40</v>
      </c>
      <c r="K12496" s="36">
        <v>912.52</v>
      </c>
      <c r="L12496" s="36">
        <v>141.4</v>
      </c>
      <c r="M12496" s="34">
        <v>42295</v>
      </c>
      <c r="N12496" s="36">
        <v>771.12</v>
      </c>
      <c r="O12496" s="32" t="s">
        <v>74</v>
      </c>
      <c r="P12496" s="32">
        <v>60</v>
      </c>
      <c r="Q12496" s="61">
        <v>36.107790206747836</v>
      </c>
      <c r="R12496" s="32" t="s">
        <v>537</v>
      </c>
      <c r="S12496" s="32" t="s">
        <v>98</v>
      </c>
      <c r="T12496" s="32" t="s">
        <v>78</v>
      </c>
      <c r="U12496" s="32" t="s">
        <v>90</v>
      </c>
      <c r="V12496" s="32">
        <v>14</v>
      </c>
      <c r="W12496" s="32">
        <v>2763</v>
      </c>
      <c r="X12496" s="32" t="s">
        <v>93</v>
      </c>
      <c r="Y12496" s="32">
        <v>9</v>
      </c>
      <c r="Z12496" s="32">
        <v>42</v>
      </c>
    </row>
    <row r="12497" spans="1:26" x14ac:dyDescent="0.2">
      <c r="A12497" s="32">
        <v>11099</v>
      </c>
      <c r="B12497" s="32">
        <v>26</v>
      </c>
      <c r="C12497" s="32">
        <v>2536</v>
      </c>
      <c r="D12497" s="34">
        <v>43057</v>
      </c>
      <c r="E12497" s="32" t="b">
        <v>0</v>
      </c>
      <c r="F12497" s="35" t="s">
        <v>37</v>
      </c>
      <c r="G12497" s="35" t="s">
        <v>48</v>
      </c>
      <c r="H12497" s="35" t="s">
        <v>39</v>
      </c>
      <c r="I12497" s="35" t="s">
        <v>40</v>
      </c>
      <c r="J12497" s="35" t="s">
        <v>40</v>
      </c>
      <c r="K12497" s="36">
        <v>1992.93</v>
      </c>
      <c r="L12497" s="36">
        <v>762.63</v>
      </c>
      <c r="M12497" s="34">
        <v>39031</v>
      </c>
      <c r="N12497" s="36">
        <v>1230.3000000000002</v>
      </c>
      <c r="O12497" s="32" t="s">
        <v>74</v>
      </c>
      <c r="P12497" s="32">
        <v>53</v>
      </c>
      <c r="Q12497" s="61">
        <v>59.184502535514959</v>
      </c>
      <c r="R12497" s="32" t="s">
        <v>187</v>
      </c>
      <c r="S12497" s="32" t="s">
        <v>170</v>
      </c>
      <c r="T12497" s="32" t="s">
        <v>78</v>
      </c>
      <c r="U12497" s="32" t="s">
        <v>80</v>
      </c>
      <c r="V12497" s="32">
        <v>16</v>
      </c>
      <c r="W12497" s="32">
        <v>2264</v>
      </c>
      <c r="X12497" s="32" t="s">
        <v>93</v>
      </c>
      <c r="Y12497" s="32">
        <v>7</v>
      </c>
      <c r="Z12497" s="32">
        <v>42</v>
      </c>
    </row>
    <row r="12498" spans="1:26" x14ac:dyDescent="0.2">
      <c r="A12498" s="32">
        <v>11275</v>
      </c>
      <c r="B12498" s="32">
        <v>75</v>
      </c>
      <c r="C12498" s="32">
        <v>1019</v>
      </c>
      <c r="D12498" s="34">
        <v>43057</v>
      </c>
      <c r="E12498" s="32" t="b">
        <v>1</v>
      </c>
      <c r="F12498" s="35" t="s">
        <v>37</v>
      </c>
      <c r="G12498" s="35" t="s">
        <v>46</v>
      </c>
      <c r="H12498" s="35" t="s">
        <v>52</v>
      </c>
      <c r="I12498" s="35" t="s">
        <v>40</v>
      </c>
      <c r="J12498" s="35" t="s">
        <v>42</v>
      </c>
      <c r="K12498" s="36">
        <v>1873.97</v>
      </c>
      <c r="L12498" s="36">
        <v>863.95</v>
      </c>
      <c r="M12498" s="34">
        <v>38193</v>
      </c>
      <c r="N12498" s="36">
        <v>1010.02</v>
      </c>
      <c r="O12498" s="32" t="s">
        <v>74</v>
      </c>
      <c r="P12498" s="32">
        <v>1</v>
      </c>
      <c r="Q12498" s="61">
        <v>49.735187467021809</v>
      </c>
      <c r="R12498" s="32" t="s">
        <v>132</v>
      </c>
      <c r="S12498" s="32" t="s">
        <v>77</v>
      </c>
      <c r="T12498" s="32" t="s">
        <v>78</v>
      </c>
      <c r="U12498" s="32" t="s">
        <v>80</v>
      </c>
      <c r="V12498" s="32">
        <v>14</v>
      </c>
      <c r="W12498" s="32">
        <v>2540</v>
      </c>
      <c r="X12498" s="32" t="s">
        <v>93</v>
      </c>
      <c r="Y12498" s="32">
        <v>8</v>
      </c>
      <c r="Z12498" s="32">
        <v>42</v>
      </c>
    </row>
    <row r="12499" spans="1:26" x14ac:dyDescent="0.2">
      <c r="A12499" s="32">
        <v>12694</v>
      </c>
      <c r="B12499" s="32">
        <v>89</v>
      </c>
      <c r="C12499" s="32">
        <v>1550</v>
      </c>
      <c r="D12499" s="34">
        <v>43057</v>
      </c>
      <c r="E12499" s="32" t="b">
        <v>0</v>
      </c>
      <c r="F12499" s="35" t="s">
        <v>37</v>
      </c>
      <c r="G12499" s="35" t="s">
        <v>48</v>
      </c>
      <c r="H12499" s="35" t="s">
        <v>52</v>
      </c>
      <c r="I12499" s="35" t="s">
        <v>40</v>
      </c>
      <c r="J12499" s="35" t="s">
        <v>42</v>
      </c>
      <c r="K12499" s="36">
        <v>1362.99</v>
      </c>
      <c r="L12499" s="36">
        <v>57.74</v>
      </c>
      <c r="M12499" s="34">
        <v>42458</v>
      </c>
      <c r="N12499" s="36">
        <v>1305.25</v>
      </c>
      <c r="O12499" s="32" t="s">
        <v>96</v>
      </c>
      <c r="P12499" s="32">
        <v>87</v>
      </c>
      <c r="Q12499" s="61">
        <v>36.913269658802633</v>
      </c>
      <c r="R12499" s="32" t="s">
        <v>843</v>
      </c>
      <c r="S12499" s="32" t="s">
        <v>145</v>
      </c>
      <c r="T12499" s="32" t="s">
        <v>78</v>
      </c>
      <c r="U12499" s="32" t="s">
        <v>80</v>
      </c>
      <c r="V12499" s="32">
        <v>12</v>
      </c>
      <c r="W12499" s="32">
        <v>2153</v>
      </c>
      <c r="X12499" s="32" t="s">
        <v>93</v>
      </c>
      <c r="Y12499" s="32">
        <v>10</v>
      </c>
      <c r="Z12499" s="32">
        <v>42</v>
      </c>
    </row>
    <row r="12500" spans="1:26" x14ac:dyDescent="0.2">
      <c r="A12500" s="32">
        <v>12729</v>
      </c>
      <c r="B12500" s="32">
        <v>52</v>
      </c>
      <c r="C12500" s="32">
        <v>647</v>
      </c>
      <c r="D12500" s="34">
        <v>43057</v>
      </c>
      <c r="E12500" s="32" t="b">
        <v>1</v>
      </c>
      <c r="F12500" s="35" t="s">
        <v>37</v>
      </c>
      <c r="G12500" s="35" t="s">
        <v>43</v>
      </c>
      <c r="H12500" s="35" t="s">
        <v>47</v>
      </c>
      <c r="I12500" s="35" t="s">
        <v>40</v>
      </c>
      <c r="J12500" s="35" t="s">
        <v>40</v>
      </c>
      <c r="K12500" s="36">
        <v>1280.28</v>
      </c>
      <c r="L12500" s="36">
        <v>829.51</v>
      </c>
      <c r="M12500" s="34">
        <v>42218</v>
      </c>
      <c r="N12500" s="36">
        <v>450.77</v>
      </c>
      <c r="O12500" s="32" t="s">
        <v>96</v>
      </c>
      <c r="P12500" s="32">
        <v>3</v>
      </c>
      <c r="Q12500" s="61">
        <v>66.568064179350571</v>
      </c>
      <c r="R12500" s="32" t="s">
        <v>284</v>
      </c>
      <c r="S12500" s="32" t="s">
        <v>133</v>
      </c>
      <c r="T12500" s="32" t="s">
        <v>78</v>
      </c>
      <c r="U12500" s="32" t="s">
        <v>80</v>
      </c>
      <c r="V12500" s="32">
        <v>10</v>
      </c>
      <c r="W12500" s="32">
        <v>3171</v>
      </c>
      <c r="X12500" s="32" t="s">
        <v>102</v>
      </c>
      <c r="Y12500" s="32">
        <v>9</v>
      </c>
      <c r="Z12500" s="32">
        <v>42</v>
      </c>
    </row>
    <row r="12501" spans="1:26" x14ac:dyDescent="0.2">
      <c r="A12501" s="32">
        <v>12742</v>
      </c>
      <c r="B12501" s="32">
        <v>57</v>
      </c>
      <c r="C12501" s="32">
        <v>195</v>
      </c>
      <c r="D12501" s="34">
        <v>43057</v>
      </c>
      <c r="E12501" s="32" t="b">
        <v>1</v>
      </c>
      <c r="F12501" s="35" t="s">
        <v>37</v>
      </c>
      <c r="G12501" s="35" t="s">
        <v>48</v>
      </c>
      <c r="H12501" s="35" t="s">
        <v>52</v>
      </c>
      <c r="I12501" s="35" t="s">
        <v>40</v>
      </c>
      <c r="J12501" s="35" t="s">
        <v>42</v>
      </c>
      <c r="K12501" s="36">
        <v>1890.39</v>
      </c>
      <c r="L12501" s="36">
        <v>260.14</v>
      </c>
      <c r="M12501" s="34">
        <v>34586</v>
      </c>
      <c r="N12501" s="36">
        <v>1630.25</v>
      </c>
      <c r="O12501" s="32" t="s">
        <v>96</v>
      </c>
      <c r="P12501" s="32">
        <v>4</v>
      </c>
      <c r="Q12501" s="61">
        <v>64.759845001268388</v>
      </c>
      <c r="R12501" s="32" t="s">
        <v>2935</v>
      </c>
      <c r="S12501" s="32" t="s">
        <v>77</v>
      </c>
      <c r="T12501" s="32" t="s">
        <v>78</v>
      </c>
      <c r="U12501" s="32" t="s">
        <v>90</v>
      </c>
      <c r="V12501" s="32">
        <v>6</v>
      </c>
      <c r="W12501" s="32">
        <v>3143</v>
      </c>
      <c r="X12501" s="32" t="s">
        <v>102</v>
      </c>
      <c r="Y12501" s="32">
        <v>9</v>
      </c>
      <c r="Z12501" s="32">
        <v>42</v>
      </c>
    </row>
    <row r="12502" spans="1:26" x14ac:dyDescent="0.2">
      <c r="A12502" s="32">
        <v>13643</v>
      </c>
      <c r="B12502" s="32">
        <v>36</v>
      </c>
      <c r="C12502" s="32">
        <v>2775</v>
      </c>
      <c r="D12502" s="34">
        <v>43057</v>
      </c>
      <c r="E12502" s="32" t="b">
        <v>1</v>
      </c>
      <c r="F12502" s="35" t="s">
        <v>37</v>
      </c>
      <c r="G12502" s="35" t="s">
        <v>38</v>
      </c>
      <c r="H12502" s="35" t="s">
        <v>39</v>
      </c>
      <c r="I12502" s="35" t="s">
        <v>44</v>
      </c>
      <c r="J12502" s="35" t="s">
        <v>40</v>
      </c>
      <c r="K12502" s="36">
        <v>945.04</v>
      </c>
      <c r="L12502" s="36">
        <v>507.58</v>
      </c>
      <c r="M12502" s="34">
        <v>39526</v>
      </c>
      <c r="N12502" s="36">
        <v>437.46</v>
      </c>
      <c r="O12502" s="32" t="s">
        <v>96</v>
      </c>
      <c r="P12502" s="32">
        <v>50</v>
      </c>
      <c r="Q12502" s="61">
        <v>56.705050480720438</v>
      </c>
      <c r="R12502" s="32" t="s">
        <v>232</v>
      </c>
      <c r="S12502" s="32" t="s">
        <v>77</v>
      </c>
      <c r="T12502" s="32" t="s">
        <v>78</v>
      </c>
      <c r="U12502" s="32" t="s">
        <v>80</v>
      </c>
      <c r="V12502" s="32">
        <v>7</v>
      </c>
      <c r="W12502" s="32">
        <v>4014</v>
      </c>
      <c r="X12502" s="32" t="s">
        <v>83</v>
      </c>
      <c r="Y12502" s="32">
        <v>8</v>
      </c>
      <c r="Z12502" s="32">
        <v>42</v>
      </c>
    </row>
    <row r="12503" spans="1:26" x14ac:dyDescent="0.2">
      <c r="A12503" s="32">
        <v>13645</v>
      </c>
      <c r="B12503" s="32">
        <v>44</v>
      </c>
      <c r="C12503" s="32">
        <v>2194</v>
      </c>
      <c r="D12503" s="34">
        <v>43057</v>
      </c>
      <c r="E12503" s="32" t="b">
        <v>0</v>
      </c>
      <c r="F12503" s="35" t="s">
        <v>37</v>
      </c>
      <c r="G12503" s="35" t="s">
        <v>48</v>
      </c>
      <c r="H12503" s="35" t="s">
        <v>39</v>
      </c>
      <c r="I12503" s="35" t="s">
        <v>40</v>
      </c>
      <c r="J12503" s="35" t="s">
        <v>40</v>
      </c>
      <c r="K12503" s="36">
        <v>1769.64</v>
      </c>
      <c r="L12503" s="36">
        <v>108.76</v>
      </c>
      <c r="M12503" s="34">
        <v>38991</v>
      </c>
      <c r="N12503" s="36">
        <v>1660.88</v>
      </c>
      <c r="O12503" s="32" t="s">
        <v>74</v>
      </c>
      <c r="P12503" s="32">
        <v>66</v>
      </c>
      <c r="Q12503" s="61">
        <v>64.937927193049205</v>
      </c>
      <c r="R12503" s="32" t="s">
        <v>441</v>
      </c>
      <c r="S12503" s="32" t="s">
        <v>77</v>
      </c>
      <c r="T12503" s="32" t="s">
        <v>99</v>
      </c>
      <c r="U12503" s="32" t="s">
        <v>80</v>
      </c>
      <c r="V12503" s="32">
        <v>11</v>
      </c>
      <c r="W12503" s="32">
        <v>4153</v>
      </c>
      <c r="X12503" s="32" t="s">
        <v>83</v>
      </c>
      <c r="Y12503" s="32">
        <v>11</v>
      </c>
      <c r="Z12503" s="32">
        <v>42</v>
      </c>
    </row>
    <row r="12504" spans="1:26" x14ac:dyDescent="0.2">
      <c r="A12504" s="32">
        <v>13674</v>
      </c>
      <c r="B12504" s="32">
        <v>40</v>
      </c>
      <c r="C12504" s="32">
        <v>553</v>
      </c>
      <c r="D12504" s="34">
        <v>43057</v>
      </c>
      <c r="E12504" s="32" t="b">
        <v>0</v>
      </c>
      <c r="F12504" s="35" t="s">
        <v>37</v>
      </c>
      <c r="G12504" s="35" t="s">
        <v>43</v>
      </c>
      <c r="H12504" s="35" t="s">
        <v>39</v>
      </c>
      <c r="I12504" s="35" t="s">
        <v>50</v>
      </c>
      <c r="J12504" s="35" t="s">
        <v>40</v>
      </c>
      <c r="K12504" s="36">
        <v>1458.17</v>
      </c>
      <c r="L12504" s="36">
        <v>874.9</v>
      </c>
      <c r="M12504" s="34">
        <v>39526</v>
      </c>
      <c r="N12504" s="36">
        <v>583.2700000000001</v>
      </c>
      <c r="O12504" s="32" t="s">
        <v>74</v>
      </c>
      <c r="P12504" s="32">
        <v>66</v>
      </c>
      <c r="Q12504" s="61">
        <v>44.255735412227288</v>
      </c>
      <c r="R12504" s="32" t="s">
        <v>1174</v>
      </c>
      <c r="S12504" s="32" t="s">
        <v>366</v>
      </c>
      <c r="T12504" s="32" t="s">
        <v>99</v>
      </c>
      <c r="U12504" s="32" t="s">
        <v>80</v>
      </c>
      <c r="V12504" s="32">
        <v>7</v>
      </c>
      <c r="W12504" s="32">
        <v>2166</v>
      </c>
      <c r="X12504" s="32" t="s">
        <v>93</v>
      </c>
      <c r="Y12504" s="32">
        <v>7</v>
      </c>
      <c r="Z12504" s="32">
        <v>42</v>
      </c>
    </row>
    <row r="12505" spans="1:26" x14ac:dyDescent="0.2">
      <c r="A12505" s="32">
        <v>14343</v>
      </c>
      <c r="B12505" s="32">
        <v>68</v>
      </c>
      <c r="C12505" s="32">
        <v>1646</v>
      </c>
      <c r="D12505" s="34">
        <v>43057</v>
      </c>
      <c r="E12505" s="32" t="b">
        <v>1</v>
      </c>
      <c r="F12505" s="35" t="s">
        <v>37</v>
      </c>
      <c r="G12505" s="35" t="s">
        <v>43</v>
      </c>
      <c r="H12505" s="35" t="s">
        <v>39</v>
      </c>
      <c r="I12505" s="35" t="s">
        <v>40</v>
      </c>
      <c r="J12505" s="35" t="s">
        <v>40</v>
      </c>
      <c r="K12505" s="36">
        <v>1636.9</v>
      </c>
      <c r="L12505" s="36">
        <v>44.71</v>
      </c>
      <c r="M12505" s="34">
        <v>42105</v>
      </c>
      <c r="N12505" s="36">
        <v>1592.19</v>
      </c>
      <c r="O12505" s="32" t="s">
        <v>74</v>
      </c>
      <c r="P12505" s="32">
        <v>34</v>
      </c>
      <c r="Q12505" s="61">
        <v>29.137927193049208</v>
      </c>
      <c r="R12505" s="32" t="s">
        <v>435</v>
      </c>
      <c r="S12505" s="32" t="s">
        <v>98</v>
      </c>
      <c r="T12505" s="32" t="s">
        <v>78</v>
      </c>
      <c r="U12505" s="32" t="s">
        <v>80</v>
      </c>
      <c r="V12505" s="32">
        <v>1</v>
      </c>
      <c r="W12505" s="32">
        <v>2107</v>
      </c>
      <c r="X12505" s="32" t="s">
        <v>93</v>
      </c>
      <c r="Y12505" s="32">
        <v>12</v>
      </c>
      <c r="Z12505" s="32">
        <v>42</v>
      </c>
    </row>
    <row r="12506" spans="1:26" x14ac:dyDescent="0.2">
      <c r="A12506" s="32">
        <v>14350</v>
      </c>
      <c r="B12506" s="32">
        <v>37</v>
      </c>
      <c r="C12506" s="32">
        <v>2369</v>
      </c>
      <c r="D12506" s="34">
        <v>43057</v>
      </c>
      <c r="E12506" s="32" t="b">
        <v>1</v>
      </c>
      <c r="F12506" s="35" t="s">
        <v>37</v>
      </c>
      <c r="G12506" s="35" t="s">
        <v>43</v>
      </c>
      <c r="H12506" s="35" t="s">
        <v>39</v>
      </c>
      <c r="I12506" s="35" t="s">
        <v>44</v>
      </c>
      <c r="J12506" s="35" t="s">
        <v>40</v>
      </c>
      <c r="K12506" s="36">
        <v>1793.43</v>
      </c>
      <c r="L12506" s="36">
        <v>248.82</v>
      </c>
      <c r="M12506" s="34">
        <v>40336</v>
      </c>
      <c r="N12506" s="36">
        <v>1544.6100000000001</v>
      </c>
      <c r="O12506" s="32" t="s">
        <v>96</v>
      </c>
      <c r="P12506" s="32">
        <v>98</v>
      </c>
      <c r="Q12506" s="61">
        <v>26.779023083460167</v>
      </c>
      <c r="R12506" s="32" t="s">
        <v>112</v>
      </c>
      <c r="S12506" s="32" t="s">
        <v>98</v>
      </c>
      <c r="T12506" s="32" t="s">
        <v>78</v>
      </c>
      <c r="U12506" s="32" t="s">
        <v>80</v>
      </c>
      <c r="V12506" s="32">
        <v>1</v>
      </c>
      <c r="W12506" s="32">
        <v>3219</v>
      </c>
      <c r="X12506" s="32" t="s">
        <v>102</v>
      </c>
      <c r="Y12506" s="32">
        <v>5</v>
      </c>
      <c r="Z12506" s="32">
        <v>42</v>
      </c>
    </row>
    <row r="12507" spans="1:26" x14ac:dyDescent="0.2">
      <c r="A12507" s="32">
        <v>16582</v>
      </c>
      <c r="B12507" s="32">
        <v>0</v>
      </c>
      <c r="C12507" s="32">
        <v>2952</v>
      </c>
      <c r="D12507" s="34">
        <v>43057</v>
      </c>
      <c r="E12507" s="32" t="b">
        <v>1</v>
      </c>
      <c r="F12507" s="35" t="s">
        <v>37</v>
      </c>
      <c r="G12507" s="35" t="s">
        <v>38</v>
      </c>
      <c r="H12507" s="35" t="s">
        <v>39</v>
      </c>
      <c r="I12507" s="35" t="s">
        <v>40</v>
      </c>
      <c r="J12507" s="35" t="s">
        <v>40</v>
      </c>
      <c r="K12507" s="36">
        <v>100.35</v>
      </c>
      <c r="L12507" s="36">
        <v>75.260000000000005</v>
      </c>
      <c r="M12507" s="34">
        <v>42458</v>
      </c>
      <c r="N12507" s="36">
        <v>25.089999999999989</v>
      </c>
      <c r="O12507" s="32" t="s">
        <v>74</v>
      </c>
      <c r="P12507" s="32">
        <v>13</v>
      </c>
      <c r="Q12507" s="61">
        <v>48.305050480720439</v>
      </c>
      <c r="R12507" s="32" t="s">
        <v>992</v>
      </c>
      <c r="S12507" s="32" t="s">
        <v>77</v>
      </c>
      <c r="T12507" s="32" t="s">
        <v>120</v>
      </c>
      <c r="U12507" s="32" t="s">
        <v>80</v>
      </c>
      <c r="V12507" s="32">
        <v>16</v>
      </c>
      <c r="W12507" s="32">
        <v>2117</v>
      </c>
      <c r="X12507" s="32" t="s">
        <v>93</v>
      </c>
      <c r="Y12507" s="32">
        <v>10</v>
      </c>
      <c r="Z12507" s="32">
        <v>42</v>
      </c>
    </row>
    <row r="12508" spans="1:26" x14ac:dyDescent="0.2">
      <c r="A12508" s="32">
        <v>17602</v>
      </c>
      <c r="B12508" s="32">
        <v>20</v>
      </c>
      <c r="C12508" s="32">
        <v>3204</v>
      </c>
      <c r="D12508" s="34">
        <v>43057</v>
      </c>
      <c r="E12508" s="32" t="b">
        <v>0</v>
      </c>
      <c r="F12508" s="35" t="s">
        <v>37</v>
      </c>
      <c r="G12508" s="35" t="s">
        <v>41</v>
      </c>
      <c r="H12508" s="35" t="s">
        <v>39</v>
      </c>
      <c r="I12508" s="35" t="s">
        <v>40</v>
      </c>
      <c r="J12508" s="35" t="s">
        <v>51</v>
      </c>
      <c r="K12508" s="36">
        <v>1775.81</v>
      </c>
      <c r="L12508" s="36">
        <v>1580.47</v>
      </c>
      <c r="M12508" s="34">
        <v>37838</v>
      </c>
      <c r="N12508" s="36">
        <v>195.33999999999992</v>
      </c>
      <c r="O12508" s="32" t="s">
        <v>74</v>
      </c>
      <c r="P12508" s="32">
        <v>25</v>
      </c>
      <c r="Q12508" s="61">
        <v>28.702310754693045</v>
      </c>
      <c r="R12508" s="32" t="s">
        <v>414</v>
      </c>
      <c r="S12508" s="32" t="s">
        <v>170</v>
      </c>
      <c r="T12508" s="32" t="s">
        <v>78</v>
      </c>
      <c r="U12508" s="32" t="s">
        <v>80</v>
      </c>
      <c r="V12508" s="32">
        <v>4</v>
      </c>
      <c r="W12508" s="32">
        <v>4022</v>
      </c>
      <c r="X12508" s="32" t="s">
        <v>83</v>
      </c>
      <c r="Y12508" s="32">
        <v>6</v>
      </c>
      <c r="Z12508" s="32">
        <v>42</v>
      </c>
    </row>
    <row r="12509" spans="1:26" x14ac:dyDescent="0.2">
      <c r="A12509" s="32">
        <v>17676</v>
      </c>
      <c r="B12509" s="32">
        <v>92</v>
      </c>
      <c r="C12509" s="32">
        <v>1848</v>
      </c>
      <c r="D12509" s="34">
        <v>43057</v>
      </c>
      <c r="E12509" s="32" t="b">
        <v>1</v>
      </c>
      <c r="F12509" s="35" t="s">
        <v>37</v>
      </c>
      <c r="G12509" s="35" t="s">
        <v>48</v>
      </c>
      <c r="H12509" s="35" t="s">
        <v>39</v>
      </c>
      <c r="I12509" s="35" t="s">
        <v>40</v>
      </c>
      <c r="J12509" s="35" t="s">
        <v>51</v>
      </c>
      <c r="K12509" s="36">
        <v>1415.01</v>
      </c>
      <c r="L12509" s="36">
        <v>1259.3599999999999</v>
      </c>
      <c r="M12509" s="34">
        <v>36145</v>
      </c>
      <c r="N12509" s="36">
        <v>155.65000000000009</v>
      </c>
      <c r="O12509" s="32" t="s">
        <v>96</v>
      </c>
      <c r="P12509" s="32">
        <v>68</v>
      </c>
      <c r="Q12509" s="61">
        <v>46.716009384830031</v>
      </c>
      <c r="R12509" s="32" t="s">
        <v>723</v>
      </c>
      <c r="S12509" s="32" t="s">
        <v>77</v>
      </c>
      <c r="T12509" s="32" t="s">
        <v>78</v>
      </c>
      <c r="U12509" s="32" t="s">
        <v>90</v>
      </c>
      <c r="V12509" s="32">
        <v>9</v>
      </c>
      <c r="W12509" s="32">
        <v>2474</v>
      </c>
      <c r="X12509" s="32" t="s">
        <v>93</v>
      </c>
      <c r="Y12509" s="32">
        <v>3</v>
      </c>
      <c r="Z12509" s="32">
        <v>42</v>
      </c>
    </row>
    <row r="12510" spans="1:26" x14ac:dyDescent="0.2">
      <c r="A12510" s="32">
        <v>17717</v>
      </c>
      <c r="B12510" s="32">
        <v>43</v>
      </c>
      <c r="C12510" s="32">
        <v>1664</v>
      </c>
      <c r="D12510" s="34">
        <v>43057</v>
      </c>
      <c r="E12510" s="32" t="b">
        <v>0</v>
      </c>
      <c r="F12510" s="35" t="s">
        <v>37</v>
      </c>
      <c r="G12510" s="35" t="s">
        <v>38</v>
      </c>
      <c r="H12510" s="35" t="s">
        <v>39</v>
      </c>
      <c r="I12510" s="35" t="s">
        <v>40</v>
      </c>
      <c r="J12510" s="35" t="s">
        <v>40</v>
      </c>
      <c r="K12510" s="36">
        <v>1151.96</v>
      </c>
      <c r="L12510" s="36">
        <v>649.49</v>
      </c>
      <c r="M12510" s="34">
        <v>36498</v>
      </c>
      <c r="N12510" s="36">
        <v>502.47</v>
      </c>
      <c r="O12510" s="32" t="s">
        <v>96</v>
      </c>
      <c r="P12510" s="32">
        <v>68</v>
      </c>
      <c r="Q12510" s="61">
        <v>47.622858699898522</v>
      </c>
      <c r="R12510" s="32" t="s">
        <v>1486</v>
      </c>
      <c r="S12510" s="32" t="s">
        <v>77</v>
      </c>
      <c r="T12510" s="32" t="s">
        <v>99</v>
      </c>
      <c r="U12510" s="32" t="s">
        <v>80</v>
      </c>
      <c r="V12510" s="32">
        <v>9</v>
      </c>
      <c r="W12510" s="32">
        <v>4680</v>
      </c>
      <c r="X12510" s="32" t="s">
        <v>83</v>
      </c>
      <c r="Y12510" s="32">
        <v>2</v>
      </c>
      <c r="Z12510" s="32">
        <v>42</v>
      </c>
    </row>
    <row r="12511" spans="1:26" x14ac:dyDescent="0.2">
      <c r="A12511" s="32">
        <v>17952</v>
      </c>
      <c r="B12511" s="32">
        <v>3</v>
      </c>
      <c r="C12511" s="32">
        <v>995</v>
      </c>
      <c r="D12511" s="34">
        <v>43057</v>
      </c>
      <c r="E12511" s="32" t="b">
        <v>0</v>
      </c>
      <c r="F12511" s="35" t="s">
        <v>37</v>
      </c>
      <c r="G12511" s="35" t="s">
        <v>41</v>
      </c>
      <c r="H12511" s="35" t="s">
        <v>39</v>
      </c>
      <c r="I12511" s="35" t="s">
        <v>40</v>
      </c>
      <c r="J12511" s="35" t="s">
        <v>42</v>
      </c>
      <c r="K12511" s="36">
        <v>2091.4699999999998</v>
      </c>
      <c r="L12511" s="36">
        <v>388.92</v>
      </c>
      <c r="M12511" s="34">
        <v>35560</v>
      </c>
      <c r="N12511" s="36">
        <v>1702.5499999999997</v>
      </c>
      <c r="O12511" s="32" t="s">
        <v>96</v>
      </c>
      <c r="P12511" s="32">
        <v>62</v>
      </c>
      <c r="Q12511" s="61">
        <v>57.759845001268388</v>
      </c>
      <c r="R12511" s="32" t="s">
        <v>723</v>
      </c>
      <c r="S12511" s="32" t="s">
        <v>170</v>
      </c>
      <c r="T12511" s="32" t="s">
        <v>78</v>
      </c>
      <c r="U12511" s="32" t="s">
        <v>80</v>
      </c>
      <c r="V12511" s="32">
        <v>19</v>
      </c>
      <c r="W12511" s="32">
        <v>4034</v>
      </c>
      <c r="X12511" s="32" t="s">
        <v>83</v>
      </c>
      <c r="Y12511" s="32">
        <v>5</v>
      </c>
      <c r="Z12511" s="32">
        <v>42</v>
      </c>
    </row>
    <row r="12512" spans="1:26" x14ac:dyDescent="0.2">
      <c r="A12512" s="32">
        <v>19218</v>
      </c>
      <c r="B12512" s="32">
        <v>0</v>
      </c>
      <c r="C12512" s="32">
        <v>1611</v>
      </c>
      <c r="D12512" s="34">
        <v>43057</v>
      </c>
      <c r="E12512" s="32" t="b">
        <v>0</v>
      </c>
      <c r="F12512" s="35" t="s">
        <v>37</v>
      </c>
      <c r="G12512" s="35" t="s">
        <v>45</v>
      </c>
      <c r="H12512" s="35" t="s">
        <v>39</v>
      </c>
      <c r="I12512" s="35" t="s">
        <v>44</v>
      </c>
      <c r="J12512" s="35" t="s">
        <v>40</v>
      </c>
      <c r="K12512" s="36">
        <v>363.01</v>
      </c>
      <c r="L12512" s="36">
        <v>290.41000000000003</v>
      </c>
      <c r="M12512" s="34">
        <v>42458</v>
      </c>
      <c r="N12512" s="36">
        <v>72.599999999999966</v>
      </c>
      <c r="O12512" s="32" t="s">
        <v>96</v>
      </c>
      <c r="P12512" s="32">
        <v>75</v>
      </c>
      <c r="Q12512" s="61">
        <v>51.729708014967017</v>
      </c>
      <c r="R12512" s="32" t="s">
        <v>2193</v>
      </c>
      <c r="S12512" s="32" t="s">
        <v>170</v>
      </c>
      <c r="T12512" s="32" t="s">
        <v>120</v>
      </c>
      <c r="U12512" s="32" t="s">
        <v>80</v>
      </c>
      <c r="V12512" s="32">
        <v>13</v>
      </c>
      <c r="W12512" s="32">
        <v>2261</v>
      </c>
      <c r="X12512" s="32" t="s">
        <v>93</v>
      </c>
      <c r="Y12512" s="32">
        <v>9</v>
      </c>
      <c r="Z12512" s="32">
        <v>42</v>
      </c>
    </row>
    <row r="12513" spans="1:26" x14ac:dyDescent="0.2">
      <c r="A12513" s="32">
        <v>19497</v>
      </c>
      <c r="B12513" s="32">
        <v>80</v>
      </c>
      <c r="C12513" s="32">
        <v>2621</v>
      </c>
      <c r="D12513" s="34">
        <v>43057</v>
      </c>
      <c r="E12513" s="32" t="b">
        <v>0</v>
      </c>
      <c r="F12513" s="35" t="s">
        <v>37</v>
      </c>
      <c r="G12513" s="35" t="s">
        <v>41</v>
      </c>
      <c r="H12513" s="35" t="s">
        <v>39</v>
      </c>
      <c r="I12513" s="35" t="s">
        <v>40</v>
      </c>
      <c r="J12513" s="35" t="s">
        <v>42</v>
      </c>
      <c r="K12513" s="36">
        <v>1469.44</v>
      </c>
      <c r="L12513" s="36">
        <v>596.54999999999995</v>
      </c>
      <c r="M12513" s="34">
        <v>41047</v>
      </c>
      <c r="N12513" s="36">
        <v>872.8900000000001</v>
      </c>
      <c r="O12513" s="32" t="s">
        <v>74</v>
      </c>
      <c r="P12513" s="32">
        <v>26</v>
      </c>
      <c r="Q12513" s="61">
        <v>49.47765322044647</v>
      </c>
      <c r="R12513" s="32" t="s">
        <v>118</v>
      </c>
      <c r="S12513" s="32" t="s">
        <v>119</v>
      </c>
      <c r="T12513" s="32" t="s">
        <v>120</v>
      </c>
      <c r="U12513" s="32" t="s">
        <v>90</v>
      </c>
      <c r="V12513" s="32">
        <v>15</v>
      </c>
      <c r="W12513" s="32">
        <v>2167</v>
      </c>
      <c r="X12513" s="32" t="s">
        <v>93</v>
      </c>
      <c r="Y12513" s="32">
        <v>7</v>
      </c>
      <c r="Z12513" s="32">
        <v>42</v>
      </c>
    </row>
    <row r="12514" spans="1:26" x14ac:dyDescent="0.2">
      <c r="A12514" s="32">
        <v>19606</v>
      </c>
      <c r="B12514" s="32">
        <v>85</v>
      </c>
      <c r="C12514" s="32">
        <v>2380</v>
      </c>
      <c r="D12514" s="34">
        <v>43057</v>
      </c>
      <c r="E12514" s="32" t="b">
        <v>0</v>
      </c>
      <c r="F12514" s="35" t="s">
        <v>37</v>
      </c>
      <c r="G12514" s="35" t="s">
        <v>48</v>
      </c>
      <c r="H12514" s="35" t="s">
        <v>39</v>
      </c>
      <c r="I12514" s="35" t="s">
        <v>40</v>
      </c>
      <c r="J12514" s="35" t="s">
        <v>40</v>
      </c>
      <c r="K12514" s="36">
        <v>752.64</v>
      </c>
      <c r="L12514" s="36">
        <v>205.36</v>
      </c>
      <c r="M12514" s="34">
        <v>34079</v>
      </c>
      <c r="N12514" s="36">
        <v>547.28</v>
      </c>
      <c r="O12514" s="32" t="s">
        <v>96</v>
      </c>
      <c r="P12514" s="32">
        <v>85</v>
      </c>
      <c r="Q12514" s="61">
        <v>67.359845001268383</v>
      </c>
      <c r="R12514" s="32" t="s">
        <v>1250</v>
      </c>
      <c r="S12514" s="32" t="s">
        <v>133</v>
      </c>
      <c r="T12514" s="32" t="s">
        <v>78</v>
      </c>
      <c r="U12514" s="32" t="s">
        <v>80</v>
      </c>
      <c r="V12514" s="32">
        <v>15</v>
      </c>
      <c r="W12514" s="32">
        <v>2016</v>
      </c>
      <c r="X12514" s="32" t="s">
        <v>93</v>
      </c>
      <c r="Y12514" s="32">
        <v>10</v>
      </c>
      <c r="Z12514" s="32">
        <v>42</v>
      </c>
    </row>
    <row r="12515" spans="1:26" x14ac:dyDescent="0.2">
      <c r="A12515" s="32">
        <v>19709</v>
      </c>
      <c r="B12515" s="32">
        <v>81</v>
      </c>
      <c r="C12515" s="32">
        <v>1987</v>
      </c>
      <c r="D12515" s="34">
        <v>43057</v>
      </c>
      <c r="E12515" s="32" t="b">
        <v>1</v>
      </c>
      <c r="F12515" s="35" t="s">
        <v>37</v>
      </c>
      <c r="G12515" s="35" t="s">
        <v>45</v>
      </c>
      <c r="H12515" s="35" t="s">
        <v>39</v>
      </c>
      <c r="I12515" s="35" t="s">
        <v>40</v>
      </c>
      <c r="J12515" s="35" t="s">
        <v>51</v>
      </c>
      <c r="K12515" s="36">
        <v>586.45000000000005</v>
      </c>
      <c r="L12515" s="36">
        <v>521.94000000000005</v>
      </c>
      <c r="M12515" s="34">
        <v>33429</v>
      </c>
      <c r="N12515" s="36">
        <v>64.509999999999991</v>
      </c>
      <c r="O12515" s="32" t="s">
        <v>96</v>
      </c>
      <c r="P12515" s="32">
        <v>53</v>
      </c>
      <c r="Q12515" s="61">
        <v>67.195461439624552</v>
      </c>
      <c r="R12515" s="32" t="s">
        <v>1033</v>
      </c>
      <c r="S12515" s="32" t="s">
        <v>170</v>
      </c>
      <c r="T12515" s="32" t="s">
        <v>99</v>
      </c>
      <c r="U12515" s="32" t="s">
        <v>90</v>
      </c>
      <c r="V12515" s="32">
        <v>8</v>
      </c>
      <c r="W12515" s="32">
        <v>2093</v>
      </c>
      <c r="X12515" s="32" t="s">
        <v>93</v>
      </c>
      <c r="Y12515" s="32">
        <v>12</v>
      </c>
      <c r="Z12515" s="32">
        <v>42</v>
      </c>
    </row>
    <row r="12516" spans="1:26" x14ac:dyDescent="0.2">
      <c r="A12516" s="32">
        <v>293</v>
      </c>
      <c r="B12516" s="32">
        <v>0</v>
      </c>
      <c r="C12516" s="32">
        <v>314</v>
      </c>
      <c r="D12516" s="34">
        <v>43058</v>
      </c>
      <c r="E12516" s="32" t="b">
        <v>0</v>
      </c>
      <c r="F12516" s="35" t="s">
        <v>37</v>
      </c>
      <c r="G12516" s="35" t="s">
        <v>43</v>
      </c>
      <c r="H12516" s="35" t="s">
        <v>39</v>
      </c>
      <c r="I12516" s="35" t="s">
        <v>50</v>
      </c>
      <c r="J12516" s="35" t="s">
        <v>40</v>
      </c>
      <c r="K12516" s="36">
        <v>227.88</v>
      </c>
      <c r="L12516" s="36">
        <v>136.72999999999999</v>
      </c>
      <c r="M12516" s="34">
        <v>39298</v>
      </c>
      <c r="N12516" s="36">
        <v>91.15</v>
      </c>
      <c r="O12516" s="32" t="s">
        <v>74</v>
      </c>
      <c r="P12516" s="32">
        <v>70</v>
      </c>
      <c r="Q12516" s="61">
        <v>60.97902308346017</v>
      </c>
      <c r="R12516" s="32" t="s">
        <v>397</v>
      </c>
      <c r="S12516" s="32" t="s">
        <v>133</v>
      </c>
      <c r="T12516" s="32" t="s">
        <v>120</v>
      </c>
      <c r="U12516" s="32" t="s">
        <v>80</v>
      </c>
      <c r="V12516" s="32">
        <v>5</v>
      </c>
      <c r="W12516" s="32">
        <v>3064</v>
      </c>
      <c r="X12516" s="32" t="s">
        <v>102</v>
      </c>
      <c r="Y12516" s="32">
        <v>3</v>
      </c>
      <c r="Z12516" s="32">
        <v>41</v>
      </c>
    </row>
    <row r="12517" spans="1:26" x14ac:dyDescent="0.2">
      <c r="A12517" s="32">
        <v>1721</v>
      </c>
      <c r="B12517" s="32">
        <v>3</v>
      </c>
      <c r="C12517" s="32">
        <v>1317</v>
      </c>
      <c r="D12517" s="34">
        <v>43058</v>
      </c>
      <c r="E12517" s="32" t="b">
        <v>0</v>
      </c>
      <c r="F12517" s="35" t="s">
        <v>37</v>
      </c>
      <c r="G12517" s="35" t="s">
        <v>41</v>
      </c>
      <c r="H12517" s="35" t="s">
        <v>39</v>
      </c>
      <c r="I12517" s="35" t="s">
        <v>40</v>
      </c>
      <c r="J12517" s="35" t="s">
        <v>42</v>
      </c>
      <c r="K12517" s="36">
        <v>2091.4699999999998</v>
      </c>
      <c r="L12517" s="36">
        <v>388.92</v>
      </c>
      <c r="M12517" s="34">
        <v>38991</v>
      </c>
      <c r="N12517" s="36">
        <v>1702.5499999999997</v>
      </c>
      <c r="O12517" s="32" t="s">
        <v>74</v>
      </c>
      <c r="P12517" s="32">
        <v>79</v>
      </c>
      <c r="Q12517" s="61">
        <v>50.570803905377979</v>
      </c>
      <c r="R12517" s="32" t="s">
        <v>76</v>
      </c>
      <c r="S12517" s="32" t="s">
        <v>133</v>
      </c>
      <c r="T12517" s="32" t="s">
        <v>78</v>
      </c>
      <c r="U12517" s="32" t="s">
        <v>80</v>
      </c>
      <c r="V12517" s="32">
        <v>5</v>
      </c>
      <c r="W12517" s="32">
        <v>4300</v>
      </c>
      <c r="X12517" s="32" t="s">
        <v>83</v>
      </c>
      <c r="Y12517" s="32">
        <v>2</v>
      </c>
      <c r="Z12517" s="32">
        <v>41</v>
      </c>
    </row>
    <row r="12518" spans="1:26" x14ac:dyDescent="0.2">
      <c r="A12518" s="32">
        <v>2130</v>
      </c>
      <c r="B12518" s="32">
        <v>0</v>
      </c>
      <c r="C12518" s="32">
        <v>260</v>
      </c>
      <c r="D12518" s="34">
        <v>43058</v>
      </c>
      <c r="E12518" s="32" t="b">
        <v>0</v>
      </c>
      <c r="F12518" s="35" t="s">
        <v>37</v>
      </c>
      <c r="G12518" s="35" t="s">
        <v>41</v>
      </c>
      <c r="H12518" s="35" t="s">
        <v>47</v>
      </c>
      <c r="I12518" s="35" t="s">
        <v>40</v>
      </c>
      <c r="J12518" s="35" t="s">
        <v>40</v>
      </c>
      <c r="K12518" s="36">
        <v>290.62</v>
      </c>
      <c r="L12518" s="36">
        <v>215.14</v>
      </c>
      <c r="M12518" s="34">
        <v>34079</v>
      </c>
      <c r="N12518" s="36">
        <v>75.480000000000018</v>
      </c>
      <c r="O12518" s="32" t="s">
        <v>96</v>
      </c>
      <c r="P12518" s="32">
        <v>70</v>
      </c>
      <c r="Q12518" s="61">
        <v>43.954365549213591</v>
      </c>
      <c r="R12518" s="32" t="s">
        <v>290</v>
      </c>
      <c r="S12518" s="32" t="s">
        <v>170</v>
      </c>
      <c r="T12518" s="32" t="s">
        <v>120</v>
      </c>
      <c r="U12518" s="32" t="s">
        <v>80</v>
      </c>
      <c r="V12518" s="32">
        <v>22</v>
      </c>
      <c r="W12518" s="32">
        <v>4680</v>
      </c>
      <c r="X12518" s="32" t="s">
        <v>83</v>
      </c>
      <c r="Y12518" s="32">
        <v>2</v>
      </c>
      <c r="Z12518" s="32">
        <v>41</v>
      </c>
    </row>
    <row r="12519" spans="1:26" x14ac:dyDescent="0.2">
      <c r="A12519" s="32">
        <v>2397</v>
      </c>
      <c r="B12519" s="32">
        <v>31</v>
      </c>
      <c r="C12519" s="32">
        <v>2103</v>
      </c>
      <c r="D12519" s="34">
        <v>43058</v>
      </c>
      <c r="E12519" s="32" t="b">
        <v>1</v>
      </c>
      <c r="F12519" s="35" t="s">
        <v>37</v>
      </c>
      <c r="G12519" s="35" t="s">
        <v>46</v>
      </c>
      <c r="H12519" s="35" t="s">
        <v>39</v>
      </c>
      <c r="I12519" s="35" t="s">
        <v>40</v>
      </c>
      <c r="J12519" s="35" t="s">
        <v>40</v>
      </c>
      <c r="K12519" s="36">
        <v>230.91</v>
      </c>
      <c r="L12519" s="36">
        <v>173.18</v>
      </c>
      <c r="M12519" s="34">
        <v>39031</v>
      </c>
      <c r="N12519" s="36">
        <v>57.72999999999999</v>
      </c>
      <c r="O12519" s="32" t="s">
        <v>74</v>
      </c>
      <c r="P12519" s="32">
        <v>80</v>
      </c>
      <c r="Q12519" s="61">
        <v>47.894091576610855</v>
      </c>
      <c r="R12519" s="32" t="s">
        <v>342</v>
      </c>
      <c r="S12519" s="32" t="s">
        <v>98</v>
      </c>
      <c r="T12519" s="32" t="s">
        <v>99</v>
      </c>
      <c r="U12519" s="32" t="s">
        <v>90</v>
      </c>
      <c r="V12519" s="32">
        <v>18</v>
      </c>
      <c r="W12519" s="32">
        <v>2265</v>
      </c>
      <c r="X12519" s="32" t="s">
        <v>93</v>
      </c>
      <c r="Y12519" s="32">
        <v>6</v>
      </c>
      <c r="Z12519" s="32">
        <v>41</v>
      </c>
    </row>
    <row r="12520" spans="1:26" x14ac:dyDescent="0.2">
      <c r="A12520" s="32">
        <v>3405</v>
      </c>
      <c r="B12520" s="32">
        <v>69</v>
      </c>
      <c r="C12520" s="32">
        <v>1259</v>
      </c>
      <c r="D12520" s="34">
        <v>43058</v>
      </c>
      <c r="E12520" s="32" t="b">
        <v>1</v>
      </c>
      <c r="F12520" s="35" t="s">
        <v>37</v>
      </c>
      <c r="G12520" s="35" t="s">
        <v>46</v>
      </c>
      <c r="H12520" s="35" t="s">
        <v>47</v>
      </c>
      <c r="I12520" s="35" t="s">
        <v>40</v>
      </c>
      <c r="J12520" s="35" t="s">
        <v>40</v>
      </c>
      <c r="K12520" s="36">
        <v>792.9</v>
      </c>
      <c r="L12520" s="36">
        <v>594.67999999999995</v>
      </c>
      <c r="M12520" s="34">
        <v>33879</v>
      </c>
      <c r="N12520" s="36">
        <v>198.22000000000003</v>
      </c>
      <c r="O12520" s="32" t="s">
        <v>74</v>
      </c>
      <c r="P12520" s="32">
        <v>89</v>
      </c>
      <c r="Q12520" s="61">
        <v>49.721488836884824</v>
      </c>
      <c r="R12520" s="32" t="s">
        <v>492</v>
      </c>
      <c r="S12520" s="32" t="s">
        <v>98</v>
      </c>
      <c r="T12520" s="32" t="s">
        <v>78</v>
      </c>
      <c r="U12520" s="32" t="s">
        <v>90</v>
      </c>
      <c r="V12520" s="32">
        <v>9</v>
      </c>
      <c r="W12520" s="32">
        <v>4702</v>
      </c>
      <c r="X12520" s="32" t="s">
        <v>83</v>
      </c>
      <c r="Y12520" s="32">
        <v>1</v>
      </c>
      <c r="Z12520" s="32">
        <v>41</v>
      </c>
    </row>
    <row r="12521" spans="1:26" x14ac:dyDescent="0.2">
      <c r="A12521" s="32">
        <v>3789</v>
      </c>
      <c r="B12521" s="32">
        <v>66</v>
      </c>
      <c r="C12521" s="32">
        <v>1753</v>
      </c>
      <c r="D12521" s="34">
        <v>43058</v>
      </c>
      <c r="E12521" s="32" t="b">
        <v>1</v>
      </c>
      <c r="F12521" s="35" t="s">
        <v>37</v>
      </c>
      <c r="G12521" s="35" t="s">
        <v>38</v>
      </c>
      <c r="H12521" s="35" t="s">
        <v>39</v>
      </c>
      <c r="I12521" s="35" t="s">
        <v>40</v>
      </c>
      <c r="J12521" s="35" t="s">
        <v>40</v>
      </c>
      <c r="K12521" s="36">
        <v>1163.8900000000001</v>
      </c>
      <c r="L12521" s="36">
        <v>589.27</v>
      </c>
      <c r="M12521" s="34">
        <v>38693</v>
      </c>
      <c r="N12521" s="36">
        <v>574.62000000000012</v>
      </c>
      <c r="O12521" s="32" t="s">
        <v>96</v>
      </c>
      <c r="P12521" s="32">
        <v>92</v>
      </c>
      <c r="Q12521" s="61">
        <v>25.822858699898525</v>
      </c>
      <c r="R12521" s="32" t="s">
        <v>409</v>
      </c>
      <c r="S12521" s="32" t="s">
        <v>170</v>
      </c>
      <c r="T12521" s="32" t="s">
        <v>120</v>
      </c>
      <c r="U12521" s="32" t="s">
        <v>80</v>
      </c>
      <c r="V12521" s="32">
        <v>1</v>
      </c>
      <c r="W12521" s="32">
        <v>2137</v>
      </c>
      <c r="X12521" s="32" t="s">
        <v>93</v>
      </c>
      <c r="Y12521" s="32">
        <v>11</v>
      </c>
      <c r="Z12521" s="32">
        <v>41</v>
      </c>
    </row>
    <row r="12522" spans="1:26" x14ac:dyDescent="0.2">
      <c r="A12522" s="32">
        <v>5252</v>
      </c>
      <c r="B12522" s="32">
        <v>15</v>
      </c>
      <c r="C12522" s="32">
        <v>1236</v>
      </c>
      <c r="D12522" s="34">
        <v>43058</v>
      </c>
      <c r="E12522" s="32" t="b">
        <v>0</v>
      </c>
      <c r="F12522" s="35" t="s">
        <v>37</v>
      </c>
      <c r="G12522" s="35" t="s">
        <v>48</v>
      </c>
      <c r="H12522" s="35" t="s">
        <v>39</v>
      </c>
      <c r="I12522" s="35" t="s">
        <v>40</v>
      </c>
      <c r="J12522" s="35" t="s">
        <v>40</v>
      </c>
      <c r="K12522" s="36">
        <v>1292.8399999999999</v>
      </c>
      <c r="L12522" s="36">
        <v>13.44</v>
      </c>
      <c r="M12522" s="34">
        <v>39915</v>
      </c>
      <c r="N12522" s="36">
        <v>1279.3999999999999</v>
      </c>
      <c r="O12522" s="32" t="s">
        <v>96</v>
      </c>
      <c r="P12522" s="32">
        <v>24</v>
      </c>
      <c r="Q12522" s="61">
        <v>49.233817604008109</v>
      </c>
      <c r="R12522" s="32" t="s">
        <v>2470</v>
      </c>
      <c r="S12522" s="32" t="s">
        <v>98</v>
      </c>
      <c r="T12522" s="32" t="s">
        <v>120</v>
      </c>
      <c r="U12522" s="32" t="s">
        <v>80</v>
      </c>
      <c r="V12522" s="32">
        <v>18</v>
      </c>
      <c r="W12522" s="32">
        <v>3030</v>
      </c>
      <c r="X12522" s="32" t="s">
        <v>102</v>
      </c>
      <c r="Y12522" s="32">
        <v>7</v>
      </c>
      <c r="Z12522" s="32">
        <v>41</v>
      </c>
    </row>
    <row r="12523" spans="1:26" x14ac:dyDescent="0.2">
      <c r="A12523" s="32">
        <v>5488</v>
      </c>
      <c r="B12523" s="32">
        <v>90</v>
      </c>
      <c r="C12523" s="32">
        <v>666</v>
      </c>
      <c r="D12523" s="34">
        <v>43058</v>
      </c>
      <c r="E12523" s="32" t="b">
        <v>0</v>
      </c>
      <c r="F12523" s="35" t="s">
        <v>37</v>
      </c>
      <c r="G12523" s="35" t="s">
        <v>38</v>
      </c>
      <c r="H12523" s="35" t="s">
        <v>39</v>
      </c>
      <c r="I12523" s="35" t="s">
        <v>44</v>
      </c>
      <c r="J12523" s="35" t="s">
        <v>40</v>
      </c>
      <c r="K12523" s="36">
        <v>945.04</v>
      </c>
      <c r="L12523" s="36">
        <v>507.58</v>
      </c>
      <c r="M12523" s="34">
        <v>36361</v>
      </c>
      <c r="N12523" s="36">
        <v>437.46</v>
      </c>
      <c r="O12523" s="32" t="s">
        <v>74</v>
      </c>
      <c r="P12523" s="32">
        <v>82</v>
      </c>
      <c r="Q12523" s="61">
        <v>39.779023083460167</v>
      </c>
      <c r="R12523" s="32" t="s">
        <v>381</v>
      </c>
      <c r="S12523" s="32" t="s">
        <v>170</v>
      </c>
      <c r="T12523" s="32" t="s">
        <v>120</v>
      </c>
      <c r="U12523" s="32" t="s">
        <v>80</v>
      </c>
      <c r="V12523" s="32">
        <v>15</v>
      </c>
      <c r="W12523" s="32">
        <v>3975</v>
      </c>
      <c r="X12523" s="32" t="s">
        <v>102</v>
      </c>
      <c r="Y12523" s="32">
        <v>8</v>
      </c>
      <c r="Z12523" s="32">
        <v>41</v>
      </c>
    </row>
    <row r="12524" spans="1:26" x14ac:dyDescent="0.2">
      <c r="A12524" s="32">
        <v>5681</v>
      </c>
      <c r="B12524" s="32">
        <v>32</v>
      </c>
      <c r="C12524" s="32">
        <v>2717</v>
      </c>
      <c r="D12524" s="34">
        <v>43058</v>
      </c>
      <c r="E12524" s="32" t="b">
        <v>1</v>
      </c>
      <c r="F12524" s="35" t="s">
        <v>37</v>
      </c>
      <c r="G12524" s="35" t="s">
        <v>46</v>
      </c>
      <c r="H12524" s="35" t="s">
        <v>39</v>
      </c>
      <c r="I12524" s="35" t="s">
        <v>40</v>
      </c>
      <c r="J12524" s="35" t="s">
        <v>40</v>
      </c>
      <c r="K12524" s="36">
        <v>642.70000000000005</v>
      </c>
      <c r="L12524" s="36">
        <v>211.37</v>
      </c>
      <c r="M12524" s="34">
        <v>37337</v>
      </c>
      <c r="N12524" s="36">
        <v>431.33000000000004</v>
      </c>
      <c r="O12524" s="32" t="s">
        <v>96</v>
      </c>
      <c r="P12524" s="32">
        <v>46</v>
      </c>
      <c r="Q12524" s="61">
        <v>42.384502535514962</v>
      </c>
      <c r="R12524" s="32" t="s">
        <v>1876</v>
      </c>
      <c r="S12524" s="32" t="s">
        <v>170</v>
      </c>
      <c r="T12524" s="32" t="s">
        <v>78</v>
      </c>
      <c r="U12524" s="32" t="s">
        <v>90</v>
      </c>
      <c r="V12524" s="32">
        <v>13</v>
      </c>
      <c r="W12524" s="32">
        <v>2580</v>
      </c>
      <c r="X12524" s="32" t="s">
        <v>93</v>
      </c>
      <c r="Y12524" s="32">
        <v>5</v>
      </c>
      <c r="Z12524" s="32">
        <v>41</v>
      </c>
    </row>
    <row r="12525" spans="1:26" x14ac:dyDescent="0.2">
      <c r="A12525" s="32">
        <v>5870</v>
      </c>
      <c r="B12525" s="32">
        <v>9</v>
      </c>
      <c r="C12525" s="32">
        <v>1611</v>
      </c>
      <c r="D12525" s="34">
        <v>43058</v>
      </c>
      <c r="E12525" s="32" t="b">
        <v>1</v>
      </c>
      <c r="F12525" s="35" t="s">
        <v>37</v>
      </c>
      <c r="G12525" s="35" t="s">
        <v>45</v>
      </c>
      <c r="H12525" s="35" t="s">
        <v>39</v>
      </c>
      <c r="I12525" s="35" t="s">
        <v>40</v>
      </c>
      <c r="J12525" s="35" t="s">
        <v>51</v>
      </c>
      <c r="K12525" s="36">
        <v>1216.1400000000001</v>
      </c>
      <c r="L12525" s="36">
        <v>1082.3599999999999</v>
      </c>
      <c r="M12525" s="34">
        <v>39031</v>
      </c>
      <c r="N12525" s="36">
        <v>133.7800000000002</v>
      </c>
      <c r="O12525" s="32" t="s">
        <v>96</v>
      </c>
      <c r="P12525" s="32">
        <v>75</v>
      </c>
      <c r="Q12525" s="61">
        <v>51.729708014967017</v>
      </c>
      <c r="R12525" s="32" t="s">
        <v>2193</v>
      </c>
      <c r="S12525" s="32" t="s">
        <v>170</v>
      </c>
      <c r="T12525" s="32" t="s">
        <v>120</v>
      </c>
      <c r="U12525" s="32" t="s">
        <v>80</v>
      </c>
      <c r="V12525" s="32">
        <v>13</v>
      </c>
      <c r="W12525" s="32">
        <v>2261</v>
      </c>
      <c r="X12525" s="32" t="s">
        <v>93</v>
      </c>
      <c r="Y12525" s="32">
        <v>9</v>
      </c>
      <c r="Z12525" s="32">
        <v>41</v>
      </c>
    </row>
    <row r="12526" spans="1:26" x14ac:dyDescent="0.2">
      <c r="A12526" s="32">
        <v>6116</v>
      </c>
      <c r="B12526" s="32">
        <v>77</v>
      </c>
      <c r="C12526" s="32">
        <v>2914</v>
      </c>
      <c r="D12526" s="34">
        <v>43058</v>
      </c>
      <c r="E12526" s="32" t="b">
        <v>1</v>
      </c>
      <c r="F12526" s="35" t="s">
        <v>37</v>
      </c>
      <c r="G12526" s="35" t="s">
        <v>45</v>
      </c>
      <c r="H12526" s="35" t="s">
        <v>47</v>
      </c>
      <c r="I12526" s="35" t="s">
        <v>40</v>
      </c>
      <c r="J12526" s="35" t="s">
        <v>42</v>
      </c>
      <c r="K12526" s="36">
        <v>1240.31</v>
      </c>
      <c r="L12526" s="36">
        <v>795.1</v>
      </c>
      <c r="M12526" s="34">
        <v>41533</v>
      </c>
      <c r="N12526" s="36">
        <v>445.20999999999992</v>
      </c>
      <c r="O12526" s="32" t="s">
        <v>74</v>
      </c>
      <c r="P12526" s="32">
        <v>44</v>
      </c>
      <c r="Q12526" s="61">
        <v>40.765324453323181</v>
      </c>
      <c r="R12526" s="32" t="s">
        <v>1292</v>
      </c>
      <c r="S12526" s="32" t="s">
        <v>170</v>
      </c>
      <c r="T12526" s="32" t="s">
        <v>99</v>
      </c>
      <c r="U12526" s="32" t="s">
        <v>80</v>
      </c>
      <c r="V12526" s="32">
        <v>11</v>
      </c>
      <c r="W12526" s="32">
        <v>2763</v>
      </c>
      <c r="X12526" s="32" t="s">
        <v>93</v>
      </c>
      <c r="Y12526" s="32">
        <v>9</v>
      </c>
      <c r="Z12526" s="32">
        <v>41</v>
      </c>
    </row>
    <row r="12527" spans="1:26" x14ac:dyDescent="0.2">
      <c r="A12527" s="32">
        <v>7064</v>
      </c>
      <c r="B12527" s="32">
        <v>81</v>
      </c>
      <c r="C12527" s="32">
        <v>955</v>
      </c>
      <c r="D12527" s="34">
        <v>43058</v>
      </c>
      <c r="E12527" s="32" t="b">
        <v>0</v>
      </c>
      <c r="F12527" s="35" t="s">
        <v>37</v>
      </c>
      <c r="G12527" s="35" t="s">
        <v>45</v>
      </c>
      <c r="H12527" s="35" t="s">
        <v>39</v>
      </c>
      <c r="I12527" s="35" t="s">
        <v>40</v>
      </c>
      <c r="J12527" s="35" t="s">
        <v>51</v>
      </c>
      <c r="K12527" s="36">
        <v>586.45000000000005</v>
      </c>
      <c r="L12527" s="36">
        <v>521.94000000000005</v>
      </c>
      <c r="M12527" s="34">
        <v>38206</v>
      </c>
      <c r="N12527" s="36">
        <v>64.509999999999991</v>
      </c>
      <c r="O12527" s="32" t="s">
        <v>74</v>
      </c>
      <c r="P12527" s="32">
        <v>76</v>
      </c>
      <c r="Q12527" s="61">
        <v>33.85847513825469</v>
      </c>
      <c r="R12527" s="32" t="s">
        <v>514</v>
      </c>
      <c r="S12527" s="32" t="s">
        <v>170</v>
      </c>
      <c r="T12527" s="32" t="s">
        <v>78</v>
      </c>
      <c r="U12527" s="32" t="s">
        <v>80</v>
      </c>
      <c r="V12527" s="32">
        <v>9</v>
      </c>
      <c r="W12527" s="32">
        <v>2192</v>
      </c>
      <c r="X12527" s="32" t="s">
        <v>93</v>
      </c>
      <c r="Y12527" s="32">
        <v>9</v>
      </c>
      <c r="Z12527" s="32">
        <v>41</v>
      </c>
    </row>
    <row r="12528" spans="1:26" x14ac:dyDescent="0.2">
      <c r="A12528" s="32">
        <v>7069</v>
      </c>
      <c r="B12528" s="32">
        <v>82</v>
      </c>
      <c r="C12528" s="32">
        <v>1527</v>
      </c>
      <c r="D12528" s="34">
        <v>43058</v>
      </c>
      <c r="E12528" s="32" t="b">
        <v>1</v>
      </c>
      <c r="F12528" s="35" t="s">
        <v>37</v>
      </c>
      <c r="G12528" s="35" t="s">
        <v>45</v>
      </c>
      <c r="H12528" s="35" t="s">
        <v>39</v>
      </c>
      <c r="I12528" s="35" t="s">
        <v>50</v>
      </c>
      <c r="J12528" s="35" t="s">
        <v>40</v>
      </c>
      <c r="K12528" s="36">
        <v>1148.6400000000001</v>
      </c>
      <c r="L12528" s="36">
        <v>689.18</v>
      </c>
      <c r="M12528" s="34">
        <v>42226</v>
      </c>
      <c r="N12528" s="36">
        <v>459.46000000000015</v>
      </c>
      <c r="O12528" s="32" t="s">
        <v>74</v>
      </c>
      <c r="P12528" s="32">
        <v>50</v>
      </c>
      <c r="Q12528" s="61">
        <v>25.814639521816332</v>
      </c>
      <c r="R12528" s="32" t="s">
        <v>1486</v>
      </c>
      <c r="S12528" s="32" t="s">
        <v>77</v>
      </c>
      <c r="T12528" s="32" t="s">
        <v>78</v>
      </c>
      <c r="U12528" s="32" t="s">
        <v>90</v>
      </c>
      <c r="V12528" s="32">
        <v>2</v>
      </c>
      <c r="W12528" s="32">
        <v>2848</v>
      </c>
      <c r="X12528" s="32" t="s">
        <v>93</v>
      </c>
      <c r="Y12528" s="32">
        <v>1</v>
      </c>
      <c r="Z12528" s="32">
        <v>41</v>
      </c>
    </row>
    <row r="12529" spans="1:26" x14ac:dyDescent="0.2">
      <c r="A12529" s="32">
        <v>7475</v>
      </c>
      <c r="B12529" s="32">
        <v>23</v>
      </c>
      <c r="C12529" s="32">
        <v>2468</v>
      </c>
      <c r="D12529" s="34">
        <v>43058</v>
      </c>
      <c r="E12529" s="32" t="b">
        <v>0</v>
      </c>
      <c r="F12529" s="35" t="s">
        <v>37</v>
      </c>
      <c r="G12529" s="35" t="s">
        <v>45</v>
      </c>
      <c r="H12529" s="35" t="s">
        <v>39</v>
      </c>
      <c r="I12529" s="35" t="s">
        <v>40</v>
      </c>
      <c r="J12529" s="35" t="s">
        <v>40</v>
      </c>
      <c r="K12529" s="36">
        <v>1198.46</v>
      </c>
      <c r="L12529" s="36">
        <v>381.1</v>
      </c>
      <c r="M12529" s="34">
        <v>36145</v>
      </c>
      <c r="N12529" s="36">
        <v>817.36</v>
      </c>
      <c r="O12529" s="32" t="s">
        <v>96</v>
      </c>
      <c r="P12529" s="32">
        <v>71</v>
      </c>
      <c r="Q12529" s="61">
        <v>27.658475138254687</v>
      </c>
      <c r="R12529" s="32" t="s">
        <v>397</v>
      </c>
      <c r="S12529" s="32" t="s">
        <v>133</v>
      </c>
      <c r="T12529" s="32" t="s">
        <v>120</v>
      </c>
      <c r="U12529" s="32" t="s">
        <v>90</v>
      </c>
      <c r="V12529" s="32">
        <v>1</v>
      </c>
      <c r="W12529" s="32">
        <v>4014</v>
      </c>
      <c r="X12529" s="32" t="s">
        <v>83</v>
      </c>
      <c r="Y12529" s="32">
        <v>8</v>
      </c>
      <c r="Z12529" s="32">
        <v>41</v>
      </c>
    </row>
    <row r="12530" spans="1:26" x14ac:dyDescent="0.2">
      <c r="A12530" s="32">
        <v>8145</v>
      </c>
      <c r="B12530" s="32">
        <v>31</v>
      </c>
      <c r="C12530" s="32">
        <v>2800</v>
      </c>
      <c r="D12530" s="34">
        <v>43058</v>
      </c>
      <c r="E12530" s="32" t="b">
        <v>1</v>
      </c>
      <c r="F12530" s="35" t="s">
        <v>37</v>
      </c>
      <c r="G12530" s="35" t="s">
        <v>46</v>
      </c>
      <c r="H12530" s="35" t="s">
        <v>39</v>
      </c>
      <c r="I12530" s="35" t="s">
        <v>40</v>
      </c>
      <c r="J12530" s="35" t="s">
        <v>40</v>
      </c>
      <c r="K12530" s="36">
        <v>230.91</v>
      </c>
      <c r="L12530" s="36">
        <v>173.18</v>
      </c>
      <c r="M12530" s="34">
        <v>39031</v>
      </c>
      <c r="N12530" s="36">
        <v>57.72999999999999</v>
      </c>
      <c r="O12530" s="32" t="s">
        <v>96</v>
      </c>
      <c r="P12530" s="32">
        <v>80</v>
      </c>
      <c r="Q12530" s="61">
        <v>35.587242261542357</v>
      </c>
      <c r="R12530" s="32" t="s">
        <v>359</v>
      </c>
      <c r="S12530" s="32" t="s">
        <v>98</v>
      </c>
      <c r="T12530" s="32" t="s">
        <v>78</v>
      </c>
      <c r="U12530" s="32" t="s">
        <v>90</v>
      </c>
      <c r="V12530" s="32">
        <v>2</v>
      </c>
      <c r="W12530" s="32">
        <v>2320</v>
      </c>
      <c r="X12530" s="32" t="s">
        <v>93</v>
      </c>
      <c r="Y12530" s="32">
        <v>5</v>
      </c>
      <c r="Z12530" s="32">
        <v>41</v>
      </c>
    </row>
    <row r="12531" spans="1:26" x14ac:dyDescent="0.2">
      <c r="A12531" s="32">
        <v>8274</v>
      </c>
      <c r="B12531" s="32">
        <v>77</v>
      </c>
      <c r="C12531" s="32">
        <v>1787</v>
      </c>
      <c r="D12531" s="34">
        <v>43058</v>
      </c>
      <c r="E12531" s="32" t="b">
        <v>1</v>
      </c>
      <c r="F12531" s="35" t="s">
        <v>37</v>
      </c>
      <c r="G12531" s="35" t="s">
        <v>48</v>
      </c>
      <c r="H12531" s="35" t="s">
        <v>39</v>
      </c>
      <c r="I12531" s="35" t="s">
        <v>40</v>
      </c>
      <c r="J12531" s="35" t="s">
        <v>40</v>
      </c>
      <c r="K12531" s="36">
        <v>1769.64</v>
      </c>
      <c r="L12531" s="36">
        <v>108.76</v>
      </c>
      <c r="M12531" s="34">
        <v>34071</v>
      </c>
      <c r="N12531" s="36">
        <v>1660.88</v>
      </c>
      <c r="O12531" s="32" t="s">
        <v>96</v>
      </c>
      <c r="P12531" s="32">
        <v>70</v>
      </c>
      <c r="Q12531" s="61">
        <v>46.726968288939617</v>
      </c>
      <c r="R12531" s="32" t="s">
        <v>458</v>
      </c>
      <c r="S12531" s="32" t="s">
        <v>133</v>
      </c>
      <c r="T12531" s="32" t="s">
        <v>120</v>
      </c>
      <c r="U12531" s="32" t="s">
        <v>80</v>
      </c>
      <c r="V12531" s="32">
        <v>13</v>
      </c>
      <c r="W12531" s="32">
        <v>3677</v>
      </c>
      <c r="X12531" s="32" t="s">
        <v>102</v>
      </c>
      <c r="Y12531" s="32">
        <v>1</v>
      </c>
      <c r="Z12531" s="32">
        <v>41</v>
      </c>
    </row>
    <row r="12532" spans="1:26" x14ac:dyDescent="0.2">
      <c r="A12532" s="32">
        <v>8336</v>
      </c>
      <c r="B12532" s="32">
        <v>0</v>
      </c>
      <c r="C12532" s="32">
        <v>2492</v>
      </c>
      <c r="D12532" s="34">
        <v>43058</v>
      </c>
      <c r="E12532" s="32" t="b">
        <v>0</v>
      </c>
      <c r="F12532" s="35" t="s">
        <v>37</v>
      </c>
      <c r="G12532" s="35" t="s">
        <v>45</v>
      </c>
      <c r="H12532" s="35" t="s">
        <v>39</v>
      </c>
      <c r="I12532" s="35" t="s">
        <v>44</v>
      </c>
      <c r="J12532" s="35" t="s">
        <v>40</v>
      </c>
      <c r="K12532" s="36">
        <v>363.01</v>
      </c>
      <c r="L12532" s="36">
        <v>290.41000000000003</v>
      </c>
      <c r="M12532" s="34">
        <v>38482</v>
      </c>
      <c r="N12532" s="36">
        <v>72.599999999999966</v>
      </c>
      <c r="O12532" s="32" t="s">
        <v>74</v>
      </c>
      <c r="P12532" s="32">
        <v>74</v>
      </c>
      <c r="Q12532" s="61">
        <v>49.532447740994414</v>
      </c>
      <c r="R12532" s="32" t="s">
        <v>321</v>
      </c>
      <c r="S12532" s="32" t="s">
        <v>77</v>
      </c>
      <c r="T12532" s="32" t="s">
        <v>120</v>
      </c>
      <c r="U12532" s="32" t="s">
        <v>90</v>
      </c>
      <c r="V12532" s="32">
        <v>9</v>
      </c>
      <c r="W12532" s="32">
        <v>2770</v>
      </c>
      <c r="X12532" s="32" t="s">
        <v>93</v>
      </c>
      <c r="Y12532" s="32">
        <v>9</v>
      </c>
      <c r="Z12532" s="32">
        <v>41</v>
      </c>
    </row>
    <row r="12533" spans="1:26" x14ac:dyDescent="0.2">
      <c r="A12533" s="32">
        <v>8378</v>
      </c>
      <c r="B12533" s="32">
        <v>59</v>
      </c>
      <c r="C12533" s="32">
        <v>605</v>
      </c>
      <c r="D12533" s="34">
        <v>43058</v>
      </c>
      <c r="E12533" s="32" t="b">
        <v>1</v>
      </c>
      <c r="F12533" s="35" t="s">
        <v>37</v>
      </c>
      <c r="G12533" s="35" t="s">
        <v>38</v>
      </c>
      <c r="H12533" s="35" t="s">
        <v>39</v>
      </c>
      <c r="I12533" s="35" t="s">
        <v>40</v>
      </c>
      <c r="J12533" s="35" t="s">
        <v>42</v>
      </c>
      <c r="K12533" s="36">
        <v>1061.56</v>
      </c>
      <c r="L12533" s="36">
        <v>733.58</v>
      </c>
      <c r="M12533" s="34">
        <v>36146</v>
      </c>
      <c r="N12533" s="36">
        <v>327.9799999999999</v>
      </c>
      <c r="O12533" s="32" t="s">
        <v>96</v>
      </c>
      <c r="P12533" s="32">
        <v>72</v>
      </c>
      <c r="Q12533" s="61">
        <v>51.387242261542362</v>
      </c>
      <c r="R12533" s="32" t="s">
        <v>441</v>
      </c>
      <c r="S12533" s="32" t="s">
        <v>77</v>
      </c>
      <c r="T12533" s="32" t="s">
        <v>78</v>
      </c>
      <c r="U12533" s="32" t="s">
        <v>80</v>
      </c>
      <c r="V12533" s="32">
        <v>5</v>
      </c>
      <c r="W12533" s="32">
        <v>2761</v>
      </c>
      <c r="X12533" s="32" t="s">
        <v>93</v>
      </c>
      <c r="Y12533" s="32">
        <v>8</v>
      </c>
      <c r="Z12533" s="32">
        <v>41</v>
      </c>
    </row>
    <row r="12534" spans="1:26" x14ac:dyDescent="0.2">
      <c r="A12534" s="32">
        <v>8804</v>
      </c>
      <c r="B12534" s="32">
        <v>25</v>
      </c>
      <c r="C12534" s="32">
        <v>2877</v>
      </c>
      <c r="D12534" s="34">
        <v>43058</v>
      </c>
      <c r="E12534" s="32" t="b">
        <v>1</v>
      </c>
      <c r="F12534" s="35" t="s">
        <v>37</v>
      </c>
      <c r="G12534" s="35" t="s">
        <v>46</v>
      </c>
      <c r="H12534" s="35" t="s">
        <v>47</v>
      </c>
      <c r="I12534" s="35" t="s">
        <v>40</v>
      </c>
      <c r="J12534" s="35" t="s">
        <v>40</v>
      </c>
      <c r="K12534" s="36">
        <v>1538.99</v>
      </c>
      <c r="L12534" s="36">
        <v>829.65</v>
      </c>
      <c r="M12534" s="34">
        <v>42696</v>
      </c>
      <c r="N12534" s="36">
        <v>709.34</v>
      </c>
      <c r="O12534" s="32" t="s">
        <v>74</v>
      </c>
      <c r="P12534" s="32">
        <v>68</v>
      </c>
      <c r="Q12534" s="61">
        <v>55.789981987569753</v>
      </c>
      <c r="R12534" s="32" t="s">
        <v>1174</v>
      </c>
      <c r="S12534" s="32" t="s">
        <v>89</v>
      </c>
      <c r="T12534" s="32" t="s">
        <v>99</v>
      </c>
      <c r="U12534" s="32" t="s">
        <v>80</v>
      </c>
      <c r="V12534" s="32">
        <v>18</v>
      </c>
      <c r="W12534" s="32">
        <v>4211</v>
      </c>
      <c r="X12534" s="32" t="s">
        <v>83</v>
      </c>
      <c r="Y12534" s="32">
        <v>5</v>
      </c>
      <c r="Z12534" s="32">
        <v>41</v>
      </c>
    </row>
    <row r="12535" spans="1:26" x14ac:dyDescent="0.2">
      <c r="A12535" s="32">
        <v>8924</v>
      </c>
      <c r="B12535" s="32">
        <v>54</v>
      </c>
      <c r="C12535" s="32">
        <v>3048</v>
      </c>
      <c r="D12535" s="34">
        <v>43058</v>
      </c>
      <c r="E12535" s="32" t="b">
        <v>0</v>
      </c>
      <c r="F12535" s="35" t="s">
        <v>37</v>
      </c>
      <c r="G12535" s="35" t="s">
        <v>48</v>
      </c>
      <c r="H12535" s="35" t="s">
        <v>39</v>
      </c>
      <c r="I12535" s="35" t="s">
        <v>40</v>
      </c>
      <c r="J12535" s="35" t="s">
        <v>40</v>
      </c>
      <c r="K12535" s="36">
        <v>1292.8399999999999</v>
      </c>
      <c r="L12535" s="36">
        <v>13.44</v>
      </c>
      <c r="M12535" s="34">
        <v>39915</v>
      </c>
      <c r="N12535" s="36">
        <v>1279.3999999999999</v>
      </c>
      <c r="O12535" s="32" t="s">
        <v>74</v>
      </c>
      <c r="P12535" s="32">
        <v>20</v>
      </c>
      <c r="Q12535" s="61">
        <v>54.220118973871124</v>
      </c>
      <c r="R12535" s="32" t="s">
        <v>1223</v>
      </c>
      <c r="S12535" s="32" t="s">
        <v>77</v>
      </c>
      <c r="T12535" s="32" t="s">
        <v>78</v>
      </c>
      <c r="U12535" s="32" t="s">
        <v>90</v>
      </c>
      <c r="V12535" s="32">
        <v>16</v>
      </c>
      <c r="W12535" s="32">
        <v>3677</v>
      </c>
      <c r="X12535" s="32" t="s">
        <v>102</v>
      </c>
      <c r="Y12535" s="32">
        <v>1</v>
      </c>
      <c r="Z12535" s="32">
        <v>41</v>
      </c>
    </row>
    <row r="12536" spans="1:26" x14ac:dyDescent="0.2">
      <c r="A12536" s="32">
        <v>11619</v>
      </c>
      <c r="B12536" s="32">
        <v>48</v>
      </c>
      <c r="C12536" s="32">
        <v>1933</v>
      </c>
      <c r="D12536" s="34">
        <v>43058</v>
      </c>
      <c r="E12536" s="32" t="b">
        <v>1</v>
      </c>
      <c r="F12536" s="35" t="s">
        <v>37</v>
      </c>
      <c r="G12536" s="35" t="s">
        <v>48</v>
      </c>
      <c r="H12536" s="35" t="s">
        <v>39</v>
      </c>
      <c r="I12536" s="35" t="s">
        <v>40</v>
      </c>
      <c r="J12536" s="35" t="s">
        <v>40</v>
      </c>
      <c r="K12536" s="36">
        <v>1762.96</v>
      </c>
      <c r="L12536" s="36">
        <v>950.52</v>
      </c>
      <c r="M12536" s="34">
        <v>41848</v>
      </c>
      <c r="N12536" s="36">
        <v>812.44</v>
      </c>
      <c r="O12536" s="32" t="s">
        <v>96</v>
      </c>
      <c r="P12536" s="32">
        <v>98</v>
      </c>
      <c r="Q12536" s="61">
        <v>42.921488836884826</v>
      </c>
      <c r="R12536" s="32" t="s">
        <v>4095</v>
      </c>
      <c r="S12536" s="32" t="s">
        <v>77</v>
      </c>
      <c r="T12536" s="32" t="s">
        <v>99</v>
      </c>
      <c r="U12536" s="32" t="s">
        <v>90</v>
      </c>
      <c r="V12536" s="32">
        <v>18</v>
      </c>
      <c r="W12536" s="32">
        <v>2221</v>
      </c>
      <c r="X12536" s="32" t="s">
        <v>93</v>
      </c>
      <c r="Y12536" s="32">
        <v>11</v>
      </c>
      <c r="Z12536" s="32">
        <v>41</v>
      </c>
    </row>
    <row r="12537" spans="1:26" x14ac:dyDescent="0.2">
      <c r="A12537" s="32">
        <v>11981</v>
      </c>
      <c r="B12537" s="32">
        <v>52</v>
      </c>
      <c r="C12537" s="32">
        <v>632</v>
      </c>
      <c r="D12537" s="34">
        <v>43058</v>
      </c>
      <c r="E12537" s="32" t="b">
        <v>0</v>
      </c>
      <c r="F12537" s="35" t="s">
        <v>37</v>
      </c>
      <c r="G12537" s="35" t="s">
        <v>43</v>
      </c>
      <c r="H12537" s="35" t="s">
        <v>47</v>
      </c>
      <c r="I12537" s="35" t="s">
        <v>40</v>
      </c>
      <c r="J12537" s="35" t="s">
        <v>40</v>
      </c>
      <c r="K12537" s="36">
        <v>1280.28</v>
      </c>
      <c r="L12537" s="36">
        <v>829.51</v>
      </c>
      <c r="M12537" s="34">
        <v>35455</v>
      </c>
      <c r="N12537" s="36">
        <v>450.77</v>
      </c>
      <c r="O12537" s="32" t="s">
        <v>96</v>
      </c>
      <c r="P12537" s="32">
        <v>33</v>
      </c>
      <c r="Q12537" s="61">
        <v>25.28587239852866</v>
      </c>
      <c r="R12537" s="32" t="s">
        <v>76</v>
      </c>
      <c r="S12537" s="32" t="s">
        <v>170</v>
      </c>
      <c r="T12537" s="32" t="s">
        <v>78</v>
      </c>
      <c r="U12537" s="32" t="s">
        <v>90</v>
      </c>
      <c r="V12537" s="32">
        <v>1</v>
      </c>
      <c r="W12537" s="32">
        <v>3028</v>
      </c>
      <c r="X12537" s="32" t="s">
        <v>102</v>
      </c>
      <c r="Y12537" s="32">
        <v>8</v>
      </c>
      <c r="Z12537" s="32">
        <v>41</v>
      </c>
    </row>
    <row r="12538" spans="1:26" x14ac:dyDescent="0.2">
      <c r="A12538" s="32">
        <v>12154</v>
      </c>
      <c r="B12538" s="32">
        <v>69</v>
      </c>
      <c r="C12538" s="32">
        <v>2312</v>
      </c>
      <c r="D12538" s="34">
        <v>43058</v>
      </c>
      <c r="E12538" s="32" t="b">
        <v>0</v>
      </c>
      <c r="F12538" s="35" t="s">
        <v>37</v>
      </c>
      <c r="G12538" s="35" t="s">
        <v>46</v>
      </c>
      <c r="H12538" s="35" t="s">
        <v>47</v>
      </c>
      <c r="I12538" s="35" t="s">
        <v>40</v>
      </c>
      <c r="J12538" s="35" t="s">
        <v>40</v>
      </c>
      <c r="K12538" s="36">
        <v>792.9</v>
      </c>
      <c r="L12538" s="36">
        <v>594.67999999999995</v>
      </c>
      <c r="M12538" s="34">
        <v>42696</v>
      </c>
      <c r="N12538" s="36">
        <v>198.22000000000003</v>
      </c>
      <c r="O12538" s="32" t="s">
        <v>96</v>
      </c>
      <c r="P12538" s="32">
        <v>49</v>
      </c>
      <c r="Q12538" s="61">
        <v>44.009160069761535</v>
      </c>
      <c r="R12538" s="32" t="s">
        <v>284</v>
      </c>
      <c r="S12538" s="32" t="s">
        <v>77</v>
      </c>
      <c r="T12538" s="32" t="s">
        <v>78</v>
      </c>
      <c r="U12538" s="32" t="s">
        <v>90</v>
      </c>
      <c r="V12538" s="32">
        <v>18</v>
      </c>
      <c r="W12538" s="32">
        <v>4350</v>
      </c>
      <c r="X12538" s="32" t="s">
        <v>83</v>
      </c>
      <c r="Y12538" s="32">
        <v>2</v>
      </c>
      <c r="Z12538" s="32">
        <v>41</v>
      </c>
    </row>
    <row r="12539" spans="1:26" x14ac:dyDescent="0.2">
      <c r="A12539" s="32">
        <v>12622</v>
      </c>
      <c r="B12539" s="32">
        <v>86</v>
      </c>
      <c r="C12539" s="32">
        <v>3371</v>
      </c>
      <c r="D12539" s="34">
        <v>43058</v>
      </c>
      <c r="E12539" s="32" t="b">
        <v>1</v>
      </c>
      <c r="F12539" s="35" t="s">
        <v>37</v>
      </c>
      <c r="G12539" s="35" t="s">
        <v>43</v>
      </c>
      <c r="H12539" s="35" t="s">
        <v>39</v>
      </c>
      <c r="I12539" s="35" t="s">
        <v>40</v>
      </c>
      <c r="J12539" s="35" t="s">
        <v>40</v>
      </c>
      <c r="K12539" s="36">
        <v>235.63</v>
      </c>
      <c r="L12539" s="36">
        <v>125.07</v>
      </c>
      <c r="M12539" s="34">
        <v>38206</v>
      </c>
      <c r="N12539" s="36">
        <v>110.56</v>
      </c>
      <c r="O12539" s="32" t="s">
        <v>74</v>
      </c>
      <c r="P12539" s="32">
        <v>8</v>
      </c>
      <c r="Q12539" s="61">
        <v>45.78724226154236</v>
      </c>
      <c r="R12539" s="32" t="s">
        <v>531</v>
      </c>
      <c r="S12539" s="32" t="s">
        <v>133</v>
      </c>
      <c r="T12539" s="32" t="s">
        <v>78</v>
      </c>
      <c r="U12539" s="32" t="s">
        <v>90</v>
      </c>
      <c r="V12539" s="32">
        <v>17</v>
      </c>
      <c r="W12539" s="32">
        <v>4165</v>
      </c>
      <c r="X12539" s="32" t="s">
        <v>83</v>
      </c>
      <c r="Y12539" s="32">
        <v>4</v>
      </c>
      <c r="Z12539" s="32">
        <v>41</v>
      </c>
    </row>
    <row r="12540" spans="1:26" x14ac:dyDescent="0.2">
      <c r="A12540" s="32">
        <v>13441</v>
      </c>
      <c r="B12540" s="32">
        <v>0</v>
      </c>
      <c r="C12540" s="32">
        <v>511</v>
      </c>
      <c r="D12540" s="34">
        <v>43058</v>
      </c>
      <c r="E12540" s="32" t="b">
        <v>0</v>
      </c>
      <c r="F12540" s="35" t="s">
        <v>37</v>
      </c>
      <c r="G12540" s="35" t="s">
        <v>43</v>
      </c>
      <c r="H12540" s="35" t="s">
        <v>39</v>
      </c>
      <c r="I12540" s="35" t="s">
        <v>40</v>
      </c>
      <c r="J12540" s="35" t="s">
        <v>40</v>
      </c>
      <c r="K12540" s="36">
        <v>235.63</v>
      </c>
      <c r="L12540" s="36">
        <v>125.07</v>
      </c>
      <c r="M12540" s="34">
        <v>38206</v>
      </c>
      <c r="N12540" s="36">
        <v>110.56</v>
      </c>
      <c r="O12540" s="32" t="s">
        <v>96</v>
      </c>
      <c r="P12540" s="32">
        <v>61</v>
      </c>
      <c r="Q12540" s="61">
        <v>40.694091576610852</v>
      </c>
      <c r="R12540" s="32" t="s">
        <v>480</v>
      </c>
      <c r="S12540" s="32" t="s">
        <v>170</v>
      </c>
      <c r="T12540" s="32" t="s">
        <v>120</v>
      </c>
      <c r="U12540" s="32" t="s">
        <v>90</v>
      </c>
      <c r="V12540" s="32">
        <v>10</v>
      </c>
      <c r="W12540" s="32">
        <v>2428</v>
      </c>
      <c r="X12540" s="32" t="s">
        <v>93</v>
      </c>
      <c r="Y12540" s="32">
        <v>3</v>
      </c>
      <c r="Z12540" s="32">
        <v>41</v>
      </c>
    </row>
    <row r="12541" spans="1:26" x14ac:dyDescent="0.2">
      <c r="A12541" s="32">
        <v>13807</v>
      </c>
      <c r="B12541" s="32">
        <v>45</v>
      </c>
      <c r="C12541" s="32">
        <v>1788</v>
      </c>
      <c r="D12541" s="34">
        <v>43058</v>
      </c>
      <c r="E12541" s="32" t="b">
        <v>0</v>
      </c>
      <c r="F12541" s="35" t="s">
        <v>37</v>
      </c>
      <c r="G12541" s="35" t="s">
        <v>41</v>
      </c>
      <c r="H12541" s="35" t="s">
        <v>47</v>
      </c>
      <c r="I12541" s="35" t="s">
        <v>44</v>
      </c>
      <c r="J12541" s="35" t="s">
        <v>40</v>
      </c>
      <c r="K12541" s="36">
        <v>980.37</v>
      </c>
      <c r="L12541" s="36">
        <v>234.43</v>
      </c>
      <c r="M12541" s="34">
        <v>40649</v>
      </c>
      <c r="N12541" s="36">
        <v>745.94</v>
      </c>
      <c r="O12541" s="32" t="s">
        <v>74</v>
      </c>
      <c r="P12541" s="32">
        <v>2</v>
      </c>
      <c r="Q12541" s="61">
        <v>59.017379247843728</v>
      </c>
      <c r="R12541" s="32" t="s">
        <v>1075</v>
      </c>
      <c r="S12541" s="32" t="s">
        <v>98</v>
      </c>
      <c r="T12541" s="32" t="s">
        <v>120</v>
      </c>
      <c r="U12541" s="32" t="s">
        <v>80</v>
      </c>
      <c r="V12541" s="32">
        <v>10</v>
      </c>
      <c r="W12541" s="32">
        <v>2380</v>
      </c>
      <c r="X12541" s="32" t="s">
        <v>93</v>
      </c>
      <c r="Y12541" s="32">
        <v>5</v>
      </c>
      <c r="Z12541" s="32">
        <v>41</v>
      </c>
    </row>
    <row r="12542" spans="1:26" x14ac:dyDescent="0.2">
      <c r="A12542" s="32">
        <v>13876</v>
      </c>
      <c r="B12542" s="32">
        <v>34</v>
      </c>
      <c r="C12542" s="32">
        <v>2626</v>
      </c>
      <c r="D12542" s="34">
        <v>43058</v>
      </c>
      <c r="E12542" s="32" t="b">
        <v>1</v>
      </c>
      <c r="F12542" s="35" t="s">
        <v>37</v>
      </c>
      <c r="G12542" s="35" t="s">
        <v>45</v>
      </c>
      <c r="H12542" s="35" t="s">
        <v>47</v>
      </c>
      <c r="I12542" s="35" t="s">
        <v>50</v>
      </c>
      <c r="J12542" s="35" t="s">
        <v>42</v>
      </c>
      <c r="K12542" s="36">
        <v>774.53</v>
      </c>
      <c r="L12542" s="36">
        <v>464.72</v>
      </c>
      <c r="M12542" s="34">
        <v>38750</v>
      </c>
      <c r="N12542" s="36">
        <v>309.80999999999995</v>
      </c>
      <c r="O12542" s="32" t="s">
        <v>96</v>
      </c>
      <c r="P12542" s="32">
        <v>45</v>
      </c>
      <c r="Q12542" s="61">
        <v>24.789981987569757</v>
      </c>
      <c r="R12542" s="32" t="s">
        <v>918</v>
      </c>
      <c r="S12542" s="32" t="s">
        <v>89</v>
      </c>
      <c r="T12542" s="32" t="s">
        <v>99</v>
      </c>
      <c r="U12542" s="32" t="s">
        <v>80</v>
      </c>
      <c r="V12542" s="32">
        <v>4</v>
      </c>
      <c r="W12542" s="32">
        <v>2462</v>
      </c>
      <c r="X12542" s="32" t="s">
        <v>93</v>
      </c>
      <c r="Y12542" s="32">
        <v>5</v>
      </c>
      <c r="Z12542" s="32">
        <v>41</v>
      </c>
    </row>
    <row r="12543" spans="1:26" x14ac:dyDescent="0.2">
      <c r="A12543" s="32">
        <v>14148</v>
      </c>
      <c r="B12543" s="32">
        <v>0</v>
      </c>
      <c r="C12543" s="32">
        <v>453</v>
      </c>
      <c r="D12543" s="34">
        <v>43058</v>
      </c>
      <c r="E12543" s="32" t="b">
        <v>0</v>
      </c>
      <c r="F12543" s="35" t="s">
        <v>37</v>
      </c>
      <c r="G12543" s="35" t="s">
        <v>45</v>
      </c>
      <c r="H12543" s="35" t="s">
        <v>47</v>
      </c>
      <c r="I12543" s="35" t="s">
        <v>40</v>
      </c>
      <c r="J12543" s="35" t="s">
        <v>40</v>
      </c>
      <c r="K12543" s="36">
        <v>543.39</v>
      </c>
      <c r="L12543" s="36">
        <v>407.54</v>
      </c>
      <c r="M12543" s="34">
        <v>42696</v>
      </c>
      <c r="N12543" s="36">
        <v>135.84999999999997</v>
      </c>
      <c r="O12543" s="32" t="s">
        <v>96</v>
      </c>
      <c r="P12543" s="32">
        <v>22</v>
      </c>
      <c r="Q12543" s="61">
        <v>123.67217376839167</v>
      </c>
      <c r="R12543" s="32" t="s">
        <v>492</v>
      </c>
      <c r="S12543" s="32" t="s">
        <v>145</v>
      </c>
      <c r="T12543" s="32" t="s">
        <v>120</v>
      </c>
      <c r="U12543" s="32" t="s">
        <v>90</v>
      </c>
      <c r="V12543" s="32">
        <v>0</v>
      </c>
      <c r="W12543" s="32">
        <v>2170</v>
      </c>
      <c r="X12543" s="32" t="s">
        <v>93</v>
      </c>
      <c r="Y12543" s="32">
        <v>10</v>
      </c>
      <c r="Z12543" s="32">
        <v>41</v>
      </c>
    </row>
    <row r="12544" spans="1:26" x14ac:dyDescent="0.2">
      <c r="A12544" s="32">
        <v>14345</v>
      </c>
      <c r="B12544" s="32">
        <v>42</v>
      </c>
      <c r="C12544" s="32">
        <v>2357</v>
      </c>
      <c r="D12544" s="34">
        <v>43058</v>
      </c>
      <c r="E12544" s="32" t="b">
        <v>0</v>
      </c>
      <c r="F12544" s="35" t="s">
        <v>37</v>
      </c>
      <c r="G12544" s="35" t="s">
        <v>43</v>
      </c>
      <c r="H12544" s="35" t="s">
        <v>47</v>
      </c>
      <c r="I12544" s="35" t="s">
        <v>40</v>
      </c>
      <c r="J12544" s="35" t="s">
        <v>51</v>
      </c>
      <c r="K12544" s="36">
        <v>1810</v>
      </c>
      <c r="L12544" s="36">
        <v>1610.9</v>
      </c>
      <c r="M12544" s="34">
        <v>39526</v>
      </c>
      <c r="N12544" s="36">
        <v>199.09999999999991</v>
      </c>
      <c r="O12544" s="32" t="s">
        <v>96</v>
      </c>
      <c r="P12544" s="32">
        <v>58</v>
      </c>
      <c r="Q12544" s="61">
        <v>60.839297056062904</v>
      </c>
      <c r="R12544" s="32" t="s">
        <v>779</v>
      </c>
      <c r="S12544" s="32" t="s">
        <v>77</v>
      </c>
      <c r="T12544" s="32" t="s">
        <v>78</v>
      </c>
      <c r="U12544" s="32" t="s">
        <v>90</v>
      </c>
      <c r="V12544" s="32">
        <v>6</v>
      </c>
      <c r="W12544" s="32">
        <v>2073</v>
      </c>
      <c r="X12544" s="32" t="s">
        <v>93</v>
      </c>
      <c r="Y12544" s="32">
        <v>12</v>
      </c>
      <c r="Z12544" s="32">
        <v>41</v>
      </c>
    </row>
    <row r="12545" spans="1:26" x14ac:dyDescent="0.2">
      <c r="A12545" s="32">
        <v>14580</v>
      </c>
      <c r="B12545" s="32">
        <v>89</v>
      </c>
      <c r="C12545" s="32">
        <v>1869</v>
      </c>
      <c r="D12545" s="34">
        <v>43058</v>
      </c>
      <c r="E12545" s="32" t="b">
        <v>0</v>
      </c>
      <c r="F12545" s="35" t="s">
        <v>37</v>
      </c>
      <c r="G12545" s="35" t="s">
        <v>46</v>
      </c>
      <c r="H12545" s="35" t="s">
        <v>39</v>
      </c>
      <c r="I12545" s="35" t="s">
        <v>40</v>
      </c>
      <c r="J12545" s="35" t="s">
        <v>42</v>
      </c>
      <c r="K12545" s="36">
        <v>1812.75</v>
      </c>
      <c r="L12545" s="36">
        <v>582.48</v>
      </c>
      <c r="M12545" s="34">
        <v>39427</v>
      </c>
      <c r="N12545" s="36">
        <v>1230.27</v>
      </c>
      <c r="O12545" s="32" t="s">
        <v>96</v>
      </c>
      <c r="P12545" s="32">
        <v>11</v>
      </c>
      <c r="Q12545" s="61">
        <v>45.817379247843732</v>
      </c>
      <c r="R12545" s="32" t="s">
        <v>712</v>
      </c>
      <c r="S12545" s="32" t="s">
        <v>98</v>
      </c>
      <c r="T12545" s="32" t="s">
        <v>120</v>
      </c>
      <c r="U12545" s="32" t="s">
        <v>80</v>
      </c>
      <c r="V12545" s="32">
        <v>9</v>
      </c>
      <c r="W12545" s="32">
        <v>4226</v>
      </c>
      <c r="X12545" s="32" t="s">
        <v>83</v>
      </c>
      <c r="Y12545" s="32">
        <v>7</v>
      </c>
      <c r="Z12545" s="32">
        <v>41</v>
      </c>
    </row>
    <row r="12546" spans="1:26" x14ac:dyDescent="0.2">
      <c r="A12546" s="32">
        <v>14763</v>
      </c>
      <c r="B12546" s="32">
        <v>67</v>
      </c>
      <c r="C12546" s="32">
        <v>2212</v>
      </c>
      <c r="D12546" s="34">
        <v>43058</v>
      </c>
      <c r="E12546" s="32" t="b">
        <v>0</v>
      </c>
      <c r="F12546" s="35" t="s">
        <v>37</v>
      </c>
      <c r="G12546" s="35" t="s">
        <v>45</v>
      </c>
      <c r="H12546" s="35" t="s">
        <v>47</v>
      </c>
      <c r="I12546" s="35" t="s">
        <v>40</v>
      </c>
      <c r="J12546" s="35" t="s">
        <v>40</v>
      </c>
      <c r="K12546" s="36">
        <v>544.04999999999995</v>
      </c>
      <c r="L12546" s="36">
        <v>376.84</v>
      </c>
      <c r="M12546" s="34">
        <v>38647</v>
      </c>
      <c r="N12546" s="36">
        <v>167.20999999999998</v>
      </c>
      <c r="O12546" s="32" t="s">
        <v>96</v>
      </c>
      <c r="P12546" s="32">
        <v>3</v>
      </c>
      <c r="Q12546" s="61">
        <v>49.255735412227288</v>
      </c>
      <c r="R12546" s="32" t="s">
        <v>1250</v>
      </c>
      <c r="S12546" s="32" t="s">
        <v>77</v>
      </c>
      <c r="T12546" s="32" t="s">
        <v>99</v>
      </c>
      <c r="U12546" s="32" t="s">
        <v>80</v>
      </c>
      <c r="V12546" s="32">
        <v>20</v>
      </c>
      <c r="W12546" s="32">
        <v>4227</v>
      </c>
      <c r="X12546" s="32" t="s">
        <v>83</v>
      </c>
      <c r="Y12546" s="32">
        <v>7</v>
      </c>
      <c r="Z12546" s="32">
        <v>41</v>
      </c>
    </row>
    <row r="12547" spans="1:26" x14ac:dyDescent="0.2">
      <c r="A12547" s="32">
        <v>15660</v>
      </c>
      <c r="B12547" s="32">
        <v>40</v>
      </c>
      <c r="C12547" s="32">
        <v>1143</v>
      </c>
      <c r="D12547" s="34">
        <v>43058</v>
      </c>
      <c r="E12547" s="32" t="b">
        <v>0</v>
      </c>
      <c r="F12547" s="35" t="s">
        <v>37</v>
      </c>
      <c r="G12547" s="35" t="s">
        <v>43</v>
      </c>
      <c r="H12547" s="35" t="s">
        <v>39</v>
      </c>
      <c r="I12547" s="35" t="s">
        <v>50</v>
      </c>
      <c r="J12547" s="35" t="s">
        <v>40</v>
      </c>
      <c r="K12547" s="36">
        <v>1458.17</v>
      </c>
      <c r="L12547" s="36">
        <v>874.9</v>
      </c>
      <c r="M12547" s="34">
        <v>39427</v>
      </c>
      <c r="N12547" s="36">
        <v>583.2700000000001</v>
      </c>
      <c r="O12547" s="32" t="s">
        <v>74</v>
      </c>
      <c r="P12547" s="32">
        <v>95</v>
      </c>
      <c r="Q12547" s="61">
        <v>68.455735412227284</v>
      </c>
      <c r="R12547" s="32" t="s">
        <v>2635</v>
      </c>
      <c r="S12547" s="32" t="s">
        <v>170</v>
      </c>
      <c r="T12547" s="32" t="s">
        <v>78</v>
      </c>
      <c r="U12547" s="32" t="s">
        <v>80</v>
      </c>
      <c r="V12547" s="32">
        <v>6</v>
      </c>
      <c r="W12547" s="32">
        <v>2579</v>
      </c>
      <c r="X12547" s="32" t="s">
        <v>93</v>
      </c>
      <c r="Y12547" s="32">
        <v>5</v>
      </c>
      <c r="Z12547" s="32">
        <v>41</v>
      </c>
    </row>
    <row r="12548" spans="1:26" x14ac:dyDescent="0.2">
      <c r="A12548" s="32">
        <v>15848</v>
      </c>
      <c r="B12548" s="32">
        <v>7</v>
      </c>
      <c r="C12548" s="32">
        <v>838</v>
      </c>
      <c r="D12548" s="34">
        <v>43058</v>
      </c>
      <c r="E12548" s="32" t="b">
        <v>0</v>
      </c>
      <c r="F12548" s="35" t="s">
        <v>37</v>
      </c>
      <c r="G12548" s="35" t="s">
        <v>46</v>
      </c>
      <c r="H12548" s="35" t="s">
        <v>39</v>
      </c>
      <c r="I12548" s="35" t="s">
        <v>40</v>
      </c>
      <c r="J12548" s="35" t="s">
        <v>51</v>
      </c>
      <c r="K12548" s="36">
        <v>1311.44</v>
      </c>
      <c r="L12548" s="36">
        <v>1167.18</v>
      </c>
      <c r="M12548" s="34">
        <v>33888</v>
      </c>
      <c r="N12548" s="36">
        <v>144.26</v>
      </c>
      <c r="O12548" s="32" t="s">
        <v>74</v>
      </c>
      <c r="P12548" s="32">
        <v>4</v>
      </c>
      <c r="Q12548" s="61">
        <v>52.529708014967014</v>
      </c>
      <c r="R12548" s="32" t="s">
        <v>1601</v>
      </c>
      <c r="S12548" s="32" t="s">
        <v>98</v>
      </c>
      <c r="T12548" s="32" t="s">
        <v>120</v>
      </c>
      <c r="U12548" s="32" t="s">
        <v>90</v>
      </c>
      <c r="V12548" s="32">
        <v>15</v>
      </c>
      <c r="W12548" s="32">
        <v>4350</v>
      </c>
      <c r="X12548" s="32" t="s">
        <v>83</v>
      </c>
      <c r="Y12548" s="32">
        <v>3</v>
      </c>
      <c r="Z12548" s="32">
        <v>41</v>
      </c>
    </row>
    <row r="12549" spans="1:26" x14ac:dyDescent="0.2">
      <c r="A12549" s="32">
        <v>16316</v>
      </c>
      <c r="B12549" s="32">
        <v>87</v>
      </c>
      <c r="C12549" s="32">
        <v>2661</v>
      </c>
      <c r="D12549" s="34">
        <v>43058</v>
      </c>
      <c r="E12549" s="32" t="b">
        <v>0</v>
      </c>
      <c r="F12549" s="35" t="s">
        <v>37</v>
      </c>
      <c r="G12549" s="35" t="s">
        <v>43</v>
      </c>
      <c r="H12549" s="35" t="s">
        <v>39</v>
      </c>
      <c r="I12549" s="35" t="s">
        <v>40</v>
      </c>
      <c r="J12549" s="35" t="s">
        <v>40</v>
      </c>
      <c r="K12549" s="36">
        <v>1636.9</v>
      </c>
      <c r="L12549" s="36">
        <v>44.71</v>
      </c>
      <c r="M12549" s="34">
        <v>34996</v>
      </c>
      <c r="N12549" s="36">
        <v>1592.19</v>
      </c>
      <c r="O12549" s="32" t="s">
        <v>74</v>
      </c>
      <c r="P12549" s="32">
        <v>44</v>
      </c>
      <c r="Q12549" s="61">
        <v>46.631077877980715</v>
      </c>
      <c r="R12549" s="32" t="s">
        <v>169</v>
      </c>
      <c r="S12549" s="32" t="s">
        <v>98</v>
      </c>
      <c r="T12549" s="32" t="s">
        <v>120</v>
      </c>
      <c r="U12549" s="32" t="s">
        <v>80</v>
      </c>
      <c r="V12549" s="32">
        <v>12</v>
      </c>
      <c r="W12549" s="32">
        <v>2770</v>
      </c>
      <c r="X12549" s="32" t="s">
        <v>93</v>
      </c>
      <c r="Y12549" s="32">
        <v>7</v>
      </c>
      <c r="Z12549" s="32">
        <v>41</v>
      </c>
    </row>
    <row r="12550" spans="1:26" x14ac:dyDescent="0.2">
      <c r="A12550" s="32">
        <v>17556</v>
      </c>
      <c r="B12550" s="32">
        <v>18</v>
      </c>
      <c r="C12550" s="32">
        <v>560</v>
      </c>
      <c r="D12550" s="34">
        <v>43058</v>
      </c>
      <c r="E12550" s="32" t="b">
        <v>1</v>
      </c>
      <c r="F12550" s="35" t="s">
        <v>37</v>
      </c>
      <c r="G12550" s="35" t="s">
        <v>38</v>
      </c>
      <c r="H12550" s="35" t="s">
        <v>39</v>
      </c>
      <c r="I12550" s="35" t="s">
        <v>40</v>
      </c>
      <c r="J12550" s="35" t="s">
        <v>40</v>
      </c>
      <c r="K12550" s="36">
        <v>575.27</v>
      </c>
      <c r="L12550" s="36">
        <v>431.45</v>
      </c>
      <c r="M12550" s="34">
        <v>41345</v>
      </c>
      <c r="N12550" s="36">
        <v>143.82</v>
      </c>
      <c r="O12550" s="32" t="s">
        <v>96</v>
      </c>
      <c r="P12550" s="32">
        <v>39</v>
      </c>
      <c r="Q12550" s="61">
        <v>69.85573541222729</v>
      </c>
      <c r="R12550" s="32" t="s">
        <v>381</v>
      </c>
      <c r="S12550" s="32" t="s">
        <v>170</v>
      </c>
      <c r="T12550" s="32" t="s">
        <v>99</v>
      </c>
      <c r="U12550" s="32" t="s">
        <v>90</v>
      </c>
      <c r="V12550" s="32">
        <v>8</v>
      </c>
      <c r="W12550" s="32">
        <v>3356</v>
      </c>
      <c r="X12550" s="32" t="s">
        <v>102</v>
      </c>
      <c r="Y12550" s="32">
        <v>1</v>
      </c>
      <c r="Z12550" s="32">
        <v>41</v>
      </c>
    </row>
    <row r="12551" spans="1:26" x14ac:dyDescent="0.2">
      <c r="A12551" s="32">
        <v>18080</v>
      </c>
      <c r="B12551" s="32">
        <v>10</v>
      </c>
      <c r="C12551" s="32">
        <v>254</v>
      </c>
      <c r="D12551" s="34">
        <v>43058</v>
      </c>
      <c r="E12551" s="32" t="b">
        <v>1</v>
      </c>
      <c r="F12551" s="35" t="s">
        <v>37</v>
      </c>
      <c r="G12551" s="35" t="s">
        <v>48</v>
      </c>
      <c r="H12551" s="35" t="s">
        <v>52</v>
      </c>
      <c r="I12551" s="35" t="s">
        <v>40</v>
      </c>
      <c r="J12551" s="35" t="s">
        <v>40</v>
      </c>
      <c r="K12551" s="36">
        <v>1466.68</v>
      </c>
      <c r="L12551" s="36">
        <v>363.25</v>
      </c>
      <c r="M12551" s="34">
        <v>34556</v>
      </c>
      <c r="N12551" s="36">
        <v>1103.43</v>
      </c>
      <c r="O12551" s="32" t="s">
        <v>96</v>
      </c>
      <c r="P12551" s="32">
        <v>82</v>
      </c>
      <c r="Q12551" s="61">
        <v>61.90231075469304</v>
      </c>
      <c r="R12551" s="32" t="s">
        <v>723</v>
      </c>
      <c r="S12551" s="32" t="s">
        <v>133</v>
      </c>
      <c r="T12551" s="32" t="s">
        <v>78</v>
      </c>
      <c r="U12551" s="32" t="s">
        <v>90</v>
      </c>
      <c r="V12551" s="32">
        <v>14</v>
      </c>
      <c r="W12551" s="32">
        <v>3580</v>
      </c>
      <c r="X12551" s="32" t="s">
        <v>102</v>
      </c>
      <c r="Y12551" s="32">
        <v>1</v>
      </c>
      <c r="Z12551" s="32">
        <v>41</v>
      </c>
    </row>
    <row r="12552" spans="1:26" x14ac:dyDescent="0.2">
      <c r="A12552" s="32">
        <v>19123</v>
      </c>
      <c r="B12552" s="32">
        <v>52</v>
      </c>
      <c r="C12552" s="32">
        <v>1523</v>
      </c>
      <c r="D12552" s="34">
        <v>43058</v>
      </c>
      <c r="E12552" s="32" t="b">
        <v>1</v>
      </c>
      <c r="F12552" s="35" t="s">
        <v>37</v>
      </c>
      <c r="G12552" s="35" t="s">
        <v>43</v>
      </c>
      <c r="H12552" s="35" t="s">
        <v>47</v>
      </c>
      <c r="I12552" s="35" t="s">
        <v>40</v>
      </c>
      <c r="J12552" s="35" t="s">
        <v>40</v>
      </c>
      <c r="K12552" s="36">
        <v>1280.28</v>
      </c>
      <c r="L12552" s="36">
        <v>829.51</v>
      </c>
      <c r="M12552" s="34">
        <v>34170</v>
      </c>
      <c r="N12552" s="36">
        <v>450.77</v>
      </c>
      <c r="O12552" s="32" t="s">
        <v>74</v>
      </c>
      <c r="P12552" s="32">
        <v>57</v>
      </c>
      <c r="Q12552" s="61">
        <v>63.948886097158798</v>
      </c>
      <c r="R12552" s="32" t="s">
        <v>365</v>
      </c>
      <c r="S12552" s="32" t="s">
        <v>98</v>
      </c>
      <c r="T12552" s="32" t="s">
        <v>78</v>
      </c>
      <c r="U12552" s="32" t="s">
        <v>80</v>
      </c>
      <c r="V12552" s="32">
        <v>17</v>
      </c>
      <c r="W12552" s="32">
        <v>2200</v>
      </c>
      <c r="X12552" s="32" t="s">
        <v>93</v>
      </c>
      <c r="Y12552" s="32">
        <v>8</v>
      </c>
      <c r="Z12552" s="32">
        <v>41</v>
      </c>
    </row>
    <row r="12553" spans="1:26" x14ac:dyDescent="0.2">
      <c r="A12553" s="32">
        <v>19461</v>
      </c>
      <c r="B12553" s="32">
        <v>20</v>
      </c>
      <c r="C12553" s="32">
        <v>1809</v>
      </c>
      <c r="D12553" s="34">
        <v>43058</v>
      </c>
      <c r="E12553" s="32" t="b">
        <v>1</v>
      </c>
      <c r="F12553" s="35" t="s">
        <v>37</v>
      </c>
      <c r="G12553" s="35" t="s">
        <v>41</v>
      </c>
      <c r="H12553" s="35" t="s">
        <v>39</v>
      </c>
      <c r="I12553" s="35" t="s">
        <v>40</v>
      </c>
      <c r="J12553" s="35" t="s">
        <v>51</v>
      </c>
      <c r="K12553" s="36">
        <v>1775.81</v>
      </c>
      <c r="L12553" s="36">
        <v>1580.47</v>
      </c>
      <c r="M12553" s="34">
        <v>34115</v>
      </c>
      <c r="N12553" s="36">
        <v>195.33999999999992</v>
      </c>
      <c r="O12553" s="32" t="s">
        <v>74</v>
      </c>
      <c r="P12553" s="32">
        <v>98</v>
      </c>
      <c r="Q12553" s="61">
        <v>62.557105275240993</v>
      </c>
      <c r="R12553" s="32" t="s">
        <v>1898</v>
      </c>
      <c r="S12553" s="32" t="s">
        <v>170</v>
      </c>
      <c r="T12553" s="32" t="s">
        <v>78</v>
      </c>
      <c r="U12553" s="32" t="s">
        <v>80</v>
      </c>
      <c r="V12553" s="32">
        <v>19</v>
      </c>
      <c r="W12553" s="32">
        <v>2263</v>
      </c>
      <c r="X12553" s="32" t="s">
        <v>93</v>
      </c>
      <c r="Y12553" s="32">
        <v>7</v>
      </c>
      <c r="Z12553" s="32">
        <v>41</v>
      </c>
    </row>
    <row r="12554" spans="1:26" x14ac:dyDescent="0.2">
      <c r="A12554" s="32">
        <v>288</v>
      </c>
      <c r="B12554" s="32">
        <v>36</v>
      </c>
      <c r="C12554" s="32">
        <v>529</v>
      </c>
      <c r="D12554" s="34">
        <v>43059</v>
      </c>
      <c r="E12554" s="32" t="b">
        <v>1</v>
      </c>
      <c r="F12554" s="35" t="s">
        <v>37</v>
      </c>
      <c r="G12554" s="35" t="s">
        <v>38</v>
      </c>
      <c r="H12554" s="35" t="s">
        <v>39</v>
      </c>
      <c r="I12554" s="35" t="s">
        <v>44</v>
      </c>
      <c r="J12554" s="35" t="s">
        <v>40</v>
      </c>
      <c r="K12554" s="36">
        <v>945.04</v>
      </c>
      <c r="L12554" s="36">
        <v>507.58</v>
      </c>
      <c r="M12554" s="34">
        <v>38750</v>
      </c>
      <c r="N12554" s="36">
        <v>437.46</v>
      </c>
      <c r="O12554" s="32" t="s">
        <v>96</v>
      </c>
      <c r="P12554" s="32">
        <v>10</v>
      </c>
      <c r="Q12554" s="61">
        <v>34.055735412227293</v>
      </c>
      <c r="R12554" s="32" t="s">
        <v>1691</v>
      </c>
      <c r="S12554" s="32" t="s">
        <v>133</v>
      </c>
      <c r="T12554" s="32" t="s">
        <v>99</v>
      </c>
      <c r="U12554" s="32" t="s">
        <v>80</v>
      </c>
      <c r="V12554" s="32">
        <v>10</v>
      </c>
      <c r="W12554" s="32">
        <v>2160</v>
      </c>
      <c r="X12554" s="32" t="s">
        <v>93</v>
      </c>
      <c r="Y12554" s="32">
        <v>9</v>
      </c>
      <c r="Z12554" s="32">
        <v>40</v>
      </c>
    </row>
    <row r="12555" spans="1:26" x14ac:dyDescent="0.2">
      <c r="A12555" s="32">
        <v>631</v>
      </c>
      <c r="B12555" s="32">
        <v>3</v>
      </c>
      <c r="C12555" s="32">
        <v>818</v>
      </c>
      <c r="D12555" s="34">
        <v>43059</v>
      </c>
      <c r="E12555" s="32" t="b">
        <v>0</v>
      </c>
      <c r="F12555" s="35" t="s">
        <v>37</v>
      </c>
      <c r="G12555" s="35" t="s">
        <v>41</v>
      </c>
      <c r="H12555" s="35" t="s">
        <v>39</v>
      </c>
      <c r="I12555" s="35" t="s">
        <v>40</v>
      </c>
      <c r="J12555" s="35" t="s">
        <v>42</v>
      </c>
      <c r="K12555" s="36">
        <v>2091.4699999999998</v>
      </c>
      <c r="L12555" s="36">
        <v>388.92</v>
      </c>
      <c r="M12555" s="34">
        <v>41167</v>
      </c>
      <c r="N12555" s="36">
        <v>1702.5499999999997</v>
      </c>
      <c r="O12555" s="32" t="s">
        <v>74</v>
      </c>
      <c r="P12555" s="32">
        <v>38</v>
      </c>
      <c r="Q12555" s="61">
        <v>49.647516234145101</v>
      </c>
      <c r="R12555" s="32" t="s">
        <v>1486</v>
      </c>
      <c r="S12555" s="32" t="s">
        <v>77</v>
      </c>
      <c r="T12555" s="32" t="s">
        <v>78</v>
      </c>
      <c r="U12555" s="32" t="s">
        <v>90</v>
      </c>
      <c r="V12555" s="32">
        <v>11</v>
      </c>
      <c r="W12555" s="32">
        <v>2067</v>
      </c>
      <c r="X12555" s="32" t="s">
        <v>93</v>
      </c>
      <c r="Y12555" s="32">
        <v>11</v>
      </c>
      <c r="Z12555" s="32">
        <v>40</v>
      </c>
    </row>
    <row r="12556" spans="1:26" x14ac:dyDescent="0.2">
      <c r="A12556" s="32">
        <v>701</v>
      </c>
      <c r="B12556" s="32">
        <v>51</v>
      </c>
      <c r="C12556" s="32">
        <v>2477</v>
      </c>
      <c r="D12556" s="34">
        <v>43059</v>
      </c>
      <c r="E12556" s="32" t="b">
        <v>0</v>
      </c>
      <c r="F12556" s="35" t="s">
        <v>37</v>
      </c>
      <c r="G12556" s="35" t="s">
        <v>43</v>
      </c>
      <c r="H12556" s="35" t="s">
        <v>39</v>
      </c>
      <c r="I12556" s="35" t="s">
        <v>50</v>
      </c>
      <c r="J12556" s="35" t="s">
        <v>40</v>
      </c>
      <c r="K12556" s="36">
        <v>2005.66</v>
      </c>
      <c r="L12556" s="36">
        <v>1203.4000000000001</v>
      </c>
      <c r="M12556" s="34">
        <v>35707</v>
      </c>
      <c r="N12556" s="36">
        <v>802.26</v>
      </c>
      <c r="O12556" s="32" t="s">
        <v>74</v>
      </c>
      <c r="P12556" s="32">
        <v>13</v>
      </c>
      <c r="Q12556" s="61">
        <v>46.392721713597155</v>
      </c>
      <c r="R12556" s="32" t="s">
        <v>441</v>
      </c>
      <c r="S12556" s="32" t="s">
        <v>77</v>
      </c>
      <c r="T12556" s="32" t="s">
        <v>99</v>
      </c>
      <c r="U12556" s="32" t="s">
        <v>80</v>
      </c>
      <c r="V12556" s="32">
        <v>10</v>
      </c>
      <c r="W12556" s="32">
        <v>2530</v>
      </c>
      <c r="X12556" s="32" t="s">
        <v>93</v>
      </c>
      <c r="Y12556" s="32">
        <v>9</v>
      </c>
      <c r="Z12556" s="32">
        <v>40</v>
      </c>
    </row>
    <row r="12557" spans="1:26" x14ac:dyDescent="0.2">
      <c r="A12557" s="32">
        <v>794</v>
      </c>
      <c r="B12557" s="32">
        <v>71</v>
      </c>
      <c r="C12557" s="32">
        <v>1030</v>
      </c>
      <c r="D12557" s="34">
        <v>43059</v>
      </c>
      <c r="E12557" s="32" t="b">
        <v>1</v>
      </c>
      <c r="F12557" s="35" t="s">
        <v>37</v>
      </c>
      <c r="G12557" s="35" t="s">
        <v>38</v>
      </c>
      <c r="H12557" s="35" t="s">
        <v>39</v>
      </c>
      <c r="I12557" s="35" t="s">
        <v>50</v>
      </c>
      <c r="J12557" s="35" t="s">
        <v>42</v>
      </c>
      <c r="K12557" s="36">
        <v>1842.92</v>
      </c>
      <c r="L12557" s="36">
        <v>1105.75</v>
      </c>
      <c r="M12557" s="34">
        <v>34996</v>
      </c>
      <c r="N12557" s="36">
        <v>737.17000000000007</v>
      </c>
      <c r="O12557" s="32" t="s">
        <v>74</v>
      </c>
      <c r="P12557" s="32">
        <v>71</v>
      </c>
      <c r="Q12557" s="61">
        <v>61.28587239852866</v>
      </c>
      <c r="R12557" s="32" t="s">
        <v>692</v>
      </c>
      <c r="S12557" s="32" t="s">
        <v>170</v>
      </c>
      <c r="T12557" s="32" t="s">
        <v>78</v>
      </c>
      <c r="U12557" s="32" t="s">
        <v>90</v>
      </c>
      <c r="V12557" s="32">
        <v>5</v>
      </c>
      <c r="W12557" s="32">
        <v>3225</v>
      </c>
      <c r="X12557" s="32" t="s">
        <v>102</v>
      </c>
      <c r="Y12557" s="32">
        <v>7</v>
      </c>
      <c r="Z12557" s="32">
        <v>40</v>
      </c>
    </row>
    <row r="12558" spans="1:26" x14ac:dyDescent="0.2">
      <c r="A12558" s="32">
        <v>1600</v>
      </c>
      <c r="B12558" s="32">
        <v>79</v>
      </c>
      <c r="C12558" s="32">
        <v>3228</v>
      </c>
      <c r="D12558" s="34">
        <v>43059</v>
      </c>
      <c r="E12558" s="32" t="b">
        <v>1</v>
      </c>
      <c r="F12558" s="35" t="s">
        <v>37</v>
      </c>
      <c r="G12558" s="35" t="s">
        <v>45</v>
      </c>
      <c r="H12558" s="35" t="s">
        <v>39</v>
      </c>
      <c r="I12558" s="35" t="s">
        <v>40</v>
      </c>
      <c r="J12558" s="35" t="s">
        <v>40</v>
      </c>
      <c r="K12558" s="36">
        <v>1555.58</v>
      </c>
      <c r="L12558" s="36">
        <v>818.01</v>
      </c>
      <c r="M12558" s="34">
        <v>37873</v>
      </c>
      <c r="N12558" s="36">
        <v>737.56999999999994</v>
      </c>
      <c r="O12558" s="32" t="s">
        <v>74</v>
      </c>
      <c r="P12558" s="32">
        <v>37</v>
      </c>
      <c r="Q12558" s="61">
        <v>59.000940891679342</v>
      </c>
      <c r="R12558" s="32" t="s">
        <v>381</v>
      </c>
      <c r="S12558" s="32" t="s">
        <v>170</v>
      </c>
      <c r="T12558" s="32" t="s">
        <v>78</v>
      </c>
      <c r="U12558" s="32" t="s">
        <v>90</v>
      </c>
      <c r="V12558" s="32">
        <v>13</v>
      </c>
      <c r="W12558" s="32">
        <v>2880</v>
      </c>
      <c r="X12558" s="32" t="s">
        <v>93</v>
      </c>
      <c r="Y12558" s="32">
        <v>1</v>
      </c>
      <c r="Z12558" s="32">
        <v>40</v>
      </c>
    </row>
    <row r="12559" spans="1:26" x14ac:dyDescent="0.2">
      <c r="A12559" s="32">
        <v>2266</v>
      </c>
      <c r="B12559" s="32">
        <v>91</v>
      </c>
      <c r="C12559" s="32">
        <v>2732</v>
      </c>
      <c r="D12559" s="34">
        <v>43059</v>
      </c>
      <c r="E12559" s="32" t="b">
        <v>0</v>
      </c>
      <c r="F12559" s="35" t="s">
        <v>37</v>
      </c>
      <c r="G12559" s="35" t="s">
        <v>38</v>
      </c>
      <c r="H12559" s="35" t="s">
        <v>39</v>
      </c>
      <c r="I12559" s="35" t="s">
        <v>40</v>
      </c>
      <c r="J12559" s="35" t="s">
        <v>40</v>
      </c>
      <c r="K12559" s="36">
        <v>100.35</v>
      </c>
      <c r="L12559" s="36">
        <v>75.260000000000005</v>
      </c>
      <c r="M12559" s="34">
        <v>36367</v>
      </c>
      <c r="N12559" s="36">
        <v>25.089999999999989</v>
      </c>
      <c r="O12559" s="32" t="s">
        <v>96</v>
      </c>
      <c r="P12559" s="32">
        <v>74</v>
      </c>
      <c r="Q12559" s="61">
        <v>62.463954590309484</v>
      </c>
      <c r="R12559" s="32" t="s">
        <v>2013</v>
      </c>
      <c r="S12559" s="32" t="s">
        <v>170</v>
      </c>
      <c r="T12559" s="32" t="s">
        <v>78</v>
      </c>
      <c r="U12559" s="32" t="s">
        <v>90</v>
      </c>
      <c r="V12559" s="32">
        <v>7</v>
      </c>
      <c r="W12559" s="32">
        <v>3067</v>
      </c>
      <c r="X12559" s="32" t="s">
        <v>102</v>
      </c>
      <c r="Y12559" s="32">
        <v>9</v>
      </c>
      <c r="Z12559" s="32">
        <v>40</v>
      </c>
    </row>
    <row r="12560" spans="1:26" x14ac:dyDescent="0.2">
      <c r="A12560" s="32">
        <v>3309</v>
      </c>
      <c r="B12560" s="32">
        <v>59</v>
      </c>
      <c r="C12560" s="32">
        <v>260</v>
      </c>
      <c r="D12560" s="34">
        <v>43059</v>
      </c>
      <c r="E12560" s="32" t="b">
        <v>1</v>
      </c>
      <c r="F12560" s="35" t="s">
        <v>37</v>
      </c>
      <c r="G12560" s="35" t="s">
        <v>48</v>
      </c>
      <c r="H12560" s="35" t="s">
        <v>39</v>
      </c>
      <c r="I12560" s="35" t="s">
        <v>40</v>
      </c>
      <c r="J12560" s="35" t="s">
        <v>51</v>
      </c>
      <c r="K12560" s="36">
        <v>1415.01</v>
      </c>
      <c r="L12560" s="36">
        <v>1259.3599999999999</v>
      </c>
      <c r="M12560" s="34">
        <v>37874</v>
      </c>
      <c r="N12560" s="36">
        <v>155.65000000000009</v>
      </c>
      <c r="O12560" s="32" t="s">
        <v>96</v>
      </c>
      <c r="P12560" s="32">
        <v>70</v>
      </c>
      <c r="Q12560" s="61">
        <v>43.954365549213591</v>
      </c>
      <c r="R12560" s="32" t="s">
        <v>290</v>
      </c>
      <c r="S12560" s="32" t="s">
        <v>170</v>
      </c>
      <c r="T12560" s="32" t="s">
        <v>120</v>
      </c>
      <c r="U12560" s="32" t="s">
        <v>80</v>
      </c>
      <c r="V12560" s="32">
        <v>22</v>
      </c>
      <c r="W12560" s="32">
        <v>4680</v>
      </c>
      <c r="X12560" s="32" t="s">
        <v>83</v>
      </c>
      <c r="Y12560" s="32">
        <v>2</v>
      </c>
      <c r="Z12560" s="32">
        <v>40</v>
      </c>
    </row>
    <row r="12561" spans="1:26" x14ac:dyDescent="0.2">
      <c r="A12561" s="32">
        <v>3398</v>
      </c>
      <c r="B12561" s="32">
        <v>51</v>
      </c>
      <c r="C12561" s="32">
        <v>1809</v>
      </c>
      <c r="D12561" s="34">
        <v>43059</v>
      </c>
      <c r="E12561" s="32" t="b">
        <v>0</v>
      </c>
      <c r="F12561" s="35" t="s">
        <v>37</v>
      </c>
      <c r="G12561" s="35" t="s">
        <v>43</v>
      </c>
      <c r="H12561" s="35" t="s">
        <v>39</v>
      </c>
      <c r="I12561" s="35" t="s">
        <v>50</v>
      </c>
      <c r="J12561" s="35" t="s">
        <v>40</v>
      </c>
      <c r="K12561" s="36">
        <v>2005.66</v>
      </c>
      <c r="L12561" s="36">
        <v>1203.4000000000001</v>
      </c>
      <c r="M12561" s="34">
        <v>34170</v>
      </c>
      <c r="N12561" s="36">
        <v>802.26</v>
      </c>
      <c r="O12561" s="32" t="s">
        <v>74</v>
      </c>
      <c r="P12561" s="32">
        <v>98</v>
      </c>
      <c r="Q12561" s="61">
        <v>62.557105275240993</v>
      </c>
      <c r="R12561" s="32" t="s">
        <v>1898</v>
      </c>
      <c r="S12561" s="32" t="s">
        <v>170</v>
      </c>
      <c r="T12561" s="32" t="s">
        <v>78</v>
      </c>
      <c r="U12561" s="32" t="s">
        <v>80</v>
      </c>
      <c r="V12561" s="32">
        <v>19</v>
      </c>
      <c r="W12561" s="32">
        <v>2263</v>
      </c>
      <c r="X12561" s="32" t="s">
        <v>93</v>
      </c>
      <c r="Y12561" s="32">
        <v>7</v>
      </c>
      <c r="Z12561" s="32">
        <v>40</v>
      </c>
    </row>
    <row r="12562" spans="1:26" x14ac:dyDescent="0.2">
      <c r="A12562" s="32">
        <v>3582</v>
      </c>
      <c r="B12562" s="32">
        <v>47</v>
      </c>
      <c r="C12562" s="32">
        <v>3324</v>
      </c>
      <c r="D12562" s="34">
        <v>43059</v>
      </c>
      <c r="E12562" s="32" t="b">
        <v>1</v>
      </c>
      <c r="F12562" s="35" t="s">
        <v>37</v>
      </c>
      <c r="G12562" s="35" t="s">
        <v>41</v>
      </c>
      <c r="H12562" s="35" t="s">
        <v>47</v>
      </c>
      <c r="I12562" s="35" t="s">
        <v>44</v>
      </c>
      <c r="J12562" s="35" t="s">
        <v>51</v>
      </c>
      <c r="K12562" s="36">
        <v>1720.7</v>
      </c>
      <c r="L12562" s="36">
        <v>1531.42</v>
      </c>
      <c r="M12562" s="34">
        <v>39915</v>
      </c>
      <c r="N12562" s="36">
        <v>189.27999999999997</v>
      </c>
      <c r="O12562" s="32" t="s">
        <v>74</v>
      </c>
      <c r="P12562" s="32">
        <v>99</v>
      </c>
      <c r="Q12562" s="61">
        <v>50.09409157661085</v>
      </c>
      <c r="R12562" s="32" t="s">
        <v>514</v>
      </c>
      <c r="S12562" s="32" t="s">
        <v>170</v>
      </c>
      <c r="T12562" s="32" t="s">
        <v>78</v>
      </c>
      <c r="U12562" s="32" t="s">
        <v>80</v>
      </c>
      <c r="V12562" s="32">
        <v>10</v>
      </c>
      <c r="W12562" s="32">
        <v>3155</v>
      </c>
      <c r="X12562" s="32" t="s">
        <v>102</v>
      </c>
      <c r="Y12562" s="32">
        <v>9</v>
      </c>
      <c r="Z12562" s="32">
        <v>40</v>
      </c>
    </row>
    <row r="12563" spans="1:26" x14ac:dyDescent="0.2">
      <c r="A12563" s="32">
        <v>3609</v>
      </c>
      <c r="B12563" s="32">
        <v>31</v>
      </c>
      <c r="C12563" s="32">
        <v>1120</v>
      </c>
      <c r="D12563" s="34">
        <v>43059</v>
      </c>
      <c r="E12563" s="32" t="b">
        <v>1</v>
      </c>
      <c r="F12563" s="35" t="s">
        <v>37</v>
      </c>
      <c r="G12563" s="35" t="s">
        <v>46</v>
      </c>
      <c r="H12563" s="35" t="s">
        <v>39</v>
      </c>
      <c r="I12563" s="35" t="s">
        <v>40</v>
      </c>
      <c r="J12563" s="35" t="s">
        <v>40</v>
      </c>
      <c r="K12563" s="36">
        <v>230.91</v>
      </c>
      <c r="L12563" s="36">
        <v>173.18</v>
      </c>
      <c r="M12563" s="34">
        <v>39031</v>
      </c>
      <c r="N12563" s="36">
        <v>57.72999999999999</v>
      </c>
      <c r="O12563" s="32" t="s">
        <v>74</v>
      </c>
      <c r="P12563" s="32">
        <v>43</v>
      </c>
      <c r="Q12563" s="61">
        <v>42.948886097158798</v>
      </c>
      <c r="R12563" s="32" t="s">
        <v>1848</v>
      </c>
      <c r="S12563" s="32" t="s">
        <v>133</v>
      </c>
      <c r="T12563" s="32" t="s">
        <v>99</v>
      </c>
      <c r="U12563" s="32" t="s">
        <v>90</v>
      </c>
      <c r="V12563" s="32">
        <v>12</v>
      </c>
      <c r="W12563" s="32">
        <v>2168</v>
      </c>
      <c r="X12563" s="32" t="s">
        <v>93</v>
      </c>
      <c r="Y12563" s="32">
        <v>9</v>
      </c>
      <c r="Z12563" s="32">
        <v>40</v>
      </c>
    </row>
    <row r="12564" spans="1:26" x14ac:dyDescent="0.2">
      <c r="A12564" s="32">
        <v>4034</v>
      </c>
      <c r="B12564" s="32">
        <v>21</v>
      </c>
      <c r="C12564" s="32">
        <v>1579</v>
      </c>
      <c r="D12564" s="34">
        <v>43059</v>
      </c>
      <c r="E12564" s="32" t="b">
        <v>0</v>
      </c>
      <c r="F12564" s="35" t="s">
        <v>37</v>
      </c>
      <c r="G12564" s="35" t="s">
        <v>38</v>
      </c>
      <c r="H12564" s="35" t="s">
        <v>39</v>
      </c>
      <c r="I12564" s="35" t="s">
        <v>40</v>
      </c>
      <c r="J12564" s="35" t="s">
        <v>42</v>
      </c>
      <c r="K12564" s="36">
        <v>1071.23</v>
      </c>
      <c r="L12564" s="36">
        <v>380.74</v>
      </c>
      <c r="M12564" s="34">
        <v>40670</v>
      </c>
      <c r="N12564" s="36">
        <v>690.49</v>
      </c>
      <c r="O12564" s="32" t="s">
        <v>74</v>
      </c>
      <c r="P12564" s="32">
        <v>60</v>
      </c>
      <c r="Q12564" s="61">
        <v>45.543406645104</v>
      </c>
      <c r="R12564" s="32" t="s">
        <v>537</v>
      </c>
      <c r="S12564" s="32" t="s">
        <v>98</v>
      </c>
      <c r="T12564" s="32" t="s">
        <v>99</v>
      </c>
      <c r="U12564" s="32" t="s">
        <v>80</v>
      </c>
      <c r="V12564" s="32">
        <v>17</v>
      </c>
      <c r="W12564" s="32">
        <v>2101</v>
      </c>
      <c r="X12564" s="32" t="s">
        <v>93</v>
      </c>
      <c r="Y12564" s="32">
        <v>10</v>
      </c>
      <c r="Z12564" s="32">
        <v>40</v>
      </c>
    </row>
    <row r="12565" spans="1:26" x14ac:dyDescent="0.2">
      <c r="A12565" s="32">
        <v>4454</v>
      </c>
      <c r="B12565" s="32">
        <v>80</v>
      </c>
      <c r="C12565" s="32">
        <v>1402</v>
      </c>
      <c r="D12565" s="34">
        <v>43059</v>
      </c>
      <c r="E12565" s="32" t="b">
        <v>1</v>
      </c>
      <c r="F12565" s="35" t="s">
        <v>37</v>
      </c>
      <c r="G12565" s="35" t="s">
        <v>43</v>
      </c>
      <c r="H12565" s="35" t="s">
        <v>52</v>
      </c>
      <c r="I12565" s="35" t="s">
        <v>44</v>
      </c>
      <c r="J12565" s="35" t="s">
        <v>40</v>
      </c>
      <c r="K12565" s="36">
        <v>1073.07</v>
      </c>
      <c r="L12565" s="36">
        <v>933.84</v>
      </c>
      <c r="M12565" s="34">
        <v>35455</v>
      </c>
      <c r="N12565" s="36">
        <v>139.2299999999999</v>
      </c>
      <c r="O12565" s="32" t="s">
        <v>96</v>
      </c>
      <c r="P12565" s="32">
        <v>68</v>
      </c>
      <c r="Q12565" s="61">
        <v>21.663954590309483</v>
      </c>
      <c r="R12565" s="32" t="s">
        <v>492</v>
      </c>
      <c r="S12565" s="32" t="s">
        <v>163</v>
      </c>
      <c r="T12565" s="32" t="s">
        <v>78</v>
      </c>
      <c r="U12565" s="32" t="s">
        <v>90</v>
      </c>
      <c r="V12565" s="32">
        <v>1</v>
      </c>
      <c r="W12565" s="32">
        <v>3107</v>
      </c>
      <c r="X12565" s="32" t="s">
        <v>102</v>
      </c>
      <c r="Y12565" s="32">
        <v>8</v>
      </c>
      <c r="Z12565" s="32">
        <v>40</v>
      </c>
    </row>
    <row r="12566" spans="1:26" x14ac:dyDescent="0.2">
      <c r="A12566" s="32">
        <v>4721</v>
      </c>
      <c r="B12566" s="32">
        <v>0</v>
      </c>
      <c r="C12566" s="32">
        <v>2692</v>
      </c>
      <c r="D12566" s="34">
        <v>43059</v>
      </c>
      <c r="E12566" s="32" t="b">
        <v>0</v>
      </c>
      <c r="F12566" s="35" t="s">
        <v>37</v>
      </c>
      <c r="G12566" s="35" t="s">
        <v>45</v>
      </c>
      <c r="H12566" s="35" t="s">
        <v>39</v>
      </c>
      <c r="I12566" s="35" t="s">
        <v>44</v>
      </c>
      <c r="J12566" s="35" t="s">
        <v>40</v>
      </c>
      <c r="K12566" s="36">
        <v>363.01</v>
      </c>
      <c r="L12566" s="36">
        <v>290.41000000000003</v>
      </c>
      <c r="M12566" s="34">
        <v>36367</v>
      </c>
      <c r="N12566" s="36">
        <v>72.599999999999966</v>
      </c>
      <c r="O12566" s="32" t="s">
        <v>74</v>
      </c>
      <c r="P12566" s="32">
        <v>41</v>
      </c>
      <c r="Q12566" s="61">
        <v>34.642036782090301</v>
      </c>
      <c r="R12566" s="32" t="s">
        <v>1033</v>
      </c>
      <c r="S12566" s="32" t="s">
        <v>170</v>
      </c>
      <c r="T12566" s="32" t="s">
        <v>120</v>
      </c>
      <c r="U12566" s="32" t="s">
        <v>80</v>
      </c>
      <c r="V12566" s="32">
        <v>22</v>
      </c>
      <c r="W12566" s="32">
        <v>3020</v>
      </c>
      <c r="X12566" s="32" t="s">
        <v>102</v>
      </c>
      <c r="Y12566" s="32">
        <v>7</v>
      </c>
      <c r="Z12566" s="32">
        <v>40</v>
      </c>
    </row>
    <row r="12567" spans="1:26" x14ac:dyDescent="0.2">
      <c r="A12567" s="32">
        <v>4813</v>
      </c>
      <c r="B12567" s="32">
        <v>79</v>
      </c>
      <c r="C12567" s="32">
        <v>2723</v>
      </c>
      <c r="D12567" s="34">
        <v>43059</v>
      </c>
      <c r="E12567" s="32" t="b">
        <v>0</v>
      </c>
      <c r="F12567" s="35" t="s">
        <v>37</v>
      </c>
      <c r="G12567" s="35" t="s">
        <v>45</v>
      </c>
      <c r="H12567" s="35" t="s">
        <v>39</v>
      </c>
      <c r="I12567" s="35" t="s">
        <v>40</v>
      </c>
      <c r="J12567" s="35" t="s">
        <v>40</v>
      </c>
      <c r="K12567" s="36">
        <v>1555.58</v>
      </c>
      <c r="L12567" s="36">
        <v>818.01</v>
      </c>
      <c r="M12567" s="34">
        <v>33429</v>
      </c>
      <c r="N12567" s="36">
        <v>737.56999999999994</v>
      </c>
      <c r="O12567" s="32" t="s">
        <v>96</v>
      </c>
      <c r="P12567" s="32">
        <v>1</v>
      </c>
      <c r="Q12567" s="61">
        <v>45.316009384830032</v>
      </c>
      <c r="R12567" s="32" t="s">
        <v>187</v>
      </c>
      <c r="S12567" s="32" t="s">
        <v>77</v>
      </c>
      <c r="T12567" s="32" t="s">
        <v>78</v>
      </c>
      <c r="U12567" s="32" t="s">
        <v>80</v>
      </c>
      <c r="V12567" s="32">
        <v>18</v>
      </c>
      <c r="W12567" s="32">
        <v>2148</v>
      </c>
      <c r="X12567" s="32" t="s">
        <v>93</v>
      </c>
      <c r="Y12567" s="32">
        <v>9</v>
      </c>
      <c r="Z12567" s="32">
        <v>40</v>
      </c>
    </row>
    <row r="12568" spans="1:26" x14ac:dyDescent="0.2">
      <c r="A12568" s="32">
        <v>4966</v>
      </c>
      <c r="B12568" s="32">
        <v>86</v>
      </c>
      <c r="C12568" s="32">
        <v>3202</v>
      </c>
      <c r="D12568" s="34">
        <v>43059</v>
      </c>
      <c r="E12568" s="32" t="b">
        <v>0</v>
      </c>
      <c r="F12568" s="35" t="s">
        <v>37</v>
      </c>
      <c r="G12568" s="35" t="s">
        <v>43</v>
      </c>
      <c r="H12568" s="35" t="s">
        <v>39</v>
      </c>
      <c r="I12568" s="35" t="s">
        <v>40</v>
      </c>
      <c r="J12568" s="35" t="s">
        <v>40</v>
      </c>
      <c r="K12568" s="36">
        <v>235.63</v>
      </c>
      <c r="L12568" s="36">
        <v>125.07</v>
      </c>
      <c r="M12568" s="34">
        <v>38482</v>
      </c>
      <c r="N12568" s="36">
        <v>110.56</v>
      </c>
      <c r="O12568" s="32" t="s">
        <v>74</v>
      </c>
      <c r="P12568" s="32">
        <v>61</v>
      </c>
      <c r="Q12568" s="61">
        <v>28.913269658802633</v>
      </c>
      <c r="R12568" s="32" t="s">
        <v>2635</v>
      </c>
      <c r="S12568" s="32" t="s">
        <v>98</v>
      </c>
      <c r="T12568" s="32" t="s">
        <v>78</v>
      </c>
      <c r="U12568" s="32" t="s">
        <v>80</v>
      </c>
      <c r="V12568" s="32">
        <v>2</v>
      </c>
      <c r="W12568" s="32">
        <v>2071</v>
      </c>
      <c r="X12568" s="32" t="s">
        <v>93</v>
      </c>
      <c r="Y12568" s="32">
        <v>9</v>
      </c>
      <c r="Z12568" s="32">
        <v>40</v>
      </c>
    </row>
    <row r="12569" spans="1:26" x14ac:dyDescent="0.2">
      <c r="A12569" s="32">
        <v>5060</v>
      </c>
      <c r="B12569" s="32">
        <v>41</v>
      </c>
      <c r="C12569" s="32">
        <v>1826</v>
      </c>
      <c r="D12569" s="34">
        <v>43059</v>
      </c>
      <c r="E12569" s="32" t="b">
        <v>0</v>
      </c>
      <c r="F12569" s="35" t="s">
        <v>37</v>
      </c>
      <c r="G12569" s="35" t="s">
        <v>45</v>
      </c>
      <c r="H12569" s="35" t="s">
        <v>39</v>
      </c>
      <c r="I12569" s="35" t="s">
        <v>44</v>
      </c>
      <c r="J12569" s="35" t="s">
        <v>40</v>
      </c>
      <c r="K12569" s="36">
        <v>958.74</v>
      </c>
      <c r="L12569" s="36">
        <v>748.9</v>
      </c>
      <c r="M12569" s="34">
        <v>34165</v>
      </c>
      <c r="N12569" s="36">
        <v>209.84000000000003</v>
      </c>
      <c r="O12569" s="32" t="s">
        <v>74</v>
      </c>
      <c r="P12569" s="32">
        <v>82</v>
      </c>
      <c r="Q12569" s="61">
        <v>62.600940891679343</v>
      </c>
      <c r="R12569" s="32" t="s">
        <v>1486</v>
      </c>
      <c r="S12569" s="32" t="s">
        <v>77</v>
      </c>
      <c r="T12569" s="32" t="s">
        <v>120</v>
      </c>
      <c r="U12569" s="32" t="s">
        <v>80</v>
      </c>
      <c r="V12569" s="32">
        <v>7</v>
      </c>
      <c r="W12569" s="32">
        <v>2119</v>
      </c>
      <c r="X12569" s="32" t="s">
        <v>93</v>
      </c>
      <c r="Y12569" s="32">
        <v>11</v>
      </c>
      <c r="Z12569" s="32">
        <v>40</v>
      </c>
    </row>
    <row r="12570" spans="1:26" x14ac:dyDescent="0.2">
      <c r="A12570" s="32">
        <v>5329</v>
      </c>
      <c r="B12570" s="32">
        <v>57</v>
      </c>
      <c r="C12570" s="32">
        <v>3220</v>
      </c>
      <c r="D12570" s="34">
        <v>43059</v>
      </c>
      <c r="E12570" s="32" t="b">
        <v>0</v>
      </c>
      <c r="F12570" s="35" t="s">
        <v>37</v>
      </c>
      <c r="G12570" s="35" t="s">
        <v>48</v>
      </c>
      <c r="H12570" s="35" t="s">
        <v>52</v>
      </c>
      <c r="I12570" s="35" t="s">
        <v>40</v>
      </c>
      <c r="J12570" s="35" t="s">
        <v>42</v>
      </c>
      <c r="K12570" s="36">
        <v>1890.39</v>
      </c>
      <c r="L12570" s="36">
        <v>260.14</v>
      </c>
      <c r="M12570" s="34">
        <v>33259</v>
      </c>
      <c r="N12570" s="36">
        <v>1630.25</v>
      </c>
      <c r="O12570" s="32" t="s">
        <v>96</v>
      </c>
      <c r="P12570" s="32">
        <v>94</v>
      </c>
      <c r="Q12570" s="61">
        <v>51.052995686199893</v>
      </c>
      <c r="R12570" s="32" t="s">
        <v>1022</v>
      </c>
      <c r="S12570" s="32" t="s">
        <v>77</v>
      </c>
      <c r="T12570" s="32" t="s">
        <v>99</v>
      </c>
      <c r="U12570" s="32" t="s">
        <v>90</v>
      </c>
      <c r="V12570" s="32">
        <v>11</v>
      </c>
      <c r="W12570" s="32">
        <v>2029</v>
      </c>
      <c r="X12570" s="32" t="s">
        <v>93</v>
      </c>
      <c r="Y12570" s="32">
        <v>10</v>
      </c>
      <c r="Z12570" s="32">
        <v>40</v>
      </c>
    </row>
    <row r="12571" spans="1:26" x14ac:dyDescent="0.2">
      <c r="A12571" s="32">
        <v>5377</v>
      </c>
      <c r="B12571" s="32">
        <v>62</v>
      </c>
      <c r="C12571" s="32">
        <v>2357</v>
      </c>
      <c r="D12571" s="34">
        <v>43059</v>
      </c>
      <c r="E12571" s="32" t="b">
        <v>0</v>
      </c>
      <c r="F12571" s="35" t="s">
        <v>37</v>
      </c>
      <c r="G12571" s="35" t="s">
        <v>38</v>
      </c>
      <c r="H12571" s="35" t="s">
        <v>39</v>
      </c>
      <c r="I12571" s="35" t="s">
        <v>40</v>
      </c>
      <c r="J12571" s="35" t="s">
        <v>40</v>
      </c>
      <c r="K12571" s="36">
        <v>478.16</v>
      </c>
      <c r="L12571" s="36">
        <v>298.72000000000003</v>
      </c>
      <c r="M12571" s="34">
        <v>34143</v>
      </c>
      <c r="N12571" s="36">
        <v>179.44</v>
      </c>
      <c r="O12571" s="32" t="s">
        <v>96</v>
      </c>
      <c r="P12571" s="32">
        <v>58</v>
      </c>
      <c r="Q12571" s="61">
        <v>60.839297056062904</v>
      </c>
      <c r="R12571" s="32" t="s">
        <v>779</v>
      </c>
      <c r="S12571" s="32" t="s">
        <v>77</v>
      </c>
      <c r="T12571" s="32" t="s">
        <v>78</v>
      </c>
      <c r="U12571" s="32" t="s">
        <v>90</v>
      </c>
      <c r="V12571" s="32">
        <v>6</v>
      </c>
      <c r="W12571" s="32">
        <v>2073</v>
      </c>
      <c r="X12571" s="32" t="s">
        <v>93</v>
      </c>
      <c r="Y12571" s="32">
        <v>12</v>
      </c>
      <c r="Z12571" s="32">
        <v>40</v>
      </c>
    </row>
    <row r="12572" spans="1:26" x14ac:dyDescent="0.2">
      <c r="A12572" s="32">
        <v>5699</v>
      </c>
      <c r="B12572" s="32">
        <v>22</v>
      </c>
      <c r="C12572" s="32">
        <v>2432</v>
      </c>
      <c r="D12572" s="34">
        <v>43059</v>
      </c>
      <c r="E12572" s="32" t="b">
        <v>1</v>
      </c>
      <c r="F12572" s="35" t="s">
        <v>37</v>
      </c>
      <c r="G12572" s="35" t="s">
        <v>48</v>
      </c>
      <c r="H12572" s="35" t="s">
        <v>39</v>
      </c>
      <c r="I12572" s="35" t="s">
        <v>40</v>
      </c>
      <c r="J12572" s="35" t="s">
        <v>40</v>
      </c>
      <c r="K12572" s="36">
        <v>60.34</v>
      </c>
      <c r="L12572" s="36">
        <v>45.26</v>
      </c>
      <c r="M12572" s="34">
        <v>42404</v>
      </c>
      <c r="N12572" s="36">
        <v>15.080000000000005</v>
      </c>
      <c r="O12572" s="32" t="s">
        <v>74</v>
      </c>
      <c r="P12572" s="32">
        <v>15</v>
      </c>
      <c r="Q12572" s="61">
        <v>42.472173768391677</v>
      </c>
      <c r="R12572" s="32" t="s">
        <v>1414</v>
      </c>
      <c r="S12572" s="32" t="s">
        <v>77</v>
      </c>
      <c r="T12572" s="32" t="s">
        <v>99</v>
      </c>
      <c r="U12572" s="32" t="s">
        <v>80</v>
      </c>
      <c r="V12572" s="32">
        <v>5</v>
      </c>
      <c r="W12572" s="32">
        <v>2144</v>
      </c>
      <c r="X12572" s="32" t="s">
        <v>93</v>
      </c>
      <c r="Y12572" s="32">
        <v>10</v>
      </c>
      <c r="Z12572" s="32">
        <v>40</v>
      </c>
    </row>
    <row r="12573" spans="1:26" x14ac:dyDescent="0.2">
      <c r="A12573" s="32">
        <v>6088</v>
      </c>
      <c r="B12573" s="32">
        <v>0</v>
      </c>
      <c r="C12573" s="32">
        <v>3197</v>
      </c>
      <c r="D12573" s="34">
        <v>43059</v>
      </c>
      <c r="E12573" s="32" t="b">
        <v>0</v>
      </c>
      <c r="F12573" s="35" t="s">
        <v>37</v>
      </c>
      <c r="G12573" s="35" t="s">
        <v>45</v>
      </c>
      <c r="H12573" s="35" t="s">
        <v>47</v>
      </c>
      <c r="I12573" s="35" t="s">
        <v>40</v>
      </c>
      <c r="J12573" s="35" t="s">
        <v>40</v>
      </c>
      <c r="K12573" s="36">
        <v>544.04999999999995</v>
      </c>
      <c r="L12573" s="36">
        <v>376.84</v>
      </c>
      <c r="M12573" s="34">
        <v>38647</v>
      </c>
      <c r="N12573" s="36">
        <v>167.20999999999998</v>
      </c>
      <c r="O12573" s="32" t="s">
        <v>96</v>
      </c>
      <c r="P12573" s="32">
        <v>11</v>
      </c>
      <c r="Q12573" s="61">
        <v>47.485872398528663</v>
      </c>
      <c r="R12573" s="32" t="s">
        <v>157</v>
      </c>
      <c r="S12573" s="32" t="s">
        <v>170</v>
      </c>
      <c r="T12573" s="32" t="s">
        <v>120</v>
      </c>
      <c r="U12573" s="32" t="s">
        <v>90</v>
      </c>
      <c r="V12573" s="32">
        <v>14</v>
      </c>
      <c r="W12573" s="32">
        <v>2031</v>
      </c>
      <c r="X12573" s="32" t="s">
        <v>93</v>
      </c>
      <c r="Y12573" s="32">
        <v>8</v>
      </c>
      <c r="Z12573" s="32">
        <v>40</v>
      </c>
    </row>
    <row r="12574" spans="1:26" x14ac:dyDescent="0.2">
      <c r="A12574" s="32">
        <v>6125</v>
      </c>
      <c r="B12574" s="32">
        <v>53</v>
      </c>
      <c r="C12574" s="32">
        <v>3352</v>
      </c>
      <c r="D12574" s="34">
        <v>43059</v>
      </c>
      <c r="E12574" s="32" t="b">
        <v>1</v>
      </c>
      <c r="F12574" s="35" t="s">
        <v>37</v>
      </c>
      <c r="G12574" s="35" t="s">
        <v>43</v>
      </c>
      <c r="H12574" s="35" t="s">
        <v>39</v>
      </c>
      <c r="I12574" s="35" t="s">
        <v>40</v>
      </c>
      <c r="J12574" s="35" t="s">
        <v>40</v>
      </c>
      <c r="K12574" s="36">
        <v>795.34</v>
      </c>
      <c r="L12574" s="36">
        <v>101.58</v>
      </c>
      <c r="M12574" s="34">
        <v>35470</v>
      </c>
      <c r="N12574" s="36">
        <v>693.76</v>
      </c>
      <c r="O12574" s="32" t="s">
        <v>96</v>
      </c>
      <c r="P12574" s="32">
        <v>13</v>
      </c>
      <c r="Q12574" s="61">
        <v>28.614639521816333</v>
      </c>
      <c r="R12574" s="32" t="s">
        <v>619</v>
      </c>
      <c r="S12574" s="32" t="s">
        <v>77</v>
      </c>
      <c r="T12574" s="32" t="s">
        <v>99</v>
      </c>
      <c r="U12574" s="32" t="s">
        <v>90</v>
      </c>
      <c r="V12574" s="32">
        <v>1</v>
      </c>
      <c r="W12574" s="32">
        <v>3056</v>
      </c>
      <c r="X12574" s="32" t="s">
        <v>102</v>
      </c>
      <c r="Y12574" s="32">
        <v>5</v>
      </c>
      <c r="Z12574" s="32">
        <v>40</v>
      </c>
    </row>
    <row r="12575" spans="1:26" x14ac:dyDescent="0.2">
      <c r="A12575" s="32">
        <v>7307</v>
      </c>
      <c r="B12575" s="32">
        <v>14</v>
      </c>
      <c r="C12575" s="32">
        <v>2075</v>
      </c>
      <c r="D12575" s="34">
        <v>43059</v>
      </c>
      <c r="E12575" s="32" t="b">
        <v>1</v>
      </c>
      <c r="F12575" s="35" t="s">
        <v>37</v>
      </c>
      <c r="G12575" s="35" t="s">
        <v>41</v>
      </c>
      <c r="H12575" s="35" t="s">
        <v>39</v>
      </c>
      <c r="I12575" s="35" t="s">
        <v>40</v>
      </c>
      <c r="J12575" s="35" t="s">
        <v>51</v>
      </c>
      <c r="K12575" s="36">
        <v>1386.84</v>
      </c>
      <c r="L12575" s="36">
        <v>1234.29</v>
      </c>
      <c r="M12575" s="34">
        <v>37838</v>
      </c>
      <c r="N12575" s="36">
        <v>152.54999999999995</v>
      </c>
      <c r="O12575" s="32" t="s">
        <v>96</v>
      </c>
      <c r="P12575" s="32">
        <v>90</v>
      </c>
      <c r="Q12575" s="61">
        <v>50.310529932775239</v>
      </c>
      <c r="R12575" s="32" t="s">
        <v>907</v>
      </c>
      <c r="S12575" s="32" t="s">
        <v>77</v>
      </c>
      <c r="T12575" s="32" t="s">
        <v>78</v>
      </c>
      <c r="U12575" s="32" t="s">
        <v>90</v>
      </c>
      <c r="V12575" s="32">
        <v>8</v>
      </c>
      <c r="W12575" s="32">
        <v>4558</v>
      </c>
      <c r="X12575" s="32" t="s">
        <v>83</v>
      </c>
      <c r="Y12575" s="32">
        <v>4</v>
      </c>
      <c r="Z12575" s="32">
        <v>40</v>
      </c>
    </row>
    <row r="12576" spans="1:26" x14ac:dyDescent="0.2">
      <c r="A12576" s="32">
        <v>7866</v>
      </c>
      <c r="B12576" s="32">
        <v>95</v>
      </c>
      <c r="C12576" s="32">
        <v>483</v>
      </c>
      <c r="D12576" s="34">
        <v>43059</v>
      </c>
      <c r="E12576" s="32" t="b">
        <v>1</v>
      </c>
      <c r="F12576" s="35" t="s">
        <v>37</v>
      </c>
      <c r="G12576" s="35" t="s">
        <v>46</v>
      </c>
      <c r="H12576" s="35" t="s">
        <v>39</v>
      </c>
      <c r="I12576" s="35" t="s">
        <v>40</v>
      </c>
      <c r="J12576" s="35" t="s">
        <v>42</v>
      </c>
      <c r="K12576" s="36">
        <v>569.55999999999995</v>
      </c>
      <c r="L12576" s="36">
        <v>528.42999999999995</v>
      </c>
      <c r="M12576" s="34">
        <v>37874</v>
      </c>
      <c r="N12576" s="36">
        <v>41.129999999999995</v>
      </c>
      <c r="O12576" s="32" t="s">
        <v>74</v>
      </c>
      <c r="P12576" s="32">
        <v>33</v>
      </c>
      <c r="Q12576" s="61">
        <v>50.28587239852866</v>
      </c>
      <c r="R12576" s="32" t="s">
        <v>677</v>
      </c>
      <c r="S12576" s="32" t="s">
        <v>133</v>
      </c>
      <c r="T12576" s="32" t="s">
        <v>99</v>
      </c>
      <c r="U12576" s="32" t="s">
        <v>90</v>
      </c>
      <c r="V12576" s="32">
        <v>9</v>
      </c>
      <c r="W12576" s="32">
        <v>3162</v>
      </c>
      <c r="X12576" s="32" t="s">
        <v>102</v>
      </c>
      <c r="Y12576" s="32">
        <v>9</v>
      </c>
      <c r="Z12576" s="32">
        <v>40</v>
      </c>
    </row>
    <row r="12577" spans="1:26" x14ac:dyDescent="0.2">
      <c r="A12577" s="32">
        <v>7923</v>
      </c>
      <c r="B12577" s="32">
        <v>42</v>
      </c>
      <c r="C12577" s="32">
        <v>2028</v>
      </c>
      <c r="D12577" s="34">
        <v>43059</v>
      </c>
      <c r="E12577" s="32" t="b">
        <v>0</v>
      </c>
      <c r="F12577" s="35" t="s">
        <v>37</v>
      </c>
      <c r="G12577" s="35" t="s">
        <v>43</v>
      </c>
      <c r="H12577" s="35" t="s">
        <v>47</v>
      </c>
      <c r="I12577" s="35" t="s">
        <v>40</v>
      </c>
      <c r="J12577" s="35" t="s">
        <v>51</v>
      </c>
      <c r="K12577" s="36">
        <v>1810</v>
      </c>
      <c r="L12577" s="36">
        <v>1610.9</v>
      </c>
      <c r="M12577" s="34">
        <v>39427</v>
      </c>
      <c r="N12577" s="36">
        <v>199.09999999999991</v>
      </c>
      <c r="O12577" s="32" t="s">
        <v>74</v>
      </c>
      <c r="P12577" s="32">
        <v>89</v>
      </c>
      <c r="Q12577" s="61">
        <v>46.674913494419073</v>
      </c>
      <c r="R12577" s="32" t="s">
        <v>593</v>
      </c>
      <c r="S12577" s="32" t="s">
        <v>133</v>
      </c>
      <c r="T12577" s="32" t="s">
        <v>99</v>
      </c>
      <c r="U12577" s="32" t="s">
        <v>80</v>
      </c>
      <c r="V12577" s="32">
        <v>18</v>
      </c>
      <c r="W12577" s="32">
        <v>2148</v>
      </c>
      <c r="X12577" s="32" t="s">
        <v>93</v>
      </c>
      <c r="Y12577" s="32">
        <v>8</v>
      </c>
      <c r="Z12577" s="32">
        <v>40</v>
      </c>
    </row>
    <row r="12578" spans="1:26" x14ac:dyDescent="0.2">
      <c r="A12578" s="32">
        <v>7997</v>
      </c>
      <c r="B12578" s="32">
        <v>20</v>
      </c>
      <c r="C12578" s="32">
        <v>2454</v>
      </c>
      <c r="D12578" s="34">
        <v>43059</v>
      </c>
      <c r="E12578" s="32" t="b">
        <v>1</v>
      </c>
      <c r="F12578" s="35" t="s">
        <v>37</v>
      </c>
      <c r="G12578" s="35" t="s">
        <v>41</v>
      </c>
      <c r="H12578" s="35" t="s">
        <v>39</v>
      </c>
      <c r="I12578" s="35" t="s">
        <v>40</v>
      </c>
      <c r="J12578" s="35" t="s">
        <v>51</v>
      </c>
      <c r="K12578" s="36">
        <v>1775.81</v>
      </c>
      <c r="L12578" s="36">
        <v>1580.47</v>
      </c>
      <c r="M12578" s="34">
        <v>36334</v>
      </c>
      <c r="N12578" s="36">
        <v>195.33999999999992</v>
      </c>
      <c r="O12578" s="32" t="s">
        <v>96</v>
      </c>
      <c r="P12578" s="32">
        <v>22</v>
      </c>
      <c r="Q12578" s="61">
        <v>63.510529932775235</v>
      </c>
      <c r="R12578" s="32" t="s">
        <v>1174</v>
      </c>
      <c r="S12578" s="32" t="s">
        <v>89</v>
      </c>
      <c r="T12578" s="32" t="s">
        <v>78</v>
      </c>
      <c r="U12578" s="32" t="s">
        <v>80</v>
      </c>
      <c r="V12578" s="32">
        <v>12</v>
      </c>
      <c r="W12578" s="32">
        <v>2164</v>
      </c>
      <c r="X12578" s="32" t="s">
        <v>93</v>
      </c>
      <c r="Y12578" s="32">
        <v>8</v>
      </c>
      <c r="Z12578" s="32">
        <v>40</v>
      </c>
    </row>
    <row r="12579" spans="1:26" x14ac:dyDescent="0.2">
      <c r="A12579" s="32">
        <v>8180</v>
      </c>
      <c r="B12579" s="32">
        <v>87</v>
      </c>
      <c r="C12579" s="32">
        <v>2489</v>
      </c>
      <c r="D12579" s="34">
        <v>43059</v>
      </c>
      <c r="E12579" s="32" t="b">
        <v>1</v>
      </c>
      <c r="F12579" s="35" t="s">
        <v>37</v>
      </c>
      <c r="G12579" s="35" t="s">
        <v>46</v>
      </c>
      <c r="H12579" s="35" t="s">
        <v>39</v>
      </c>
      <c r="I12579" s="35" t="s">
        <v>50</v>
      </c>
      <c r="J12579" s="35" t="s">
        <v>40</v>
      </c>
      <c r="K12579" s="36">
        <v>1179</v>
      </c>
      <c r="L12579" s="36">
        <v>707.4</v>
      </c>
      <c r="M12579" s="34">
        <v>35667</v>
      </c>
      <c r="N12579" s="36">
        <v>471.6</v>
      </c>
      <c r="O12579" s="32" t="s">
        <v>96</v>
      </c>
      <c r="P12579" s="32">
        <v>32</v>
      </c>
      <c r="Q12579" s="61">
        <v>47.170803905377973</v>
      </c>
      <c r="R12579" s="32" t="s">
        <v>138</v>
      </c>
      <c r="S12579" s="32" t="s">
        <v>133</v>
      </c>
      <c r="T12579" s="32" t="s">
        <v>78</v>
      </c>
      <c r="U12579" s="32" t="s">
        <v>90</v>
      </c>
      <c r="V12579" s="32">
        <v>15</v>
      </c>
      <c r="W12579" s="32">
        <v>2102</v>
      </c>
      <c r="X12579" s="32" t="s">
        <v>93</v>
      </c>
      <c r="Y12579" s="32">
        <v>9</v>
      </c>
      <c r="Z12579" s="32">
        <v>40</v>
      </c>
    </row>
    <row r="12580" spans="1:26" x14ac:dyDescent="0.2">
      <c r="A12580" s="32">
        <v>8756</v>
      </c>
      <c r="B12580" s="32">
        <v>24</v>
      </c>
      <c r="C12580" s="32">
        <v>2539</v>
      </c>
      <c r="D12580" s="34">
        <v>43059</v>
      </c>
      <c r="E12580" s="32" t="b">
        <v>0</v>
      </c>
      <c r="F12580" s="35" t="s">
        <v>37</v>
      </c>
      <c r="G12580" s="35" t="s">
        <v>38</v>
      </c>
      <c r="H12580" s="35" t="s">
        <v>47</v>
      </c>
      <c r="I12580" s="35" t="s">
        <v>40</v>
      </c>
      <c r="J12580" s="35" t="s">
        <v>42</v>
      </c>
      <c r="K12580" s="36">
        <v>1777.8</v>
      </c>
      <c r="L12580" s="36">
        <v>820.78</v>
      </c>
      <c r="M12580" s="34">
        <v>42696</v>
      </c>
      <c r="N12580" s="36">
        <v>957.02</v>
      </c>
      <c r="O12580" s="32" t="s">
        <v>96</v>
      </c>
      <c r="P12580" s="32">
        <v>13</v>
      </c>
      <c r="Q12580" s="61">
        <v>56.318749110857425</v>
      </c>
      <c r="R12580" s="32" t="s">
        <v>1414</v>
      </c>
      <c r="S12580" s="32" t="s">
        <v>77</v>
      </c>
      <c r="T12580" s="32" t="s">
        <v>99</v>
      </c>
      <c r="U12580" s="32" t="s">
        <v>80</v>
      </c>
      <c r="V12580" s="32">
        <v>12</v>
      </c>
      <c r="W12580" s="32">
        <v>2785</v>
      </c>
      <c r="X12580" s="32" t="s">
        <v>93</v>
      </c>
      <c r="Y12580" s="32">
        <v>7</v>
      </c>
      <c r="Z12580" s="32">
        <v>40</v>
      </c>
    </row>
    <row r="12581" spans="1:26" x14ac:dyDescent="0.2">
      <c r="A12581" s="32">
        <v>8824</v>
      </c>
      <c r="B12581" s="32">
        <v>58</v>
      </c>
      <c r="C12581" s="32">
        <v>1825</v>
      </c>
      <c r="D12581" s="34">
        <v>43059</v>
      </c>
      <c r="E12581" s="32" t="b">
        <v>1</v>
      </c>
      <c r="F12581" s="35" t="s">
        <v>37</v>
      </c>
      <c r="G12581" s="35" t="s">
        <v>43</v>
      </c>
      <c r="H12581" s="35" t="s">
        <v>39</v>
      </c>
      <c r="I12581" s="35" t="s">
        <v>40</v>
      </c>
      <c r="J12581" s="35" t="s">
        <v>40</v>
      </c>
      <c r="K12581" s="36">
        <v>912.52</v>
      </c>
      <c r="L12581" s="36">
        <v>141.4</v>
      </c>
      <c r="M12581" s="34">
        <v>42295</v>
      </c>
      <c r="N12581" s="36">
        <v>771.12</v>
      </c>
      <c r="O12581" s="32" t="s">
        <v>96</v>
      </c>
      <c r="P12581" s="32">
        <v>12</v>
      </c>
      <c r="Q12581" s="61">
        <v>56.502310754693042</v>
      </c>
      <c r="R12581" s="32" t="s">
        <v>353</v>
      </c>
      <c r="S12581" s="32" t="s">
        <v>98</v>
      </c>
      <c r="T12581" s="32" t="s">
        <v>78</v>
      </c>
      <c r="U12581" s="32" t="s">
        <v>80</v>
      </c>
      <c r="V12581" s="32">
        <v>17</v>
      </c>
      <c r="W12581" s="32">
        <v>3212</v>
      </c>
      <c r="X12581" s="32" t="s">
        <v>102</v>
      </c>
      <c r="Y12581" s="32">
        <v>5</v>
      </c>
      <c r="Z12581" s="32">
        <v>40</v>
      </c>
    </row>
    <row r="12582" spans="1:26" x14ac:dyDescent="0.2">
      <c r="A12582" s="32">
        <v>8849</v>
      </c>
      <c r="B12582" s="32">
        <v>78</v>
      </c>
      <c r="C12582" s="32">
        <v>1767</v>
      </c>
      <c r="D12582" s="34">
        <v>43059</v>
      </c>
      <c r="E12582" s="32" t="b">
        <v>1</v>
      </c>
      <c r="F12582" s="35" t="s">
        <v>37</v>
      </c>
      <c r="G12582" s="35" t="s">
        <v>46</v>
      </c>
      <c r="H12582" s="35" t="s">
        <v>39</v>
      </c>
      <c r="I12582" s="35" t="s">
        <v>40</v>
      </c>
      <c r="J12582" s="35" t="s">
        <v>42</v>
      </c>
      <c r="K12582" s="36">
        <v>1765.3</v>
      </c>
      <c r="L12582" s="36">
        <v>709.48</v>
      </c>
      <c r="M12582" s="34">
        <v>41533</v>
      </c>
      <c r="N12582" s="36">
        <v>1055.82</v>
      </c>
      <c r="O12582" s="32" t="s">
        <v>96</v>
      </c>
      <c r="P12582" s="32">
        <v>53</v>
      </c>
      <c r="Q12582" s="61">
        <v>64.442036782090298</v>
      </c>
      <c r="R12582" s="32" t="s">
        <v>5252</v>
      </c>
      <c r="S12582" s="32" t="s">
        <v>77</v>
      </c>
      <c r="T12582" s="32" t="s">
        <v>99</v>
      </c>
      <c r="U12582" s="32" t="s">
        <v>80</v>
      </c>
      <c r="V12582" s="32">
        <v>19</v>
      </c>
      <c r="W12582" s="32">
        <v>4215</v>
      </c>
      <c r="X12582" s="32" t="s">
        <v>83</v>
      </c>
      <c r="Y12582" s="32">
        <v>3</v>
      </c>
      <c r="Z12582" s="32">
        <v>40</v>
      </c>
    </row>
    <row r="12583" spans="1:26" x14ac:dyDescent="0.2">
      <c r="A12583" s="32">
        <v>9547</v>
      </c>
      <c r="B12583" s="32">
        <v>49</v>
      </c>
      <c r="C12583" s="32">
        <v>3306</v>
      </c>
      <c r="D12583" s="34">
        <v>43059</v>
      </c>
      <c r="E12583" s="32" t="b">
        <v>0</v>
      </c>
      <c r="F12583" s="35" t="s">
        <v>37</v>
      </c>
      <c r="G12583" s="35" t="s">
        <v>41</v>
      </c>
      <c r="H12583" s="35" t="s">
        <v>47</v>
      </c>
      <c r="I12583" s="35" t="s">
        <v>40</v>
      </c>
      <c r="J12583" s="35" t="s">
        <v>40</v>
      </c>
      <c r="K12583" s="36">
        <v>533.51</v>
      </c>
      <c r="L12583" s="36">
        <v>400.13</v>
      </c>
      <c r="M12583" s="34">
        <v>41064</v>
      </c>
      <c r="N12583" s="36">
        <v>133.38</v>
      </c>
      <c r="O12583" s="32" t="s">
        <v>74</v>
      </c>
      <c r="P12583" s="32">
        <v>25</v>
      </c>
      <c r="Q12583" s="61">
        <v>32.233817604008109</v>
      </c>
      <c r="R12583" s="32" t="s">
        <v>126</v>
      </c>
      <c r="S12583" s="32" t="s">
        <v>98</v>
      </c>
      <c r="T12583" s="32" t="s">
        <v>78</v>
      </c>
      <c r="U12583" s="32" t="s">
        <v>90</v>
      </c>
      <c r="V12583" s="32">
        <v>7</v>
      </c>
      <c r="W12583" s="32">
        <v>2170</v>
      </c>
      <c r="X12583" s="32" t="s">
        <v>93</v>
      </c>
      <c r="Y12583" s="32">
        <v>9</v>
      </c>
      <c r="Z12583" s="32">
        <v>40</v>
      </c>
    </row>
    <row r="12584" spans="1:26" x14ac:dyDescent="0.2">
      <c r="A12584" s="32">
        <v>10764</v>
      </c>
      <c r="B12584" s="32">
        <v>43</v>
      </c>
      <c r="C12584" s="32">
        <v>1624</v>
      </c>
      <c r="D12584" s="34">
        <v>43059</v>
      </c>
      <c r="E12584" s="32" t="b">
        <v>1</v>
      </c>
      <c r="F12584" s="35" t="s">
        <v>37</v>
      </c>
      <c r="G12584" s="35" t="s">
        <v>38</v>
      </c>
      <c r="H12584" s="35" t="s">
        <v>39</v>
      </c>
      <c r="I12584" s="35" t="s">
        <v>40</v>
      </c>
      <c r="J12584" s="35" t="s">
        <v>40</v>
      </c>
      <c r="K12584" s="36">
        <v>1151.96</v>
      </c>
      <c r="L12584" s="36">
        <v>649.49</v>
      </c>
      <c r="M12584" s="34">
        <v>39427</v>
      </c>
      <c r="N12584" s="36">
        <v>502.47</v>
      </c>
      <c r="O12584" s="32" t="s">
        <v>96</v>
      </c>
      <c r="P12584" s="32">
        <v>29</v>
      </c>
      <c r="Q12584" s="61">
        <v>43.274913494419074</v>
      </c>
      <c r="R12584" s="32" t="s">
        <v>126</v>
      </c>
      <c r="S12584" s="32" t="s">
        <v>98</v>
      </c>
      <c r="T12584" s="32" t="s">
        <v>78</v>
      </c>
      <c r="U12584" s="32" t="s">
        <v>80</v>
      </c>
      <c r="V12584" s="32">
        <v>6</v>
      </c>
      <c r="W12584" s="32">
        <v>2220</v>
      </c>
      <c r="X12584" s="32" t="s">
        <v>93</v>
      </c>
      <c r="Y12584" s="32">
        <v>8</v>
      </c>
      <c r="Z12584" s="32">
        <v>40</v>
      </c>
    </row>
    <row r="12585" spans="1:26" x14ac:dyDescent="0.2">
      <c r="A12585" s="32">
        <v>11199</v>
      </c>
      <c r="B12585" s="32">
        <v>10</v>
      </c>
      <c r="C12585" s="32">
        <v>3225</v>
      </c>
      <c r="D12585" s="34">
        <v>43059</v>
      </c>
      <c r="E12585" s="32" t="b">
        <v>0</v>
      </c>
      <c r="F12585" s="35" t="s">
        <v>37</v>
      </c>
      <c r="G12585" s="35" t="s">
        <v>48</v>
      </c>
      <c r="H12585" s="35" t="s">
        <v>52</v>
      </c>
      <c r="I12585" s="35" t="s">
        <v>40</v>
      </c>
      <c r="J12585" s="35" t="s">
        <v>40</v>
      </c>
      <c r="K12585" s="36">
        <v>1466.68</v>
      </c>
      <c r="L12585" s="36">
        <v>363.25</v>
      </c>
      <c r="M12585" s="34">
        <v>41701</v>
      </c>
      <c r="N12585" s="36">
        <v>1103.43</v>
      </c>
      <c r="O12585" s="32" t="s">
        <v>96</v>
      </c>
      <c r="P12585" s="32">
        <v>67</v>
      </c>
      <c r="Q12585" s="61">
        <v>43.148886097158794</v>
      </c>
      <c r="R12585" s="32" t="s">
        <v>1207</v>
      </c>
      <c r="S12585" s="32" t="s">
        <v>170</v>
      </c>
      <c r="T12585" s="32" t="s">
        <v>78</v>
      </c>
      <c r="U12585" s="32" t="s">
        <v>80</v>
      </c>
      <c r="V12585" s="32">
        <v>4</v>
      </c>
      <c r="W12585" s="32">
        <v>2154</v>
      </c>
      <c r="X12585" s="32" t="s">
        <v>93</v>
      </c>
      <c r="Y12585" s="32">
        <v>11</v>
      </c>
      <c r="Z12585" s="32">
        <v>40</v>
      </c>
    </row>
    <row r="12586" spans="1:26" x14ac:dyDescent="0.2">
      <c r="A12586" s="32">
        <v>11439</v>
      </c>
      <c r="B12586" s="32">
        <v>0</v>
      </c>
      <c r="C12586" s="32">
        <v>179</v>
      </c>
      <c r="D12586" s="34">
        <v>43059</v>
      </c>
      <c r="E12586" s="32" t="b">
        <v>1</v>
      </c>
      <c r="F12586" s="35" t="s">
        <v>37</v>
      </c>
      <c r="G12586" s="35" t="s">
        <v>41</v>
      </c>
      <c r="H12586" s="35" t="s">
        <v>39</v>
      </c>
      <c r="I12586" s="35" t="s">
        <v>40</v>
      </c>
      <c r="J12586" s="35" t="s">
        <v>40</v>
      </c>
      <c r="K12586" s="36">
        <v>499.53</v>
      </c>
      <c r="L12586" s="36">
        <v>388.72</v>
      </c>
      <c r="M12586" s="34">
        <v>36334</v>
      </c>
      <c r="N12586" s="36">
        <v>110.80999999999995</v>
      </c>
      <c r="O12586" s="32" t="s">
        <v>74</v>
      </c>
      <c r="P12586" s="32">
        <v>2</v>
      </c>
      <c r="Q12586" s="61">
        <v>57.266694316336881</v>
      </c>
      <c r="R12586" s="32" t="s">
        <v>907</v>
      </c>
      <c r="S12586" s="32" t="s">
        <v>77</v>
      </c>
      <c r="T12586" s="32" t="s">
        <v>120</v>
      </c>
      <c r="U12586" s="32" t="s">
        <v>80</v>
      </c>
      <c r="V12586" s="32">
        <v>6</v>
      </c>
      <c r="W12586" s="32">
        <v>2280</v>
      </c>
      <c r="X12586" s="32" t="s">
        <v>93</v>
      </c>
      <c r="Y12586" s="32">
        <v>9</v>
      </c>
      <c r="Z12586" s="32">
        <v>40</v>
      </c>
    </row>
    <row r="12587" spans="1:26" x14ac:dyDescent="0.2">
      <c r="A12587" s="32">
        <v>13599</v>
      </c>
      <c r="B12587" s="32">
        <v>0</v>
      </c>
      <c r="C12587" s="32">
        <v>2531</v>
      </c>
      <c r="D12587" s="34">
        <v>43059</v>
      </c>
      <c r="E12587" s="32" t="b">
        <v>0</v>
      </c>
      <c r="F12587" s="35" t="s">
        <v>37</v>
      </c>
      <c r="G12587" s="35" t="s">
        <v>46</v>
      </c>
      <c r="H12587" s="35" t="s">
        <v>39</v>
      </c>
      <c r="I12587" s="35" t="s">
        <v>40</v>
      </c>
      <c r="J12587" s="35" t="s">
        <v>40</v>
      </c>
      <c r="K12587" s="36">
        <v>230.91</v>
      </c>
      <c r="L12587" s="36">
        <v>173.18</v>
      </c>
      <c r="M12587" s="34">
        <v>33888</v>
      </c>
      <c r="N12587" s="36">
        <v>57.72999999999999</v>
      </c>
      <c r="O12587" s="32" t="s">
        <v>96</v>
      </c>
      <c r="P12587" s="32">
        <v>63</v>
      </c>
      <c r="Q12587" s="61">
        <v>41.97902308346017</v>
      </c>
      <c r="R12587" s="32" t="s">
        <v>604</v>
      </c>
      <c r="S12587" s="32" t="s">
        <v>89</v>
      </c>
      <c r="T12587" s="32" t="s">
        <v>120</v>
      </c>
      <c r="U12587" s="32" t="s">
        <v>80</v>
      </c>
      <c r="V12587" s="32">
        <v>8</v>
      </c>
      <c r="W12587" s="32">
        <v>2340</v>
      </c>
      <c r="X12587" s="32" t="s">
        <v>93</v>
      </c>
      <c r="Y12587" s="32">
        <v>5</v>
      </c>
      <c r="Z12587" s="32">
        <v>40</v>
      </c>
    </row>
    <row r="12588" spans="1:26" x14ac:dyDescent="0.2">
      <c r="A12588" s="32">
        <v>14101</v>
      </c>
      <c r="B12588" s="32">
        <v>100</v>
      </c>
      <c r="C12588" s="32">
        <v>3478</v>
      </c>
      <c r="D12588" s="34">
        <v>43059</v>
      </c>
      <c r="E12588" s="32" t="b">
        <v>1</v>
      </c>
      <c r="F12588" s="35" t="s">
        <v>37</v>
      </c>
      <c r="G12588" s="35" t="s">
        <v>45</v>
      </c>
      <c r="H12588" s="35" t="s">
        <v>47</v>
      </c>
      <c r="I12588" s="35" t="s">
        <v>40</v>
      </c>
      <c r="J12588" s="35" t="s">
        <v>40</v>
      </c>
      <c r="K12588" s="36">
        <v>1036.5899999999999</v>
      </c>
      <c r="L12588" s="36">
        <v>206.35</v>
      </c>
      <c r="M12588" s="34">
        <v>33364</v>
      </c>
      <c r="N12588" s="36">
        <v>830.2399999999999</v>
      </c>
      <c r="O12588" s="32" t="s">
        <v>96</v>
      </c>
      <c r="P12588" s="32">
        <v>90</v>
      </c>
      <c r="Q12588" s="61">
        <v>37.009160069761535</v>
      </c>
      <c r="R12588" s="32" t="s">
        <v>226</v>
      </c>
      <c r="S12588" s="32" t="s">
        <v>170</v>
      </c>
      <c r="T12588" s="32" t="s">
        <v>78</v>
      </c>
      <c r="U12588" s="32" t="s">
        <v>90</v>
      </c>
      <c r="V12588" s="32">
        <v>17</v>
      </c>
      <c r="W12588" s="32">
        <v>2880</v>
      </c>
      <c r="X12588" s="32" t="s">
        <v>93</v>
      </c>
      <c r="Y12588" s="32">
        <v>1</v>
      </c>
      <c r="Z12588" s="32">
        <v>40</v>
      </c>
    </row>
    <row r="12589" spans="1:26" x14ac:dyDescent="0.2">
      <c r="A12589" s="32">
        <v>14196</v>
      </c>
      <c r="B12589" s="32">
        <v>24</v>
      </c>
      <c r="C12589" s="32">
        <v>3032</v>
      </c>
      <c r="D12589" s="34">
        <v>43059</v>
      </c>
      <c r="E12589" s="32" t="b">
        <v>1</v>
      </c>
      <c r="F12589" s="35" t="s">
        <v>37</v>
      </c>
      <c r="G12589" s="35" t="s">
        <v>38</v>
      </c>
      <c r="H12589" s="35" t="s">
        <v>47</v>
      </c>
      <c r="I12589" s="35" t="s">
        <v>40</v>
      </c>
      <c r="J12589" s="35" t="s">
        <v>42</v>
      </c>
      <c r="K12589" s="36">
        <v>1777.8</v>
      </c>
      <c r="L12589" s="36">
        <v>820.78</v>
      </c>
      <c r="M12589" s="34">
        <v>33879</v>
      </c>
      <c r="N12589" s="36">
        <v>957.02</v>
      </c>
      <c r="O12589" s="32" t="s">
        <v>74</v>
      </c>
      <c r="P12589" s="32">
        <v>95</v>
      </c>
      <c r="Q12589" s="61">
        <v>31.020118973871128</v>
      </c>
      <c r="R12589" s="32" t="s">
        <v>1128</v>
      </c>
      <c r="S12589" s="32" t="s">
        <v>170</v>
      </c>
      <c r="T12589" s="32" t="s">
        <v>99</v>
      </c>
      <c r="U12589" s="32" t="s">
        <v>80</v>
      </c>
      <c r="V12589" s="32">
        <v>5</v>
      </c>
      <c r="W12589" s="32">
        <v>4207</v>
      </c>
      <c r="X12589" s="32" t="s">
        <v>83</v>
      </c>
      <c r="Y12589" s="32">
        <v>6</v>
      </c>
      <c r="Z12589" s="32">
        <v>40</v>
      </c>
    </row>
    <row r="12590" spans="1:26" x14ac:dyDescent="0.2">
      <c r="A12590" s="32">
        <v>14209</v>
      </c>
      <c r="B12590" s="32">
        <v>76</v>
      </c>
      <c r="C12590" s="32">
        <v>3140</v>
      </c>
      <c r="D12590" s="34">
        <v>43059</v>
      </c>
      <c r="E12590" s="32" t="b">
        <v>1</v>
      </c>
      <c r="F12590" s="35" t="s">
        <v>37</v>
      </c>
      <c r="G12590" s="35" t="s">
        <v>48</v>
      </c>
      <c r="H12590" s="35" t="s">
        <v>47</v>
      </c>
      <c r="I12590" s="35" t="s">
        <v>44</v>
      </c>
      <c r="J12590" s="35" t="s">
        <v>51</v>
      </c>
      <c r="K12590" s="36">
        <v>1172.78</v>
      </c>
      <c r="L12590" s="36">
        <v>1043.77</v>
      </c>
      <c r="M12590" s="34">
        <v>37539</v>
      </c>
      <c r="N12590" s="36">
        <v>129.01</v>
      </c>
      <c r="O12590" s="32" t="s">
        <v>74</v>
      </c>
      <c r="P12590" s="32">
        <v>65</v>
      </c>
      <c r="Q12590" s="61">
        <v>38.16806417935058</v>
      </c>
      <c r="R12590" s="32" t="s">
        <v>1223</v>
      </c>
      <c r="S12590" s="32" t="s">
        <v>77</v>
      </c>
      <c r="T12590" s="32" t="s">
        <v>120</v>
      </c>
      <c r="U12590" s="32" t="s">
        <v>90</v>
      </c>
      <c r="V12590" s="32">
        <v>16</v>
      </c>
      <c r="W12590" s="32">
        <v>2040</v>
      </c>
      <c r="X12590" s="32" t="s">
        <v>93</v>
      </c>
      <c r="Y12590" s="32">
        <v>10</v>
      </c>
      <c r="Z12590" s="32">
        <v>40</v>
      </c>
    </row>
    <row r="12591" spans="1:26" x14ac:dyDescent="0.2">
      <c r="A12591" s="32">
        <v>14766</v>
      </c>
      <c r="B12591" s="32">
        <v>48</v>
      </c>
      <c r="C12591" s="32">
        <v>20</v>
      </c>
      <c r="D12591" s="34">
        <v>43059</v>
      </c>
      <c r="E12591" s="32" t="b">
        <v>0</v>
      </c>
      <c r="F12591" s="35" t="s">
        <v>37</v>
      </c>
      <c r="G12591" s="35" t="s">
        <v>48</v>
      </c>
      <c r="H12591" s="35" t="s">
        <v>39</v>
      </c>
      <c r="I12591" s="35" t="s">
        <v>40</v>
      </c>
      <c r="J12591" s="35" t="s">
        <v>40</v>
      </c>
      <c r="K12591" s="36">
        <v>1762.96</v>
      </c>
      <c r="L12591" s="36">
        <v>950.52</v>
      </c>
      <c r="M12591" s="34">
        <v>42688</v>
      </c>
      <c r="N12591" s="36">
        <v>812.44</v>
      </c>
      <c r="O12591" s="32" t="s">
        <v>96</v>
      </c>
      <c r="P12591" s="32">
        <v>76</v>
      </c>
      <c r="Q12591" s="61">
        <v>42.998201165651949</v>
      </c>
      <c r="R12591" s="32" t="s">
        <v>2935</v>
      </c>
      <c r="S12591" s="32" t="s">
        <v>77</v>
      </c>
      <c r="T12591" s="32" t="s">
        <v>78</v>
      </c>
      <c r="U12591" s="32" t="s">
        <v>90</v>
      </c>
      <c r="V12591" s="32">
        <v>11</v>
      </c>
      <c r="W12591" s="32">
        <v>2444</v>
      </c>
      <c r="X12591" s="32" t="s">
        <v>93</v>
      </c>
      <c r="Y12591" s="32">
        <v>8</v>
      </c>
      <c r="Z12591" s="32">
        <v>40</v>
      </c>
    </row>
    <row r="12592" spans="1:26" x14ac:dyDescent="0.2">
      <c r="A12592" s="32">
        <v>14855</v>
      </c>
      <c r="B12592" s="32">
        <v>17</v>
      </c>
      <c r="C12592" s="32">
        <v>3126</v>
      </c>
      <c r="D12592" s="34">
        <v>43059</v>
      </c>
      <c r="E12592" s="32" t="b">
        <v>1</v>
      </c>
      <c r="F12592" s="35" t="s">
        <v>37</v>
      </c>
      <c r="G12592" s="35" t="s">
        <v>48</v>
      </c>
      <c r="H12592" s="35" t="s">
        <v>52</v>
      </c>
      <c r="I12592" s="35" t="s">
        <v>40</v>
      </c>
      <c r="J12592" s="35" t="s">
        <v>42</v>
      </c>
      <c r="K12592" s="36">
        <v>1362.99</v>
      </c>
      <c r="L12592" s="36">
        <v>57.74</v>
      </c>
      <c r="M12592" s="34">
        <v>34079</v>
      </c>
      <c r="N12592" s="36">
        <v>1305.25</v>
      </c>
      <c r="O12592" s="32" t="s">
        <v>96</v>
      </c>
      <c r="P12592" s="32">
        <v>2</v>
      </c>
      <c r="Q12592" s="61">
        <v>36.820118973871125</v>
      </c>
      <c r="R12592" s="32" t="s">
        <v>4063</v>
      </c>
      <c r="S12592" s="32" t="s">
        <v>98</v>
      </c>
      <c r="T12592" s="32" t="s">
        <v>120</v>
      </c>
      <c r="U12592" s="32" t="s">
        <v>90</v>
      </c>
      <c r="V12592" s="32">
        <v>12</v>
      </c>
      <c r="W12592" s="32">
        <v>3048</v>
      </c>
      <c r="X12592" s="32" t="s">
        <v>102</v>
      </c>
      <c r="Y12592" s="32">
        <v>5</v>
      </c>
      <c r="Z12592" s="32">
        <v>40</v>
      </c>
    </row>
    <row r="12593" spans="1:26" x14ac:dyDescent="0.2">
      <c r="A12593" s="32">
        <v>15213</v>
      </c>
      <c r="B12593" s="32">
        <v>77</v>
      </c>
      <c r="C12593" s="32">
        <v>2227</v>
      </c>
      <c r="D12593" s="34">
        <v>43059</v>
      </c>
      <c r="E12593" s="32" t="b">
        <v>1</v>
      </c>
      <c r="F12593" s="35" t="s">
        <v>37</v>
      </c>
      <c r="G12593" s="35" t="s">
        <v>45</v>
      </c>
      <c r="H12593" s="35" t="s">
        <v>47</v>
      </c>
      <c r="I12593" s="35" t="s">
        <v>40</v>
      </c>
      <c r="J12593" s="35" t="s">
        <v>42</v>
      </c>
      <c r="K12593" s="36">
        <v>1240.31</v>
      </c>
      <c r="L12593" s="36">
        <v>795.1</v>
      </c>
      <c r="M12593" s="34">
        <v>40553</v>
      </c>
      <c r="N12593" s="36">
        <v>445.20999999999992</v>
      </c>
      <c r="O12593" s="32" t="s">
        <v>96</v>
      </c>
      <c r="P12593" s="32">
        <v>10</v>
      </c>
      <c r="Q12593" s="61">
        <v>47.077653220446471</v>
      </c>
      <c r="R12593" s="32" t="s">
        <v>1628</v>
      </c>
      <c r="S12593" s="32" t="s">
        <v>89</v>
      </c>
      <c r="T12593" s="32" t="s">
        <v>99</v>
      </c>
      <c r="U12593" s="32" t="s">
        <v>80</v>
      </c>
      <c r="V12593" s="32">
        <v>9</v>
      </c>
      <c r="W12593" s="32">
        <v>3918</v>
      </c>
      <c r="X12593" s="32" t="s">
        <v>102</v>
      </c>
      <c r="Y12593" s="32">
        <v>7</v>
      </c>
      <c r="Z12593" s="32">
        <v>40</v>
      </c>
    </row>
    <row r="12594" spans="1:26" x14ac:dyDescent="0.2">
      <c r="A12594" s="32">
        <v>16454</v>
      </c>
      <c r="B12594" s="32">
        <v>13</v>
      </c>
      <c r="C12594" s="32">
        <v>1156</v>
      </c>
      <c r="D12594" s="34">
        <v>43059</v>
      </c>
      <c r="E12594" s="32" t="b">
        <v>1</v>
      </c>
      <c r="F12594" s="35" t="s">
        <v>37</v>
      </c>
      <c r="G12594" s="35" t="s">
        <v>38</v>
      </c>
      <c r="H12594" s="35" t="s">
        <v>39</v>
      </c>
      <c r="I12594" s="35" t="s">
        <v>40</v>
      </c>
      <c r="J12594" s="35" t="s">
        <v>40</v>
      </c>
      <c r="K12594" s="36">
        <v>1163.8900000000001</v>
      </c>
      <c r="L12594" s="36">
        <v>589.27</v>
      </c>
      <c r="M12594" s="34">
        <v>35378</v>
      </c>
      <c r="N12594" s="36">
        <v>574.62000000000012</v>
      </c>
      <c r="O12594" s="32" t="s">
        <v>96</v>
      </c>
      <c r="P12594" s="32">
        <v>73</v>
      </c>
      <c r="Q12594" s="61">
        <v>25.811899795788936</v>
      </c>
      <c r="R12594" s="32" t="s">
        <v>397</v>
      </c>
      <c r="S12594" s="32" t="s">
        <v>366</v>
      </c>
      <c r="T12594" s="32" t="s">
        <v>78</v>
      </c>
      <c r="U12594" s="32" t="s">
        <v>80</v>
      </c>
      <c r="V12594" s="32">
        <v>1</v>
      </c>
      <c r="W12594" s="32">
        <v>4510</v>
      </c>
      <c r="X12594" s="32" t="s">
        <v>83</v>
      </c>
      <c r="Y12594" s="32">
        <v>3</v>
      </c>
      <c r="Z12594" s="32">
        <v>40</v>
      </c>
    </row>
    <row r="12595" spans="1:26" x14ac:dyDescent="0.2">
      <c r="A12595" s="32">
        <v>17561</v>
      </c>
      <c r="B12595" s="32">
        <v>88</v>
      </c>
      <c r="C12595" s="32">
        <v>912</v>
      </c>
      <c r="D12595" s="34">
        <v>43059</v>
      </c>
      <c r="E12595" s="32" t="b">
        <v>1</v>
      </c>
      <c r="F12595" s="35" t="s">
        <v>37</v>
      </c>
      <c r="G12595" s="35" t="s">
        <v>45</v>
      </c>
      <c r="H12595" s="35" t="s">
        <v>39</v>
      </c>
      <c r="I12595" s="35" t="s">
        <v>40</v>
      </c>
      <c r="J12595" s="35" t="s">
        <v>40</v>
      </c>
      <c r="K12595" s="36">
        <v>1198.46</v>
      </c>
      <c r="L12595" s="36">
        <v>381.1</v>
      </c>
      <c r="M12595" s="34">
        <v>36367</v>
      </c>
      <c r="N12595" s="36">
        <v>817.36</v>
      </c>
      <c r="O12595" s="32" t="s">
        <v>74</v>
      </c>
      <c r="P12595" s="32">
        <v>62</v>
      </c>
      <c r="Q12595" s="61">
        <v>55.074913494419071</v>
      </c>
      <c r="R12595" s="32" t="s">
        <v>677</v>
      </c>
      <c r="S12595" s="32" t="s">
        <v>133</v>
      </c>
      <c r="T12595" s="32" t="s">
        <v>78</v>
      </c>
      <c r="U12595" s="32" t="s">
        <v>80</v>
      </c>
      <c r="V12595" s="32">
        <v>19</v>
      </c>
      <c r="W12595" s="32">
        <v>2211</v>
      </c>
      <c r="X12595" s="32" t="s">
        <v>93</v>
      </c>
      <c r="Y12595" s="32">
        <v>10</v>
      </c>
      <c r="Z12595" s="32">
        <v>40</v>
      </c>
    </row>
    <row r="12596" spans="1:26" x14ac:dyDescent="0.2">
      <c r="A12596" s="32">
        <v>18098</v>
      </c>
      <c r="B12596" s="32">
        <v>85</v>
      </c>
      <c r="C12596" s="32">
        <v>1636</v>
      </c>
      <c r="D12596" s="34">
        <v>43059</v>
      </c>
      <c r="E12596" s="32" t="b">
        <v>0</v>
      </c>
      <c r="F12596" s="35" t="s">
        <v>37</v>
      </c>
      <c r="G12596" s="35" t="s">
        <v>48</v>
      </c>
      <c r="H12596" s="35" t="s">
        <v>39</v>
      </c>
      <c r="I12596" s="35" t="s">
        <v>40</v>
      </c>
      <c r="J12596" s="35" t="s">
        <v>40</v>
      </c>
      <c r="K12596" s="36">
        <v>1228.07</v>
      </c>
      <c r="L12596" s="36">
        <v>400.91</v>
      </c>
      <c r="M12596" s="34">
        <v>38859</v>
      </c>
      <c r="N12596" s="36">
        <v>827.15999999999985</v>
      </c>
      <c r="O12596" s="32" t="s">
        <v>96</v>
      </c>
      <c r="P12596" s="32">
        <v>36</v>
      </c>
      <c r="Q12596" s="61">
        <v>43.252995686199895</v>
      </c>
      <c r="R12596" s="32" t="s">
        <v>1486</v>
      </c>
      <c r="S12596" s="32" t="s">
        <v>77</v>
      </c>
      <c r="T12596" s="32" t="s">
        <v>120</v>
      </c>
      <c r="U12596" s="32" t="s">
        <v>80</v>
      </c>
      <c r="V12596" s="32">
        <v>5</v>
      </c>
      <c r="W12596" s="32">
        <v>2478</v>
      </c>
      <c r="X12596" s="32" t="s">
        <v>93</v>
      </c>
      <c r="Y12596" s="32">
        <v>8</v>
      </c>
      <c r="Z12596" s="32">
        <v>40</v>
      </c>
    </row>
    <row r="12597" spans="1:26" x14ac:dyDescent="0.2">
      <c r="A12597" s="32">
        <v>18680</v>
      </c>
      <c r="B12597" s="32">
        <v>20</v>
      </c>
      <c r="C12597" s="32">
        <v>219</v>
      </c>
      <c r="D12597" s="34">
        <v>43059</v>
      </c>
      <c r="E12597" s="32" t="b">
        <v>0</v>
      </c>
      <c r="F12597" s="35" t="s">
        <v>37</v>
      </c>
      <c r="G12597" s="35" t="s">
        <v>41</v>
      </c>
      <c r="H12597" s="35" t="s">
        <v>39</v>
      </c>
      <c r="I12597" s="35" t="s">
        <v>40</v>
      </c>
      <c r="J12597" s="35" t="s">
        <v>51</v>
      </c>
      <c r="K12597" s="36">
        <v>1775.81</v>
      </c>
      <c r="L12597" s="36">
        <v>1580.47</v>
      </c>
      <c r="M12597" s="34">
        <v>40303</v>
      </c>
      <c r="N12597" s="36">
        <v>195.33999999999992</v>
      </c>
      <c r="O12597" s="32" t="s">
        <v>96</v>
      </c>
      <c r="P12597" s="32">
        <v>37</v>
      </c>
      <c r="Q12597" s="61">
        <v>58.724228562912224</v>
      </c>
      <c r="R12597" s="32" t="s">
        <v>558</v>
      </c>
      <c r="S12597" s="32" t="s">
        <v>170</v>
      </c>
      <c r="T12597" s="32" t="s">
        <v>78</v>
      </c>
      <c r="U12597" s="32" t="s">
        <v>90</v>
      </c>
      <c r="V12597" s="32">
        <v>7</v>
      </c>
      <c r="W12597" s="32">
        <v>2776</v>
      </c>
      <c r="X12597" s="32" t="s">
        <v>93</v>
      </c>
      <c r="Y12597" s="32">
        <v>8</v>
      </c>
      <c r="Z12597" s="32">
        <v>40</v>
      </c>
    </row>
    <row r="12598" spans="1:26" x14ac:dyDescent="0.2">
      <c r="A12598" s="32">
        <v>18904</v>
      </c>
      <c r="B12598" s="32">
        <v>95</v>
      </c>
      <c r="C12598" s="32">
        <v>752</v>
      </c>
      <c r="D12598" s="34">
        <v>43059</v>
      </c>
      <c r="E12598" s="32" t="b">
        <v>1</v>
      </c>
      <c r="F12598" s="35" t="s">
        <v>37</v>
      </c>
      <c r="G12598" s="35" t="s">
        <v>43</v>
      </c>
      <c r="H12598" s="35" t="s">
        <v>52</v>
      </c>
      <c r="I12598" s="35" t="s">
        <v>44</v>
      </c>
      <c r="J12598" s="35" t="s">
        <v>40</v>
      </c>
      <c r="K12598" s="36">
        <v>1073.07</v>
      </c>
      <c r="L12598" s="36">
        <v>933.84</v>
      </c>
      <c r="M12598" s="34">
        <v>35455</v>
      </c>
      <c r="N12598" s="36">
        <v>139.2299999999999</v>
      </c>
      <c r="O12598" s="32" t="s">
        <v>96</v>
      </c>
      <c r="P12598" s="32">
        <v>41</v>
      </c>
      <c r="Q12598" s="61">
        <v>62.140666919076608</v>
      </c>
      <c r="R12598" s="32" t="s">
        <v>138</v>
      </c>
      <c r="S12598" s="32" t="s">
        <v>98</v>
      </c>
      <c r="T12598" s="32" t="s">
        <v>120</v>
      </c>
      <c r="U12598" s="32" t="s">
        <v>90</v>
      </c>
      <c r="V12598" s="32">
        <v>12</v>
      </c>
      <c r="W12598" s="32">
        <v>4118</v>
      </c>
      <c r="X12598" s="32" t="s">
        <v>83</v>
      </c>
      <c r="Y12598" s="32">
        <v>3</v>
      </c>
      <c r="Z12598" s="32">
        <v>40</v>
      </c>
    </row>
    <row r="12599" spans="1:26" x14ac:dyDescent="0.2">
      <c r="A12599" s="32">
        <v>19473</v>
      </c>
      <c r="B12599" s="32">
        <v>64</v>
      </c>
      <c r="C12599" s="32">
        <v>3328</v>
      </c>
      <c r="D12599" s="34">
        <v>43059</v>
      </c>
      <c r="E12599" s="32" t="b">
        <v>0</v>
      </c>
      <c r="F12599" s="35" t="s">
        <v>37</v>
      </c>
      <c r="G12599" s="35" t="s">
        <v>41</v>
      </c>
      <c r="H12599" s="35" t="s">
        <v>39</v>
      </c>
      <c r="I12599" s="35" t="s">
        <v>40</v>
      </c>
      <c r="J12599" s="35" t="s">
        <v>42</v>
      </c>
      <c r="K12599" s="36">
        <v>1469.44</v>
      </c>
      <c r="L12599" s="36">
        <v>596.54999999999995</v>
      </c>
      <c r="M12599" s="34">
        <v>41047</v>
      </c>
      <c r="N12599" s="36">
        <v>872.8900000000001</v>
      </c>
      <c r="O12599" s="32" t="s">
        <v>74</v>
      </c>
      <c r="P12599" s="32">
        <v>84</v>
      </c>
      <c r="Q12599" s="61">
        <v>62.031077877980714</v>
      </c>
      <c r="R12599" s="32" t="s">
        <v>692</v>
      </c>
      <c r="S12599" s="32" t="s">
        <v>170</v>
      </c>
      <c r="T12599" s="32" t="s">
        <v>78</v>
      </c>
      <c r="U12599" s="32" t="s">
        <v>90</v>
      </c>
      <c r="V12599" s="32">
        <v>6</v>
      </c>
      <c r="W12599" s="32">
        <v>4300</v>
      </c>
      <c r="X12599" s="32" t="s">
        <v>83</v>
      </c>
      <c r="Y12599" s="32">
        <v>6</v>
      </c>
      <c r="Z12599" s="32">
        <v>40</v>
      </c>
    </row>
    <row r="12600" spans="1:26" x14ac:dyDescent="0.2">
      <c r="A12600" s="32">
        <v>19476</v>
      </c>
      <c r="B12600" s="32">
        <v>89</v>
      </c>
      <c r="C12600" s="32">
        <v>2189</v>
      </c>
      <c r="D12600" s="34">
        <v>43059</v>
      </c>
      <c r="E12600" s="32" t="b">
        <v>0</v>
      </c>
      <c r="F12600" s="35" t="s">
        <v>37</v>
      </c>
      <c r="G12600" s="35" t="s">
        <v>46</v>
      </c>
      <c r="H12600" s="35" t="s">
        <v>39</v>
      </c>
      <c r="I12600" s="35" t="s">
        <v>40</v>
      </c>
      <c r="J12600" s="35" t="s">
        <v>42</v>
      </c>
      <c r="K12600" s="36">
        <v>1812.75</v>
      </c>
      <c r="L12600" s="36">
        <v>582.48</v>
      </c>
      <c r="M12600" s="34">
        <v>40336</v>
      </c>
      <c r="N12600" s="36">
        <v>1230.27</v>
      </c>
      <c r="O12600" s="32" t="s">
        <v>96</v>
      </c>
      <c r="P12600" s="32">
        <v>85</v>
      </c>
      <c r="Q12600" s="61">
        <v>25.450255960172495</v>
      </c>
      <c r="R12600" s="32" t="s">
        <v>1362</v>
      </c>
      <c r="S12600" s="32" t="s">
        <v>98</v>
      </c>
      <c r="T12600" s="32" t="s">
        <v>120</v>
      </c>
      <c r="U12600" s="32" t="s">
        <v>90</v>
      </c>
      <c r="V12600" s="32">
        <v>4</v>
      </c>
      <c r="W12600" s="32">
        <v>4500</v>
      </c>
      <c r="X12600" s="32" t="s">
        <v>83</v>
      </c>
      <c r="Y12600" s="32">
        <v>8</v>
      </c>
      <c r="Z12600" s="32">
        <v>40</v>
      </c>
    </row>
    <row r="12601" spans="1:26" x14ac:dyDescent="0.2">
      <c r="A12601" s="32">
        <v>19736</v>
      </c>
      <c r="B12601" s="32">
        <v>52</v>
      </c>
      <c r="C12601" s="32">
        <v>1024</v>
      </c>
      <c r="D12601" s="34">
        <v>43059</v>
      </c>
      <c r="E12601" s="32" t="b">
        <v>1</v>
      </c>
      <c r="F12601" s="35" t="s">
        <v>37</v>
      </c>
      <c r="G12601" s="35" t="s">
        <v>38</v>
      </c>
      <c r="H12601" s="35" t="s">
        <v>47</v>
      </c>
      <c r="I12601" s="35" t="s">
        <v>40</v>
      </c>
      <c r="J12601" s="35" t="s">
        <v>42</v>
      </c>
      <c r="K12601" s="36">
        <v>1777.8</v>
      </c>
      <c r="L12601" s="36">
        <v>820.78</v>
      </c>
      <c r="M12601" s="34">
        <v>36334</v>
      </c>
      <c r="N12601" s="36">
        <v>957.02</v>
      </c>
      <c r="O12601" s="32" t="s">
        <v>96</v>
      </c>
      <c r="P12601" s="32">
        <v>16</v>
      </c>
      <c r="Q12601" s="61">
        <v>31.179023083460166</v>
      </c>
      <c r="R12601" s="32" t="s">
        <v>381</v>
      </c>
      <c r="S12601" s="32" t="s">
        <v>170</v>
      </c>
      <c r="T12601" s="32" t="s">
        <v>120</v>
      </c>
      <c r="U12601" s="32" t="s">
        <v>80</v>
      </c>
      <c r="V12601" s="32">
        <v>2</v>
      </c>
      <c r="W12601" s="32">
        <v>3124</v>
      </c>
      <c r="X12601" s="32" t="s">
        <v>102</v>
      </c>
      <c r="Y12601" s="32">
        <v>9</v>
      </c>
      <c r="Z12601" s="32">
        <v>40</v>
      </c>
    </row>
    <row r="12602" spans="1:26" x14ac:dyDescent="0.2">
      <c r="A12602" s="32">
        <v>19896</v>
      </c>
      <c r="B12602" s="32">
        <v>24</v>
      </c>
      <c r="C12602" s="32">
        <v>2450</v>
      </c>
      <c r="D12602" s="34">
        <v>43059</v>
      </c>
      <c r="E12602" s="32" t="b">
        <v>1</v>
      </c>
      <c r="F12602" s="35" t="s">
        <v>37</v>
      </c>
      <c r="G12602" s="35" t="s">
        <v>38</v>
      </c>
      <c r="H12602" s="35" t="s">
        <v>47</v>
      </c>
      <c r="I12602" s="35" t="s">
        <v>40</v>
      </c>
      <c r="J12602" s="35" t="s">
        <v>42</v>
      </c>
      <c r="K12602" s="36">
        <v>1777.8</v>
      </c>
      <c r="L12602" s="36">
        <v>820.78</v>
      </c>
      <c r="M12602" s="34">
        <v>37337</v>
      </c>
      <c r="N12602" s="36">
        <v>957.02</v>
      </c>
      <c r="O12602" s="32" t="s">
        <v>74</v>
      </c>
      <c r="P12602" s="32">
        <v>54</v>
      </c>
      <c r="Q12602" s="61">
        <v>49.148886097158794</v>
      </c>
      <c r="R12602" s="32" t="s">
        <v>88</v>
      </c>
      <c r="S12602" s="32" t="s">
        <v>133</v>
      </c>
      <c r="T12602" s="32" t="s">
        <v>99</v>
      </c>
      <c r="U12602" s="32" t="s">
        <v>80</v>
      </c>
      <c r="V12602" s="32">
        <v>7</v>
      </c>
      <c r="W12602" s="32">
        <v>4455</v>
      </c>
      <c r="X12602" s="32" t="s">
        <v>83</v>
      </c>
      <c r="Y12602" s="32">
        <v>3</v>
      </c>
      <c r="Z12602" s="32">
        <v>40</v>
      </c>
    </row>
    <row r="12603" spans="1:26" x14ac:dyDescent="0.2">
      <c r="A12603" s="32">
        <v>150</v>
      </c>
      <c r="B12603" s="32">
        <v>9</v>
      </c>
      <c r="C12603" s="32">
        <v>3067</v>
      </c>
      <c r="D12603" s="34">
        <v>43060</v>
      </c>
      <c r="E12603" s="32" t="b">
        <v>1</v>
      </c>
      <c r="F12603" s="35" t="s">
        <v>37</v>
      </c>
      <c r="G12603" s="35" t="s">
        <v>43</v>
      </c>
      <c r="H12603" s="35" t="s">
        <v>47</v>
      </c>
      <c r="I12603" s="35" t="s">
        <v>40</v>
      </c>
      <c r="J12603" s="35" t="s">
        <v>40</v>
      </c>
      <c r="K12603" s="36">
        <v>742.54</v>
      </c>
      <c r="L12603" s="36">
        <v>667.4</v>
      </c>
      <c r="M12603" s="34">
        <v>34586</v>
      </c>
      <c r="N12603" s="36">
        <v>75.139999999999986</v>
      </c>
      <c r="O12603" s="32" t="s">
        <v>96</v>
      </c>
      <c r="P12603" s="32">
        <v>29</v>
      </c>
      <c r="Q12603" s="61">
        <v>32.573543631405371</v>
      </c>
      <c r="R12603" s="32" t="s">
        <v>1207</v>
      </c>
      <c r="S12603" s="32" t="s">
        <v>77</v>
      </c>
      <c r="T12603" s="32" t="s">
        <v>78</v>
      </c>
      <c r="U12603" s="32" t="s">
        <v>80</v>
      </c>
      <c r="V12603" s="32">
        <v>9</v>
      </c>
      <c r="W12603" s="32">
        <v>3806</v>
      </c>
      <c r="X12603" s="32" t="s">
        <v>102</v>
      </c>
      <c r="Y12603" s="32">
        <v>6</v>
      </c>
      <c r="Z12603" s="32">
        <v>39</v>
      </c>
    </row>
    <row r="12604" spans="1:26" x14ac:dyDescent="0.2">
      <c r="A12604" s="32">
        <v>697</v>
      </c>
      <c r="B12604" s="32">
        <v>29</v>
      </c>
      <c r="C12604" s="32">
        <v>2285</v>
      </c>
      <c r="D12604" s="34">
        <v>43060</v>
      </c>
      <c r="E12604" s="32" t="b">
        <v>0</v>
      </c>
      <c r="F12604" s="35" t="s">
        <v>37</v>
      </c>
      <c r="G12604" s="35" t="s">
        <v>48</v>
      </c>
      <c r="H12604" s="35" t="s">
        <v>39</v>
      </c>
      <c r="I12604" s="35" t="s">
        <v>40</v>
      </c>
      <c r="J12604" s="35" t="s">
        <v>40</v>
      </c>
      <c r="K12604" s="36">
        <v>1065.03</v>
      </c>
      <c r="L12604" s="36">
        <v>230.09</v>
      </c>
      <c r="M12604" s="34">
        <v>36833</v>
      </c>
      <c r="N12604" s="36">
        <v>834.93999999999994</v>
      </c>
      <c r="O12604" s="32" t="s">
        <v>96</v>
      </c>
      <c r="P12604" s="32">
        <v>83</v>
      </c>
      <c r="Q12604" s="61">
        <v>49.798201165651946</v>
      </c>
      <c r="R12604" s="32" t="s">
        <v>226</v>
      </c>
      <c r="S12604" s="32" t="s">
        <v>170</v>
      </c>
      <c r="T12604" s="32" t="s">
        <v>120</v>
      </c>
      <c r="U12604" s="32" t="s">
        <v>90</v>
      </c>
      <c r="V12604" s="32">
        <v>5</v>
      </c>
      <c r="W12604" s="32">
        <v>3631</v>
      </c>
      <c r="X12604" s="32" t="s">
        <v>102</v>
      </c>
      <c r="Y12604" s="32">
        <v>6</v>
      </c>
      <c r="Z12604" s="32">
        <v>39</v>
      </c>
    </row>
    <row r="12605" spans="1:26" x14ac:dyDescent="0.2">
      <c r="A12605" s="32">
        <v>1751</v>
      </c>
      <c r="B12605" s="32">
        <v>22</v>
      </c>
      <c r="C12605" s="32">
        <v>2730</v>
      </c>
      <c r="D12605" s="34">
        <v>43060</v>
      </c>
      <c r="E12605" s="32" t="b">
        <v>0</v>
      </c>
      <c r="F12605" s="35" t="s">
        <v>37</v>
      </c>
      <c r="G12605" s="35" t="s">
        <v>48</v>
      </c>
      <c r="H12605" s="35" t="s">
        <v>39</v>
      </c>
      <c r="I12605" s="35" t="s">
        <v>40</v>
      </c>
      <c r="J12605" s="35" t="s">
        <v>40</v>
      </c>
      <c r="K12605" s="36">
        <v>60.34</v>
      </c>
      <c r="L12605" s="36">
        <v>45.26</v>
      </c>
      <c r="M12605" s="34">
        <v>34165</v>
      </c>
      <c r="N12605" s="36">
        <v>15.080000000000005</v>
      </c>
      <c r="O12605" s="32" t="s">
        <v>96</v>
      </c>
      <c r="P12605" s="32">
        <v>76</v>
      </c>
      <c r="Q12605" s="61">
        <v>62.721488836884824</v>
      </c>
      <c r="R12605" s="32" t="s">
        <v>435</v>
      </c>
      <c r="S12605" s="32" t="s">
        <v>98</v>
      </c>
      <c r="T12605" s="32" t="s">
        <v>78</v>
      </c>
      <c r="U12605" s="32" t="s">
        <v>90</v>
      </c>
      <c r="V12605" s="32">
        <v>11</v>
      </c>
      <c r="W12605" s="32">
        <v>4165</v>
      </c>
      <c r="X12605" s="32" t="s">
        <v>83</v>
      </c>
      <c r="Y12605" s="32">
        <v>7</v>
      </c>
      <c r="Z12605" s="32">
        <v>39</v>
      </c>
    </row>
    <row r="12606" spans="1:26" x14ac:dyDescent="0.2">
      <c r="A12606" s="32">
        <v>2576</v>
      </c>
      <c r="B12606" s="32">
        <v>72</v>
      </c>
      <c r="C12606" s="32">
        <v>1763</v>
      </c>
      <c r="D12606" s="34">
        <v>43060</v>
      </c>
      <c r="E12606" s="32" t="b">
        <v>1</v>
      </c>
      <c r="F12606" s="35" t="s">
        <v>37</v>
      </c>
      <c r="G12606" s="35" t="s">
        <v>45</v>
      </c>
      <c r="H12606" s="35" t="s">
        <v>39</v>
      </c>
      <c r="I12606" s="35" t="s">
        <v>40</v>
      </c>
      <c r="J12606" s="35" t="s">
        <v>40</v>
      </c>
      <c r="K12606" s="36">
        <v>360.4</v>
      </c>
      <c r="L12606" s="36">
        <v>270.3</v>
      </c>
      <c r="M12606" s="34">
        <v>41922</v>
      </c>
      <c r="N12606" s="36">
        <v>90.099999999999966</v>
      </c>
      <c r="O12606" s="32" t="s">
        <v>96</v>
      </c>
      <c r="P12606" s="32">
        <v>49</v>
      </c>
      <c r="Q12606" s="61">
        <v>28.776283357432771</v>
      </c>
      <c r="R12606" s="32" t="s">
        <v>4095</v>
      </c>
      <c r="S12606" s="32" t="s">
        <v>77</v>
      </c>
      <c r="T12606" s="32" t="s">
        <v>99</v>
      </c>
      <c r="U12606" s="32" t="s">
        <v>80</v>
      </c>
      <c r="V12606" s="32">
        <v>7</v>
      </c>
      <c r="W12606" s="32">
        <v>3352</v>
      </c>
      <c r="X12606" s="32" t="s">
        <v>102</v>
      </c>
      <c r="Y12606" s="32">
        <v>6</v>
      </c>
      <c r="Z12606" s="32">
        <v>39</v>
      </c>
    </row>
    <row r="12607" spans="1:26" x14ac:dyDescent="0.2">
      <c r="A12607" s="32">
        <v>3036</v>
      </c>
      <c r="B12607" s="32">
        <v>27</v>
      </c>
      <c r="C12607" s="32">
        <v>2730</v>
      </c>
      <c r="D12607" s="34">
        <v>43060</v>
      </c>
      <c r="E12607" s="32" t="b">
        <v>0</v>
      </c>
      <c r="F12607" s="35" t="s">
        <v>37</v>
      </c>
      <c r="G12607" s="35" t="s">
        <v>41</v>
      </c>
      <c r="H12607" s="35" t="s">
        <v>39</v>
      </c>
      <c r="I12607" s="35" t="s">
        <v>40</v>
      </c>
      <c r="J12607" s="35" t="s">
        <v>40</v>
      </c>
      <c r="K12607" s="36">
        <v>499.53</v>
      </c>
      <c r="L12607" s="36">
        <v>388.72</v>
      </c>
      <c r="M12607" s="34">
        <v>36334</v>
      </c>
      <c r="N12607" s="36">
        <v>110.80999999999995</v>
      </c>
      <c r="O12607" s="32" t="s">
        <v>96</v>
      </c>
      <c r="P12607" s="32">
        <v>76</v>
      </c>
      <c r="Q12607" s="61">
        <v>62.721488836884824</v>
      </c>
      <c r="R12607" s="32" t="s">
        <v>435</v>
      </c>
      <c r="S12607" s="32" t="s">
        <v>98</v>
      </c>
      <c r="T12607" s="32" t="s">
        <v>78</v>
      </c>
      <c r="U12607" s="32" t="s">
        <v>90</v>
      </c>
      <c r="V12607" s="32">
        <v>11</v>
      </c>
      <c r="W12607" s="32">
        <v>4165</v>
      </c>
      <c r="X12607" s="32" t="s">
        <v>83</v>
      </c>
      <c r="Y12607" s="32">
        <v>7</v>
      </c>
      <c r="Z12607" s="32">
        <v>39</v>
      </c>
    </row>
    <row r="12608" spans="1:26" x14ac:dyDescent="0.2">
      <c r="A12608" s="32">
        <v>4547</v>
      </c>
      <c r="B12608" s="32">
        <v>83</v>
      </c>
      <c r="C12608" s="32">
        <v>1722</v>
      </c>
      <c r="D12608" s="34">
        <v>43060</v>
      </c>
      <c r="E12608" s="32" t="b">
        <v>0</v>
      </c>
      <c r="F12608" s="35" t="s">
        <v>37</v>
      </c>
      <c r="G12608" s="35" t="s">
        <v>38</v>
      </c>
      <c r="H12608" s="35" t="s">
        <v>52</v>
      </c>
      <c r="I12608" s="35" t="s">
        <v>40</v>
      </c>
      <c r="J12608" s="35" t="s">
        <v>42</v>
      </c>
      <c r="K12608" s="36">
        <v>2083.94</v>
      </c>
      <c r="L12608" s="36">
        <v>675.03</v>
      </c>
      <c r="M12608" s="34">
        <v>41533</v>
      </c>
      <c r="N12608" s="36">
        <v>1408.91</v>
      </c>
      <c r="O12608" s="32" t="s">
        <v>96</v>
      </c>
      <c r="P12608" s="32">
        <v>82</v>
      </c>
      <c r="Q12608" s="61">
        <v>60.085872398528657</v>
      </c>
      <c r="R12608" s="32" t="s">
        <v>359</v>
      </c>
      <c r="S12608" s="32" t="s">
        <v>98</v>
      </c>
      <c r="T12608" s="32" t="s">
        <v>78</v>
      </c>
      <c r="U12608" s="32" t="s">
        <v>90</v>
      </c>
      <c r="V12608" s="32">
        <v>4</v>
      </c>
      <c r="W12608" s="32">
        <v>2290</v>
      </c>
      <c r="X12608" s="32" t="s">
        <v>93</v>
      </c>
      <c r="Y12608" s="32">
        <v>4</v>
      </c>
      <c r="Z12608" s="32">
        <v>39</v>
      </c>
    </row>
    <row r="12609" spans="1:26" x14ac:dyDescent="0.2">
      <c r="A12609" s="32">
        <v>4857</v>
      </c>
      <c r="B12609" s="32">
        <v>70</v>
      </c>
      <c r="C12609" s="32">
        <v>2601</v>
      </c>
      <c r="D12609" s="34">
        <v>43060</v>
      </c>
      <c r="E12609" s="32" t="b">
        <v>1</v>
      </c>
      <c r="F12609" s="35" t="s">
        <v>37</v>
      </c>
      <c r="G12609" s="35" t="s">
        <v>41</v>
      </c>
      <c r="H12609" s="35" t="s">
        <v>39</v>
      </c>
      <c r="I12609" s="35" t="s">
        <v>50</v>
      </c>
      <c r="J12609" s="35" t="s">
        <v>40</v>
      </c>
      <c r="K12609" s="36">
        <v>495.72</v>
      </c>
      <c r="L12609" s="36">
        <v>297.43</v>
      </c>
      <c r="M12609" s="34">
        <v>42105</v>
      </c>
      <c r="N12609" s="36">
        <v>198.29000000000002</v>
      </c>
      <c r="O12609" s="32" t="s">
        <v>74</v>
      </c>
      <c r="P12609" s="32">
        <v>55</v>
      </c>
      <c r="Q12609" s="61">
        <v>48.570803905377979</v>
      </c>
      <c r="R12609" s="32" t="s">
        <v>2184</v>
      </c>
      <c r="S12609" s="32" t="s">
        <v>98</v>
      </c>
      <c r="T12609" s="32" t="s">
        <v>99</v>
      </c>
      <c r="U12609" s="32" t="s">
        <v>90</v>
      </c>
      <c r="V12609" s="32">
        <v>13</v>
      </c>
      <c r="W12609" s="32">
        <v>2315</v>
      </c>
      <c r="X12609" s="32" t="s">
        <v>93</v>
      </c>
      <c r="Y12609" s="32">
        <v>7</v>
      </c>
      <c r="Z12609" s="32">
        <v>39</v>
      </c>
    </row>
    <row r="12610" spans="1:26" x14ac:dyDescent="0.2">
      <c r="A12610" s="32">
        <v>5742</v>
      </c>
      <c r="B12610" s="32">
        <v>57</v>
      </c>
      <c r="C12610" s="32">
        <v>1767</v>
      </c>
      <c r="D12610" s="34">
        <v>43060</v>
      </c>
      <c r="E12610" s="32" t="b">
        <v>1</v>
      </c>
      <c r="F12610" s="35" t="s">
        <v>37</v>
      </c>
      <c r="G12610" s="35" t="s">
        <v>48</v>
      </c>
      <c r="H12610" s="35" t="s">
        <v>52</v>
      </c>
      <c r="I12610" s="35" t="s">
        <v>40</v>
      </c>
      <c r="J12610" s="35" t="s">
        <v>42</v>
      </c>
      <c r="K12610" s="36">
        <v>1890.39</v>
      </c>
      <c r="L12610" s="36">
        <v>260.14</v>
      </c>
      <c r="M12610" s="34">
        <v>33259</v>
      </c>
      <c r="N12610" s="36">
        <v>1630.25</v>
      </c>
      <c r="O12610" s="32" t="s">
        <v>96</v>
      </c>
      <c r="P12610" s="32">
        <v>53</v>
      </c>
      <c r="Q12610" s="61">
        <v>64.442036782090298</v>
      </c>
      <c r="R12610" s="32" t="s">
        <v>5252</v>
      </c>
      <c r="S12610" s="32" t="s">
        <v>77</v>
      </c>
      <c r="T12610" s="32" t="s">
        <v>99</v>
      </c>
      <c r="U12610" s="32" t="s">
        <v>80</v>
      </c>
      <c r="V12610" s="32">
        <v>19</v>
      </c>
      <c r="W12610" s="32">
        <v>4215</v>
      </c>
      <c r="X12610" s="32" t="s">
        <v>83</v>
      </c>
      <c r="Y12610" s="32">
        <v>3</v>
      </c>
      <c r="Z12610" s="32">
        <v>39</v>
      </c>
    </row>
    <row r="12611" spans="1:26" x14ac:dyDescent="0.2">
      <c r="A12611" s="32">
        <v>6243</v>
      </c>
      <c r="B12611" s="32">
        <v>9</v>
      </c>
      <c r="C12611" s="32">
        <v>188</v>
      </c>
      <c r="D12611" s="34">
        <v>43060</v>
      </c>
      <c r="E12611" s="32" t="b">
        <v>0</v>
      </c>
      <c r="F12611" s="35" t="s">
        <v>37</v>
      </c>
      <c r="G12611" s="35" t="s">
        <v>45</v>
      </c>
      <c r="H12611" s="35" t="s">
        <v>39</v>
      </c>
      <c r="I12611" s="35" t="s">
        <v>40</v>
      </c>
      <c r="J12611" s="35" t="s">
        <v>51</v>
      </c>
      <c r="K12611" s="36">
        <v>1216.1400000000001</v>
      </c>
      <c r="L12611" s="36">
        <v>1082.3599999999999</v>
      </c>
      <c r="M12611" s="34">
        <v>33455</v>
      </c>
      <c r="N12611" s="36">
        <v>133.7800000000002</v>
      </c>
      <c r="O12611" s="32" t="s">
        <v>74</v>
      </c>
      <c r="P12611" s="32">
        <v>97</v>
      </c>
      <c r="Q12611" s="61">
        <v>48.146146371131401</v>
      </c>
      <c r="R12611" s="32" t="s">
        <v>1362</v>
      </c>
      <c r="S12611" s="32" t="s">
        <v>89</v>
      </c>
      <c r="T12611" s="32" t="s">
        <v>120</v>
      </c>
      <c r="U12611" s="32" t="s">
        <v>80</v>
      </c>
      <c r="V12611" s="32">
        <v>13</v>
      </c>
      <c r="W12611" s="32">
        <v>2220</v>
      </c>
      <c r="X12611" s="32" t="s">
        <v>93</v>
      </c>
      <c r="Y12611" s="32">
        <v>11</v>
      </c>
      <c r="Z12611" s="32">
        <v>39</v>
      </c>
    </row>
    <row r="12612" spans="1:26" x14ac:dyDescent="0.2">
      <c r="A12612" s="32">
        <v>6302</v>
      </c>
      <c r="B12612" s="32">
        <v>30</v>
      </c>
      <c r="C12612" s="32">
        <v>788</v>
      </c>
      <c r="D12612" s="34">
        <v>43060</v>
      </c>
      <c r="E12612" s="32" t="b">
        <v>1</v>
      </c>
      <c r="F12612" s="35" t="s">
        <v>37</v>
      </c>
      <c r="G12612" s="35" t="s">
        <v>38</v>
      </c>
      <c r="H12612" s="35" t="s">
        <v>39</v>
      </c>
      <c r="I12612" s="35" t="s">
        <v>50</v>
      </c>
      <c r="J12612" s="35" t="s">
        <v>40</v>
      </c>
      <c r="K12612" s="36">
        <v>748.17</v>
      </c>
      <c r="L12612" s="36">
        <v>448.9</v>
      </c>
      <c r="M12612" s="34">
        <v>33552</v>
      </c>
      <c r="N12612" s="36">
        <v>299.27</v>
      </c>
      <c r="O12612" s="32" t="s">
        <v>96</v>
      </c>
      <c r="P12612" s="32">
        <v>29</v>
      </c>
      <c r="Q12612" s="61">
        <v>59.126968288939622</v>
      </c>
      <c r="R12612" s="32" t="s">
        <v>381</v>
      </c>
      <c r="S12612" s="32" t="s">
        <v>170</v>
      </c>
      <c r="T12612" s="32" t="s">
        <v>78</v>
      </c>
      <c r="U12612" s="32" t="s">
        <v>90</v>
      </c>
      <c r="V12612" s="32">
        <v>11</v>
      </c>
      <c r="W12612" s="32">
        <v>2141</v>
      </c>
      <c r="X12612" s="32" t="s">
        <v>93</v>
      </c>
      <c r="Y12612" s="32">
        <v>9</v>
      </c>
      <c r="Z12612" s="32">
        <v>39</v>
      </c>
    </row>
    <row r="12613" spans="1:26" x14ac:dyDescent="0.2">
      <c r="A12613" s="32">
        <v>7015</v>
      </c>
      <c r="B12613" s="32">
        <v>92</v>
      </c>
      <c r="C12613" s="32">
        <v>3200</v>
      </c>
      <c r="D12613" s="34">
        <v>43060</v>
      </c>
      <c r="E12613" s="32" t="b">
        <v>1</v>
      </c>
      <c r="F12613" s="35" t="s">
        <v>37</v>
      </c>
      <c r="G12613" s="35" t="s">
        <v>48</v>
      </c>
      <c r="H12613" s="35" t="s">
        <v>39</v>
      </c>
      <c r="I12613" s="35" t="s">
        <v>40</v>
      </c>
      <c r="J12613" s="35" t="s">
        <v>51</v>
      </c>
      <c r="K12613" s="36">
        <v>1415.01</v>
      </c>
      <c r="L12613" s="36">
        <v>1259.3599999999999</v>
      </c>
      <c r="M12613" s="34">
        <v>37626</v>
      </c>
      <c r="N12613" s="36">
        <v>155.65000000000009</v>
      </c>
      <c r="O12613" s="32" t="s">
        <v>96</v>
      </c>
      <c r="P12613" s="32">
        <v>98</v>
      </c>
      <c r="Q12613" s="61">
        <v>27.765324453323181</v>
      </c>
      <c r="R12613" s="32" t="s">
        <v>907</v>
      </c>
      <c r="S12613" s="32" t="s">
        <v>77</v>
      </c>
      <c r="T12613" s="32" t="s">
        <v>78</v>
      </c>
      <c r="U12613" s="32" t="s">
        <v>90</v>
      </c>
      <c r="V12613" s="32">
        <v>1</v>
      </c>
      <c r="W12613" s="32">
        <v>4130</v>
      </c>
      <c r="X12613" s="32" t="s">
        <v>83</v>
      </c>
      <c r="Y12613" s="32">
        <v>7</v>
      </c>
      <c r="Z12613" s="32">
        <v>39</v>
      </c>
    </row>
    <row r="12614" spans="1:26" x14ac:dyDescent="0.2">
      <c r="A12614" s="32">
        <v>8132</v>
      </c>
      <c r="B12614" s="32">
        <v>22</v>
      </c>
      <c r="C12614" s="32">
        <v>2531</v>
      </c>
      <c r="D12614" s="34">
        <v>43060</v>
      </c>
      <c r="E12614" s="32" t="b">
        <v>0</v>
      </c>
      <c r="F12614" s="35" t="s">
        <v>37</v>
      </c>
      <c r="G12614" s="35" t="s">
        <v>38</v>
      </c>
      <c r="H12614" s="35" t="s">
        <v>39</v>
      </c>
      <c r="I12614" s="35" t="s">
        <v>40</v>
      </c>
      <c r="J12614" s="35" t="s">
        <v>40</v>
      </c>
      <c r="K12614" s="36">
        <v>575.27</v>
      </c>
      <c r="L12614" s="36">
        <v>431.45</v>
      </c>
      <c r="M12614" s="34">
        <v>40303</v>
      </c>
      <c r="N12614" s="36">
        <v>143.82</v>
      </c>
      <c r="O12614" s="32" t="s">
        <v>96</v>
      </c>
      <c r="P12614" s="32">
        <v>63</v>
      </c>
      <c r="Q12614" s="61">
        <v>41.97902308346017</v>
      </c>
      <c r="R12614" s="32" t="s">
        <v>604</v>
      </c>
      <c r="S12614" s="32" t="s">
        <v>89</v>
      </c>
      <c r="T12614" s="32" t="s">
        <v>120</v>
      </c>
      <c r="U12614" s="32" t="s">
        <v>80</v>
      </c>
      <c r="V12614" s="32">
        <v>8</v>
      </c>
      <c r="W12614" s="32">
        <v>2340</v>
      </c>
      <c r="X12614" s="32" t="s">
        <v>93</v>
      </c>
      <c r="Y12614" s="32">
        <v>5</v>
      </c>
      <c r="Z12614" s="32">
        <v>39</v>
      </c>
    </row>
    <row r="12615" spans="1:26" x14ac:dyDescent="0.2">
      <c r="A12615" s="32">
        <v>9518</v>
      </c>
      <c r="B12615" s="32">
        <v>72</v>
      </c>
      <c r="C12615" s="32">
        <v>2445</v>
      </c>
      <c r="D12615" s="34">
        <v>43060</v>
      </c>
      <c r="E12615" s="32" t="b">
        <v>0</v>
      </c>
      <c r="F12615" s="35" t="s">
        <v>37</v>
      </c>
      <c r="G12615" s="35" t="s">
        <v>45</v>
      </c>
      <c r="H12615" s="35" t="s">
        <v>39</v>
      </c>
      <c r="I12615" s="35" t="s">
        <v>40</v>
      </c>
      <c r="J12615" s="35" t="s">
        <v>40</v>
      </c>
      <c r="K12615" s="36">
        <v>360.4</v>
      </c>
      <c r="L12615" s="36">
        <v>270.3</v>
      </c>
      <c r="M12615" s="34">
        <v>42710</v>
      </c>
      <c r="N12615" s="36">
        <v>90.099999999999966</v>
      </c>
      <c r="O12615" s="32" t="s">
        <v>74</v>
      </c>
      <c r="P12615" s="32">
        <v>22</v>
      </c>
      <c r="Q12615" s="61">
        <v>47.425598425925919</v>
      </c>
      <c r="R12615" s="32" t="s">
        <v>226</v>
      </c>
      <c r="S12615" s="32" t="s">
        <v>133</v>
      </c>
      <c r="T12615" s="32" t="s">
        <v>99</v>
      </c>
      <c r="U12615" s="32" t="s">
        <v>90</v>
      </c>
      <c r="V12615" s="32">
        <v>18</v>
      </c>
      <c r="W12615" s="32">
        <v>2280</v>
      </c>
      <c r="X12615" s="32" t="s">
        <v>93</v>
      </c>
      <c r="Y12615" s="32">
        <v>8</v>
      </c>
      <c r="Z12615" s="32">
        <v>39</v>
      </c>
    </row>
    <row r="12616" spans="1:26" x14ac:dyDescent="0.2">
      <c r="A12616" s="32">
        <v>9612</v>
      </c>
      <c r="B12616" s="32">
        <v>68</v>
      </c>
      <c r="C12616" s="32">
        <v>716</v>
      </c>
      <c r="D12616" s="34">
        <v>43060</v>
      </c>
      <c r="E12616" s="32" t="b">
        <v>1</v>
      </c>
      <c r="F12616" s="35" t="s">
        <v>37</v>
      </c>
      <c r="G12616" s="35" t="s">
        <v>43</v>
      </c>
      <c r="H12616" s="35" t="s">
        <v>39</v>
      </c>
      <c r="I12616" s="35" t="s">
        <v>40</v>
      </c>
      <c r="J12616" s="35" t="s">
        <v>40</v>
      </c>
      <c r="K12616" s="36">
        <v>1636.9</v>
      </c>
      <c r="L12616" s="36">
        <v>44.71</v>
      </c>
      <c r="M12616" s="34">
        <v>40410</v>
      </c>
      <c r="N12616" s="36">
        <v>1592.19</v>
      </c>
      <c r="O12616" s="32" t="s">
        <v>74</v>
      </c>
      <c r="P12616" s="32">
        <v>50</v>
      </c>
      <c r="Q12616" s="61">
        <v>43.759845001268388</v>
      </c>
      <c r="R12616" s="32" t="s">
        <v>381</v>
      </c>
      <c r="S12616" s="32" t="s">
        <v>170</v>
      </c>
      <c r="T12616" s="32" t="s">
        <v>78</v>
      </c>
      <c r="U12616" s="32" t="s">
        <v>90</v>
      </c>
      <c r="V12616" s="32">
        <v>11</v>
      </c>
      <c r="W12616" s="32">
        <v>2304</v>
      </c>
      <c r="X12616" s="32" t="s">
        <v>93</v>
      </c>
      <c r="Y12616" s="32">
        <v>7</v>
      </c>
      <c r="Z12616" s="32">
        <v>39</v>
      </c>
    </row>
    <row r="12617" spans="1:26" x14ac:dyDescent="0.2">
      <c r="A12617" s="32">
        <v>10181</v>
      </c>
      <c r="B12617" s="32">
        <v>61</v>
      </c>
      <c r="C12617" s="32">
        <v>3305</v>
      </c>
      <c r="D12617" s="34">
        <v>43060</v>
      </c>
      <c r="E12617" s="32" t="b">
        <v>1</v>
      </c>
      <c r="F12617" s="35" t="s">
        <v>37</v>
      </c>
      <c r="G12617" s="35" t="s">
        <v>43</v>
      </c>
      <c r="H12617" s="35" t="s">
        <v>39</v>
      </c>
      <c r="I12617" s="35" t="s">
        <v>44</v>
      </c>
      <c r="J12617" s="35" t="s">
        <v>40</v>
      </c>
      <c r="K12617" s="36">
        <v>71.16</v>
      </c>
      <c r="L12617" s="36">
        <v>56.93</v>
      </c>
      <c r="M12617" s="34">
        <v>34143</v>
      </c>
      <c r="N12617" s="36">
        <v>14.229999999999997</v>
      </c>
      <c r="O12617" s="32" t="s">
        <v>74</v>
      </c>
      <c r="P12617" s="32">
        <v>43</v>
      </c>
      <c r="Q12617" s="61">
        <v>46.488612124556056</v>
      </c>
      <c r="R12617" s="32" t="s">
        <v>992</v>
      </c>
      <c r="S12617" s="32" t="s">
        <v>170</v>
      </c>
      <c r="T12617" s="32" t="s">
        <v>78</v>
      </c>
      <c r="U12617" s="32" t="s">
        <v>80</v>
      </c>
      <c r="V12617" s="32">
        <v>11</v>
      </c>
      <c r="W12617" s="32">
        <v>2204</v>
      </c>
      <c r="X12617" s="32" t="s">
        <v>93</v>
      </c>
      <c r="Y12617" s="32">
        <v>10</v>
      </c>
      <c r="Z12617" s="32">
        <v>39</v>
      </c>
    </row>
    <row r="12618" spans="1:26" x14ac:dyDescent="0.2">
      <c r="A12618" s="32">
        <v>10956</v>
      </c>
      <c r="B12618" s="32">
        <v>50</v>
      </c>
      <c r="C12618" s="32">
        <v>710</v>
      </c>
      <c r="D12618" s="34">
        <v>43060</v>
      </c>
      <c r="E12618" s="32" t="b">
        <v>0</v>
      </c>
      <c r="F12618" s="35" t="s">
        <v>37</v>
      </c>
      <c r="G12618" s="35" t="s">
        <v>46</v>
      </c>
      <c r="H12618" s="35" t="s">
        <v>39</v>
      </c>
      <c r="I12618" s="35" t="s">
        <v>40</v>
      </c>
      <c r="J12618" s="35" t="s">
        <v>40</v>
      </c>
      <c r="K12618" s="36">
        <v>642.70000000000005</v>
      </c>
      <c r="L12618" s="36">
        <v>211.37</v>
      </c>
      <c r="M12618" s="34">
        <v>37337</v>
      </c>
      <c r="N12618" s="36">
        <v>431.33000000000004</v>
      </c>
      <c r="O12618" s="32" t="s">
        <v>96</v>
      </c>
      <c r="P12618" s="32">
        <v>83</v>
      </c>
      <c r="Q12618" s="61">
        <v>53.458475138254691</v>
      </c>
      <c r="R12618" s="32" t="s">
        <v>677</v>
      </c>
      <c r="S12618" s="32" t="s">
        <v>133</v>
      </c>
      <c r="T12618" s="32" t="s">
        <v>120</v>
      </c>
      <c r="U12618" s="32" t="s">
        <v>80</v>
      </c>
      <c r="V12618" s="32">
        <v>13</v>
      </c>
      <c r="W12618" s="32">
        <v>2753</v>
      </c>
      <c r="X12618" s="32" t="s">
        <v>93</v>
      </c>
      <c r="Y12618" s="32">
        <v>8</v>
      </c>
      <c r="Z12618" s="32">
        <v>39</v>
      </c>
    </row>
    <row r="12619" spans="1:26" x14ac:dyDescent="0.2">
      <c r="A12619" s="32">
        <v>11769</v>
      </c>
      <c r="B12619" s="32">
        <v>42</v>
      </c>
      <c r="C12619" s="32">
        <v>1771</v>
      </c>
      <c r="D12619" s="34">
        <v>43060</v>
      </c>
      <c r="E12619" s="32" t="b">
        <v>1</v>
      </c>
      <c r="F12619" s="35" t="s">
        <v>37</v>
      </c>
      <c r="G12619" s="35" t="s">
        <v>43</v>
      </c>
      <c r="H12619" s="35" t="s">
        <v>47</v>
      </c>
      <c r="I12619" s="35" t="s">
        <v>40</v>
      </c>
      <c r="J12619" s="35" t="s">
        <v>51</v>
      </c>
      <c r="K12619" s="36">
        <v>1810</v>
      </c>
      <c r="L12619" s="36">
        <v>1610.9</v>
      </c>
      <c r="M12619" s="34">
        <v>39427</v>
      </c>
      <c r="N12619" s="36">
        <v>199.09999999999991</v>
      </c>
      <c r="O12619" s="32" t="s">
        <v>96</v>
      </c>
      <c r="P12619" s="32">
        <v>63</v>
      </c>
      <c r="Q12619" s="61">
        <v>48.78450253551496</v>
      </c>
      <c r="R12619" s="32" t="s">
        <v>795</v>
      </c>
      <c r="S12619" s="32" t="s">
        <v>77</v>
      </c>
      <c r="T12619" s="32" t="s">
        <v>78</v>
      </c>
      <c r="U12619" s="32" t="s">
        <v>80</v>
      </c>
      <c r="V12619" s="32">
        <v>14</v>
      </c>
      <c r="W12619" s="32">
        <v>4123</v>
      </c>
      <c r="X12619" s="32" t="s">
        <v>83</v>
      </c>
      <c r="Y12619" s="32">
        <v>5</v>
      </c>
      <c r="Z12619" s="32">
        <v>39</v>
      </c>
    </row>
    <row r="12620" spans="1:26" x14ac:dyDescent="0.2">
      <c r="A12620" s="32">
        <v>12471</v>
      </c>
      <c r="B12620" s="32">
        <v>87</v>
      </c>
      <c r="C12620" s="32">
        <v>2492</v>
      </c>
      <c r="D12620" s="34">
        <v>43060</v>
      </c>
      <c r="E12620" s="32" t="b">
        <v>0</v>
      </c>
      <c r="F12620" s="35" t="s">
        <v>37</v>
      </c>
      <c r="G12620" s="35" t="s">
        <v>43</v>
      </c>
      <c r="H12620" s="35" t="s">
        <v>39</v>
      </c>
      <c r="I12620" s="35" t="s">
        <v>40</v>
      </c>
      <c r="J12620" s="35" t="s">
        <v>40</v>
      </c>
      <c r="K12620" s="36">
        <v>1636.9</v>
      </c>
      <c r="L12620" s="36">
        <v>44.71</v>
      </c>
      <c r="M12620" s="34">
        <v>40410</v>
      </c>
      <c r="N12620" s="36">
        <v>1592.19</v>
      </c>
      <c r="O12620" s="32" t="s">
        <v>74</v>
      </c>
      <c r="P12620" s="32">
        <v>74</v>
      </c>
      <c r="Q12620" s="61">
        <v>49.532447740994414</v>
      </c>
      <c r="R12620" s="32" t="s">
        <v>321</v>
      </c>
      <c r="S12620" s="32" t="s">
        <v>77</v>
      </c>
      <c r="T12620" s="32" t="s">
        <v>120</v>
      </c>
      <c r="U12620" s="32" t="s">
        <v>90</v>
      </c>
      <c r="V12620" s="32">
        <v>9</v>
      </c>
      <c r="W12620" s="32">
        <v>2770</v>
      </c>
      <c r="X12620" s="32" t="s">
        <v>93</v>
      </c>
      <c r="Y12620" s="32">
        <v>9</v>
      </c>
      <c r="Z12620" s="32">
        <v>39</v>
      </c>
    </row>
    <row r="12621" spans="1:26" x14ac:dyDescent="0.2">
      <c r="A12621" s="32">
        <v>13452</v>
      </c>
      <c r="B12621" s="32">
        <v>53</v>
      </c>
      <c r="C12621" s="32">
        <v>3249</v>
      </c>
      <c r="D12621" s="34">
        <v>43060</v>
      </c>
      <c r="E12621" s="32" t="b">
        <v>1</v>
      </c>
      <c r="F12621" s="35" t="s">
        <v>37</v>
      </c>
      <c r="G12621" s="35" t="s">
        <v>43</v>
      </c>
      <c r="H12621" s="35" t="s">
        <v>39</v>
      </c>
      <c r="I12621" s="35" t="s">
        <v>40</v>
      </c>
      <c r="J12621" s="35" t="s">
        <v>40</v>
      </c>
      <c r="K12621" s="36">
        <v>795.34</v>
      </c>
      <c r="L12621" s="36">
        <v>101.58</v>
      </c>
      <c r="M12621" s="34">
        <v>40410</v>
      </c>
      <c r="N12621" s="36">
        <v>693.76</v>
      </c>
      <c r="O12621" s="32" t="s">
        <v>74</v>
      </c>
      <c r="P12621" s="32">
        <v>32</v>
      </c>
      <c r="Q12621" s="61">
        <v>41.970803905377977</v>
      </c>
      <c r="R12621" s="32" t="s">
        <v>1128</v>
      </c>
      <c r="S12621" s="32" t="s">
        <v>77</v>
      </c>
      <c r="T12621" s="32" t="s">
        <v>78</v>
      </c>
      <c r="U12621" s="32" t="s">
        <v>80</v>
      </c>
      <c r="V12621" s="32">
        <v>14</v>
      </c>
      <c r="W12621" s="32">
        <v>2325</v>
      </c>
      <c r="X12621" s="32" t="s">
        <v>93</v>
      </c>
      <c r="Y12621" s="32">
        <v>4</v>
      </c>
      <c r="Z12621" s="32">
        <v>39</v>
      </c>
    </row>
    <row r="12622" spans="1:26" x14ac:dyDescent="0.2">
      <c r="A12622" s="32">
        <v>14017</v>
      </c>
      <c r="B12622" s="32">
        <v>55</v>
      </c>
      <c r="C12622" s="32">
        <v>3444</v>
      </c>
      <c r="D12622" s="34">
        <v>43060</v>
      </c>
      <c r="E12622" s="32" t="b">
        <v>0</v>
      </c>
      <c r="F12622" s="35" t="s">
        <v>37</v>
      </c>
      <c r="G12622" s="35" t="s">
        <v>41</v>
      </c>
      <c r="H12622" s="35" t="s">
        <v>47</v>
      </c>
      <c r="I12622" s="35" t="s">
        <v>40</v>
      </c>
      <c r="J12622" s="35" t="s">
        <v>42</v>
      </c>
      <c r="K12622" s="36">
        <v>1894.19</v>
      </c>
      <c r="L12622" s="36">
        <v>598.76</v>
      </c>
      <c r="M12622" s="34">
        <v>37823</v>
      </c>
      <c r="N12622" s="36">
        <v>1295.43</v>
      </c>
      <c r="O12622" s="32" t="s">
        <v>74</v>
      </c>
      <c r="P12622" s="32">
        <v>11</v>
      </c>
      <c r="Q12622" s="61">
        <v>45.633817604008115</v>
      </c>
      <c r="R12622" s="32" t="s">
        <v>625</v>
      </c>
      <c r="S12622" s="32" t="s">
        <v>77</v>
      </c>
      <c r="T12622" s="32" t="s">
        <v>99</v>
      </c>
      <c r="U12622" s="32" t="s">
        <v>90</v>
      </c>
      <c r="V12622" s="32">
        <v>7</v>
      </c>
      <c r="W12622" s="32">
        <v>3043</v>
      </c>
      <c r="X12622" s="32" t="s">
        <v>102</v>
      </c>
      <c r="Y12622" s="32">
        <v>8</v>
      </c>
      <c r="Z12622" s="32">
        <v>39</v>
      </c>
    </row>
    <row r="12623" spans="1:26" x14ac:dyDescent="0.2">
      <c r="A12623" s="32">
        <v>14679</v>
      </c>
      <c r="B12623" s="32">
        <v>1</v>
      </c>
      <c r="C12623" s="32">
        <v>211</v>
      </c>
      <c r="D12623" s="34">
        <v>43060</v>
      </c>
      <c r="E12623" s="32" t="b">
        <v>0</v>
      </c>
      <c r="F12623" s="35" t="s">
        <v>37</v>
      </c>
      <c r="G12623" s="35" t="s">
        <v>46</v>
      </c>
      <c r="H12623" s="35" t="s">
        <v>39</v>
      </c>
      <c r="I12623" s="35" t="s">
        <v>40</v>
      </c>
      <c r="J12623" s="35" t="s">
        <v>40</v>
      </c>
      <c r="K12623" s="36">
        <v>1403.5</v>
      </c>
      <c r="L12623" s="36">
        <v>954.82</v>
      </c>
      <c r="M12623" s="34">
        <v>41245</v>
      </c>
      <c r="N12623" s="36">
        <v>448.67999999999995</v>
      </c>
      <c r="O12623" s="32" t="s">
        <v>74</v>
      </c>
      <c r="P12623" s="32">
        <v>50</v>
      </c>
      <c r="Q12623" s="61">
        <v>49.447516234145098</v>
      </c>
      <c r="R12623" s="32" t="s">
        <v>169</v>
      </c>
      <c r="S12623" s="32" t="s">
        <v>77</v>
      </c>
      <c r="T12623" s="32" t="s">
        <v>78</v>
      </c>
      <c r="U12623" s="32" t="s">
        <v>80</v>
      </c>
      <c r="V12623" s="32">
        <v>5</v>
      </c>
      <c r="W12623" s="32">
        <v>2159</v>
      </c>
      <c r="X12623" s="32" t="s">
        <v>93</v>
      </c>
      <c r="Y12623" s="32">
        <v>10</v>
      </c>
      <c r="Z12623" s="32">
        <v>39</v>
      </c>
    </row>
    <row r="12624" spans="1:26" x14ac:dyDescent="0.2">
      <c r="A12624" s="32">
        <v>14686</v>
      </c>
      <c r="B12624" s="32">
        <v>35</v>
      </c>
      <c r="C12624" s="32">
        <v>950</v>
      </c>
      <c r="D12624" s="34">
        <v>43060</v>
      </c>
      <c r="E12624" s="32" t="b">
        <v>1</v>
      </c>
      <c r="F12624" s="35" t="s">
        <v>37</v>
      </c>
      <c r="G12624" s="35" t="s">
        <v>46</v>
      </c>
      <c r="H12624" s="35" t="s">
        <v>39</v>
      </c>
      <c r="I12624" s="35" t="s">
        <v>40</v>
      </c>
      <c r="J12624" s="35" t="s">
        <v>40</v>
      </c>
      <c r="K12624" s="36">
        <v>1403.5</v>
      </c>
      <c r="L12624" s="36">
        <v>954.82</v>
      </c>
      <c r="M12624" s="34">
        <v>33549</v>
      </c>
      <c r="N12624" s="36">
        <v>448.67999999999995</v>
      </c>
      <c r="O12624" s="32" t="s">
        <v>74</v>
      </c>
      <c r="P12624" s="32">
        <v>18</v>
      </c>
      <c r="Q12624" s="61">
        <v>123.67217376839167</v>
      </c>
      <c r="R12624" s="32" t="s">
        <v>403</v>
      </c>
      <c r="S12624" s="32" t="s">
        <v>145</v>
      </c>
      <c r="T12624" s="32" t="s">
        <v>120</v>
      </c>
      <c r="U12624" s="32" t="s">
        <v>80</v>
      </c>
      <c r="V12624" s="32">
        <v>0</v>
      </c>
      <c r="W12624" s="32">
        <v>4218</v>
      </c>
      <c r="X12624" s="32" t="s">
        <v>83</v>
      </c>
      <c r="Y12624" s="32">
        <v>5</v>
      </c>
      <c r="Z12624" s="32">
        <v>39</v>
      </c>
    </row>
    <row r="12625" spans="1:26" x14ac:dyDescent="0.2">
      <c r="A12625" s="32">
        <v>15360</v>
      </c>
      <c r="B12625" s="32">
        <v>2</v>
      </c>
      <c r="C12625" s="32">
        <v>1035</v>
      </c>
      <c r="D12625" s="34">
        <v>43060</v>
      </c>
      <c r="E12625" s="32" t="b">
        <v>1</v>
      </c>
      <c r="F12625" s="35" t="s">
        <v>37</v>
      </c>
      <c r="G12625" s="35" t="s">
        <v>38</v>
      </c>
      <c r="H12625" s="35" t="s">
        <v>39</v>
      </c>
      <c r="I12625" s="35" t="s">
        <v>40</v>
      </c>
      <c r="J12625" s="35" t="s">
        <v>40</v>
      </c>
      <c r="K12625" s="36">
        <v>71.489999999999995</v>
      </c>
      <c r="L12625" s="36">
        <v>53.62</v>
      </c>
      <c r="M12625" s="34">
        <v>40649</v>
      </c>
      <c r="N12625" s="36">
        <v>17.869999999999997</v>
      </c>
      <c r="O12625" s="32" t="s">
        <v>74</v>
      </c>
      <c r="P12625" s="32">
        <v>16</v>
      </c>
      <c r="Q12625" s="61">
        <v>46.779023083460167</v>
      </c>
      <c r="R12625" s="32" t="s">
        <v>1691</v>
      </c>
      <c r="S12625" s="32" t="s">
        <v>133</v>
      </c>
      <c r="T12625" s="32" t="s">
        <v>99</v>
      </c>
      <c r="U12625" s="32" t="s">
        <v>80</v>
      </c>
      <c r="V12625" s="32">
        <v>5</v>
      </c>
      <c r="W12625" s="32">
        <v>2214</v>
      </c>
      <c r="X12625" s="32" t="s">
        <v>93</v>
      </c>
      <c r="Y12625" s="32">
        <v>9</v>
      </c>
      <c r="Z12625" s="32">
        <v>39</v>
      </c>
    </row>
    <row r="12626" spans="1:26" x14ac:dyDescent="0.2">
      <c r="A12626" s="32">
        <v>18857</v>
      </c>
      <c r="B12626" s="32">
        <v>1</v>
      </c>
      <c r="C12626" s="32">
        <v>2263</v>
      </c>
      <c r="D12626" s="34">
        <v>43060</v>
      </c>
      <c r="E12626" s="32" t="b">
        <v>0</v>
      </c>
      <c r="F12626" s="35" t="s">
        <v>37</v>
      </c>
      <c r="G12626" s="35" t="s">
        <v>46</v>
      </c>
      <c r="H12626" s="35" t="s">
        <v>39</v>
      </c>
      <c r="I12626" s="35" t="s">
        <v>40</v>
      </c>
      <c r="J12626" s="35" t="s">
        <v>40</v>
      </c>
      <c r="K12626" s="36">
        <v>1403.5</v>
      </c>
      <c r="L12626" s="36">
        <v>954.82</v>
      </c>
      <c r="M12626" s="34">
        <v>40784</v>
      </c>
      <c r="N12626" s="36">
        <v>448.67999999999995</v>
      </c>
      <c r="O12626" s="32" t="s">
        <v>96</v>
      </c>
      <c r="P12626" s="32">
        <v>90</v>
      </c>
      <c r="Q12626" s="61">
        <v>36.510529932775235</v>
      </c>
      <c r="R12626" s="32" t="s">
        <v>1336</v>
      </c>
      <c r="S12626" s="32" t="s">
        <v>366</v>
      </c>
      <c r="T12626" s="32" t="s">
        <v>78</v>
      </c>
      <c r="U12626" s="32" t="s">
        <v>80</v>
      </c>
      <c r="V12626" s="32">
        <v>21</v>
      </c>
      <c r="W12626" s="32">
        <v>3350</v>
      </c>
      <c r="X12626" s="32" t="s">
        <v>102</v>
      </c>
      <c r="Y12626" s="32">
        <v>4</v>
      </c>
      <c r="Z12626" s="32">
        <v>39</v>
      </c>
    </row>
    <row r="12627" spans="1:26" x14ac:dyDescent="0.2">
      <c r="A12627" s="32">
        <v>19055</v>
      </c>
      <c r="B12627" s="32">
        <v>12</v>
      </c>
      <c r="C12627" s="32">
        <v>58</v>
      </c>
      <c r="D12627" s="34">
        <v>43060</v>
      </c>
      <c r="E12627" s="32" t="b">
        <v>1</v>
      </c>
      <c r="F12627" s="35" t="s">
        <v>37</v>
      </c>
      <c r="G12627" s="35" t="s">
        <v>48</v>
      </c>
      <c r="H12627" s="35" t="s">
        <v>39</v>
      </c>
      <c r="I12627" s="35" t="s">
        <v>40</v>
      </c>
      <c r="J12627" s="35" t="s">
        <v>40</v>
      </c>
      <c r="K12627" s="36">
        <v>1231.1500000000001</v>
      </c>
      <c r="L12627" s="36">
        <v>161.6</v>
      </c>
      <c r="M12627" s="34">
        <v>41345</v>
      </c>
      <c r="N12627" s="36">
        <v>1069.5500000000002</v>
      </c>
      <c r="O12627" s="32" t="s">
        <v>74</v>
      </c>
      <c r="P12627" s="32">
        <v>87</v>
      </c>
      <c r="Q12627" s="61">
        <v>56.118749110857429</v>
      </c>
      <c r="R12627" s="32" t="s">
        <v>4712</v>
      </c>
      <c r="S12627" s="32" t="s">
        <v>98</v>
      </c>
      <c r="T12627" s="32" t="s">
        <v>99</v>
      </c>
      <c r="U12627" s="32" t="s">
        <v>80</v>
      </c>
      <c r="V12627" s="32">
        <v>17</v>
      </c>
      <c r="W12627" s="32">
        <v>2166</v>
      </c>
      <c r="X12627" s="32" t="s">
        <v>93</v>
      </c>
      <c r="Y12627" s="32">
        <v>9</v>
      </c>
      <c r="Z12627" s="32">
        <v>39</v>
      </c>
    </row>
    <row r="12628" spans="1:26" x14ac:dyDescent="0.2">
      <c r="A12628" s="32">
        <v>19642</v>
      </c>
      <c r="B12628" s="32">
        <v>41</v>
      </c>
      <c r="C12628" s="32">
        <v>327</v>
      </c>
      <c r="D12628" s="34">
        <v>43060</v>
      </c>
      <c r="E12628" s="32" t="b">
        <v>1</v>
      </c>
      <c r="F12628" s="35" t="s">
        <v>37</v>
      </c>
      <c r="G12628" s="35" t="s">
        <v>38</v>
      </c>
      <c r="H12628" s="35" t="s">
        <v>47</v>
      </c>
      <c r="I12628" s="35" t="s">
        <v>40</v>
      </c>
      <c r="J12628" s="35" t="s">
        <v>40</v>
      </c>
      <c r="K12628" s="36">
        <v>416.98</v>
      </c>
      <c r="L12628" s="36">
        <v>312.74</v>
      </c>
      <c r="M12628" s="34">
        <v>35560</v>
      </c>
      <c r="N12628" s="36">
        <v>104.24000000000001</v>
      </c>
      <c r="O12628" s="32" t="s">
        <v>96</v>
      </c>
      <c r="P12628" s="32">
        <v>74</v>
      </c>
      <c r="Q12628" s="61">
        <v>55.061214864282086</v>
      </c>
      <c r="R12628" s="32" t="s">
        <v>321</v>
      </c>
      <c r="S12628" s="32" t="s">
        <v>170</v>
      </c>
      <c r="T12628" s="32" t="s">
        <v>78</v>
      </c>
      <c r="U12628" s="32" t="s">
        <v>90</v>
      </c>
      <c r="V12628" s="32">
        <v>12</v>
      </c>
      <c r="W12628" s="32">
        <v>4214</v>
      </c>
      <c r="X12628" s="32" t="s">
        <v>83</v>
      </c>
      <c r="Y12628" s="32">
        <v>8</v>
      </c>
      <c r="Z12628" s="32">
        <v>39</v>
      </c>
    </row>
    <row r="12629" spans="1:26" x14ac:dyDescent="0.2">
      <c r="A12629" s="32">
        <v>19932</v>
      </c>
      <c r="B12629" s="32">
        <v>51</v>
      </c>
      <c r="C12629" s="32">
        <v>1030</v>
      </c>
      <c r="D12629" s="34">
        <v>43060</v>
      </c>
      <c r="E12629" s="32" t="b">
        <v>1</v>
      </c>
      <c r="F12629" s="35" t="s">
        <v>37</v>
      </c>
      <c r="G12629" s="35" t="s">
        <v>43</v>
      </c>
      <c r="H12629" s="35" t="s">
        <v>39</v>
      </c>
      <c r="I12629" s="35" t="s">
        <v>50</v>
      </c>
      <c r="J12629" s="35" t="s">
        <v>40</v>
      </c>
      <c r="K12629" s="36">
        <v>2005.66</v>
      </c>
      <c r="L12629" s="36">
        <v>1203.4000000000001</v>
      </c>
      <c r="M12629" s="34">
        <v>41009</v>
      </c>
      <c r="N12629" s="36">
        <v>802.26</v>
      </c>
      <c r="O12629" s="32" t="s">
        <v>74</v>
      </c>
      <c r="P12629" s="32">
        <v>71</v>
      </c>
      <c r="Q12629" s="61">
        <v>61.28587239852866</v>
      </c>
      <c r="R12629" s="32" t="s">
        <v>692</v>
      </c>
      <c r="S12629" s="32" t="s">
        <v>170</v>
      </c>
      <c r="T12629" s="32" t="s">
        <v>78</v>
      </c>
      <c r="U12629" s="32" t="s">
        <v>90</v>
      </c>
      <c r="V12629" s="32">
        <v>5</v>
      </c>
      <c r="W12629" s="32">
        <v>3225</v>
      </c>
      <c r="X12629" s="32" t="s">
        <v>102</v>
      </c>
      <c r="Y12629" s="32">
        <v>7</v>
      </c>
      <c r="Z12629" s="32">
        <v>39</v>
      </c>
    </row>
    <row r="12630" spans="1:26" x14ac:dyDescent="0.2">
      <c r="A12630" s="32">
        <v>453</v>
      </c>
      <c r="B12630" s="32">
        <v>9</v>
      </c>
      <c r="C12630" s="32">
        <v>724</v>
      </c>
      <c r="D12630" s="34">
        <v>43061</v>
      </c>
      <c r="E12630" s="32" t="b">
        <v>0</v>
      </c>
      <c r="F12630" s="35" t="s">
        <v>37</v>
      </c>
      <c r="G12630" s="35" t="s">
        <v>43</v>
      </c>
      <c r="H12630" s="35" t="s">
        <v>47</v>
      </c>
      <c r="I12630" s="35" t="s">
        <v>40</v>
      </c>
      <c r="J12630" s="35" t="s">
        <v>40</v>
      </c>
      <c r="K12630" s="36">
        <v>742.54</v>
      </c>
      <c r="L12630" s="36">
        <v>667.4</v>
      </c>
      <c r="M12630" s="34">
        <v>34143</v>
      </c>
      <c r="N12630" s="36">
        <v>75.139999999999986</v>
      </c>
      <c r="O12630" s="32" t="s">
        <v>96</v>
      </c>
      <c r="P12630" s="32">
        <v>41</v>
      </c>
      <c r="Q12630" s="61">
        <v>48.025598425925921</v>
      </c>
      <c r="R12630" s="32" t="s">
        <v>1128</v>
      </c>
      <c r="S12630" s="32" t="s">
        <v>98</v>
      </c>
      <c r="T12630" s="32" t="s">
        <v>78</v>
      </c>
      <c r="U12630" s="32" t="s">
        <v>80</v>
      </c>
      <c r="V12630" s="32">
        <v>4</v>
      </c>
      <c r="W12630" s="32">
        <v>2190</v>
      </c>
      <c r="X12630" s="32" t="s">
        <v>93</v>
      </c>
      <c r="Y12630" s="32">
        <v>8</v>
      </c>
      <c r="Z12630" s="32">
        <v>38</v>
      </c>
    </row>
    <row r="12631" spans="1:26" x14ac:dyDescent="0.2">
      <c r="A12631" s="32">
        <v>695</v>
      </c>
      <c r="B12631" s="32">
        <v>78</v>
      </c>
      <c r="C12631" s="32">
        <v>1282</v>
      </c>
      <c r="D12631" s="34">
        <v>43061</v>
      </c>
      <c r="E12631" s="32" t="b">
        <v>0</v>
      </c>
      <c r="F12631" s="35" t="s">
        <v>37</v>
      </c>
      <c r="G12631" s="35" t="s">
        <v>46</v>
      </c>
      <c r="H12631" s="35" t="s">
        <v>39</v>
      </c>
      <c r="I12631" s="35" t="s">
        <v>40</v>
      </c>
      <c r="J12631" s="35" t="s">
        <v>42</v>
      </c>
      <c r="K12631" s="36">
        <v>1765.3</v>
      </c>
      <c r="L12631" s="36">
        <v>709.48</v>
      </c>
      <c r="M12631" s="34">
        <v>33429</v>
      </c>
      <c r="N12631" s="36">
        <v>1055.82</v>
      </c>
      <c r="O12631" s="32" t="s">
        <v>74</v>
      </c>
      <c r="P12631" s="32">
        <v>29</v>
      </c>
      <c r="Q12631" s="61">
        <v>42.740666919076602</v>
      </c>
      <c r="R12631" s="32" t="s">
        <v>938</v>
      </c>
      <c r="S12631" s="32" t="s">
        <v>119</v>
      </c>
      <c r="T12631" s="32" t="s">
        <v>99</v>
      </c>
      <c r="U12631" s="32" t="s">
        <v>80</v>
      </c>
      <c r="V12631" s="32">
        <v>14</v>
      </c>
      <c r="W12631" s="32">
        <v>4340</v>
      </c>
      <c r="X12631" s="32" t="s">
        <v>83</v>
      </c>
      <c r="Y12631" s="32">
        <v>5</v>
      </c>
      <c r="Z12631" s="32">
        <v>38</v>
      </c>
    </row>
    <row r="12632" spans="1:26" x14ac:dyDescent="0.2">
      <c r="A12632" s="32">
        <v>1205</v>
      </c>
      <c r="B12632" s="32">
        <v>44</v>
      </c>
      <c r="C12632" s="32">
        <v>2386</v>
      </c>
      <c r="D12632" s="34">
        <v>43061</v>
      </c>
      <c r="E12632" s="32" t="b">
        <v>0</v>
      </c>
      <c r="F12632" s="35" t="s">
        <v>37</v>
      </c>
      <c r="G12632" s="35" t="s">
        <v>48</v>
      </c>
      <c r="H12632" s="35" t="s">
        <v>39</v>
      </c>
      <c r="I12632" s="35" t="s">
        <v>40</v>
      </c>
      <c r="J12632" s="35" t="s">
        <v>40</v>
      </c>
      <c r="K12632" s="36">
        <v>1769.64</v>
      </c>
      <c r="L12632" s="36">
        <v>108.76</v>
      </c>
      <c r="M12632" s="34">
        <v>40672</v>
      </c>
      <c r="N12632" s="36">
        <v>1660.88</v>
      </c>
      <c r="O12632" s="32" t="s">
        <v>74</v>
      </c>
      <c r="P12632" s="32">
        <v>70</v>
      </c>
      <c r="Q12632" s="61">
        <v>26.091351850583454</v>
      </c>
      <c r="R12632" s="32" t="s">
        <v>126</v>
      </c>
      <c r="S12632" s="32" t="s">
        <v>98</v>
      </c>
      <c r="T12632" s="32" t="s">
        <v>78</v>
      </c>
      <c r="U12632" s="32" t="s">
        <v>90</v>
      </c>
      <c r="V12632" s="32">
        <v>2</v>
      </c>
      <c r="W12632" s="32">
        <v>2200</v>
      </c>
      <c r="X12632" s="32" t="s">
        <v>93</v>
      </c>
      <c r="Y12632" s="32">
        <v>9</v>
      </c>
      <c r="Z12632" s="32">
        <v>38</v>
      </c>
    </row>
    <row r="12633" spans="1:26" x14ac:dyDescent="0.2">
      <c r="A12633" s="32">
        <v>2161</v>
      </c>
      <c r="B12633" s="32">
        <v>98</v>
      </c>
      <c r="C12633" s="32">
        <v>2694</v>
      </c>
      <c r="D12633" s="34">
        <v>43061</v>
      </c>
      <c r="E12633" s="32" t="b">
        <v>0</v>
      </c>
      <c r="F12633" s="35" t="s">
        <v>37</v>
      </c>
      <c r="G12633" s="35" t="s">
        <v>41</v>
      </c>
      <c r="H12633" s="35" t="s">
        <v>39</v>
      </c>
      <c r="I12633" s="35" t="s">
        <v>50</v>
      </c>
      <c r="J12633" s="35" t="s">
        <v>40</v>
      </c>
      <c r="K12633" s="36">
        <v>358.39</v>
      </c>
      <c r="L12633" s="36">
        <v>215.03</v>
      </c>
      <c r="M12633" s="34">
        <v>38002</v>
      </c>
      <c r="N12633" s="36">
        <v>143.35999999999999</v>
      </c>
      <c r="O12633" s="32" t="s">
        <v>74</v>
      </c>
      <c r="P12633" s="32">
        <v>91</v>
      </c>
      <c r="Q12633" s="61">
        <v>37.620118973871129</v>
      </c>
      <c r="R12633" s="32" t="s">
        <v>220</v>
      </c>
      <c r="S12633" s="32" t="s">
        <v>133</v>
      </c>
      <c r="T12633" s="32" t="s">
        <v>78</v>
      </c>
      <c r="U12633" s="32" t="s">
        <v>90</v>
      </c>
      <c r="V12633" s="32">
        <v>6</v>
      </c>
      <c r="W12633" s="32">
        <v>4510</v>
      </c>
      <c r="X12633" s="32" t="s">
        <v>83</v>
      </c>
      <c r="Y12633" s="32">
        <v>3</v>
      </c>
      <c r="Z12633" s="32">
        <v>38</v>
      </c>
    </row>
    <row r="12634" spans="1:26" x14ac:dyDescent="0.2">
      <c r="A12634" s="32">
        <v>2192</v>
      </c>
      <c r="B12634" s="32">
        <v>2</v>
      </c>
      <c r="C12634" s="32">
        <v>3469</v>
      </c>
      <c r="D12634" s="34">
        <v>43061</v>
      </c>
      <c r="E12634" s="32" t="b">
        <v>1</v>
      </c>
      <c r="F12634" s="35" t="s">
        <v>37</v>
      </c>
      <c r="G12634" s="35" t="s">
        <v>38</v>
      </c>
      <c r="H12634" s="35" t="s">
        <v>39</v>
      </c>
      <c r="I12634" s="35" t="s">
        <v>40</v>
      </c>
      <c r="J12634" s="35" t="s">
        <v>40</v>
      </c>
      <c r="K12634" s="36">
        <v>71.489999999999995</v>
      </c>
      <c r="L12634" s="36">
        <v>53.62</v>
      </c>
      <c r="M12634" s="34">
        <v>38258</v>
      </c>
      <c r="N12634" s="36">
        <v>17.869999999999997</v>
      </c>
      <c r="O12634" s="32" t="s">
        <v>74</v>
      </c>
      <c r="P12634" s="32">
        <v>4</v>
      </c>
      <c r="Q12634" s="61">
        <v>35.965324453323184</v>
      </c>
      <c r="R12634" s="32" t="s">
        <v>625</v>
      </c>
      <c r="S12634" s="32" t="s">
        <v>170</v>
      </c>
      <c r="T12634" s="32" t="s">
        <v>78</v>
      </c>
      <c r="U12634" s="32" t="s">
        <v>80</v>
      </c>
      <c r="V12634" s="32">
        <v>5</v>
      </c>
      <c r="W12634" s="32">
        <v>4304</v>
      </c>
      <c r="X12634" s="32" t="s">
        <v>83</v>
      </c>
      <c r="Y12634" s="32">
        <v>3</v>
      </c>
      <c r="Z12634" s="32">
        <v>38</v>
      </c>
    </row>
    <row r="12635" spans="1:26" x14ac:dyDescent="0.2">
      <c r="A12635" s="32">
        <v>2957</v>
      </c>
      <c r="B12635" s="32">
        <v>0</v>
      </c>
      <c r="C12635" s="32">
        <v>1912</v>
      </c>
      <c r="D12635" s="34">
        <v>43061</v>
      </c>
      <c r="E12635" s="32" t="b">
        <v>0</v>
      </c>
      <c r="F12635" s="35" t="s">
        <v>37</v>
      </c>
      <c r="G12635" s="35" t="s">
        <v>43</v>
      </c>
      <c r="H12635" s="35" t="s">
        <v>47</v>
      </c>
      <c r="I12635" s="35" t="s">
        <v>50</v>
      </c>
      <c r="J12635" s="35" t="s">
        <v>42</v>
      </c>
      <c r="K12635" s="36">
        <v>12.01</v>
      </c>
      <c r="L12635" s="36">
        <v>7.21</v>
      </c>
      <c r="M12635" s="34">
        <v>39880</v>
      </c>
      <c r="N12635" s="36">
        <v>4.8</v>
      </c>
      <c r="O12635" s="32" t="s">
        <v>74</v>
      </c>
      <c r="P12635" s="32">
        <v>22</v>
      </c>
      <c r="Q12635" s="61">
        <v>30.762584727295785</v>
      </c>
      <c r="R12635" s="32" t="s">
        <v>918</v>
      </c>
      <c r="S12635" s="32" t="s">
        <v>77</v>
      </c>
      <c r="T12635" s="32" t="s">
        <v>120</v>
      </c>
      <c r="U12635" s="32" t="s">
        <v>90</v>
      </c>
      <c r="V12635" s="32">
        <v>7</v>
      </c>
      <c r="W12635" s="32">
        <v>2449</v>
      </c>
      <c r="X12635" s="32" t="s">
        <v>93</v>
      </c>
      <c r="Y12635" s="32">
        <v>2</v>
      </c>
      <c r="Z12635" s="32">
        <v>38</v>
      </c>
    </row>
    <row r="12636" spans="1:26" x14ac:dyDescent="0.2">
      <c r="A12636" s="32">
        <v>3395</v>
      </c>
      <c r="B12636" s="32">
        <v>92</v>
      </c>
      <c r="C12636" s="32">
        <v>2584</v>
      </c>
      <c r="D12636" s="34">
        <v>43061</v>
      </c>
      <c r="E12636" s="32" t="b">
        <v>0</v>
      </c>
      <c r="F12636" s="35" t="s">
        <v>37</v>
      </c>
      <c r="G12636" s="35" t="s">
        <v>48</v>
      </c>
      <c r="H12636" s="35" t="s">
        <v>52</v>
      </c>
      <c r="I12636" s="35" t="s">
        <v>40</v>
      </c>
      <c r="J12636" s="35" t="s">
        <v>42</v>
      </c>
      <c r="K12636" s="36">
        <v>1890.39</v>
      </c>
      <c r="L12636" s="36">
        <v>260.14</v>
      </c>
      <c r="M12636" s="34">
        <v>33259</v>
      </c>
      <c r="N12636" s="36">
        <v>1630.25</v>
      </c>
      <c r="O12636" s="32" t="s">
        <v>96</v>
      </c>
      <c r="P12636" s="32">
        <v>34</v>
      </c>
      <c r="Q12636" s="61">
        <v>43.099571028665643</v>
      </c>
      <c r="R12636" s="32" t="s">
        <v>1250</v>
      </c>
      <c r="S12636" s="32" t="s">
        <v>98</v>
      </c>
      <c r="T12636" s="32" t="s">
        <v>120</v>
      </c>
      <c r="U12636" s="32" t="s">
        <v>90</v>
      </c>
      <c r="V12636" s="32">
        <v>12</v>
      </c>
      <c r="W12636" s="32">
        <v>2534</v>
      </c>
      <c r="X12636" s="32" t="s">
        <v>93</v>
      </c>
      <c r="Y12636" s="32">
        <v>9</v>
      </c>
      <c r="Z12636" s="32">
        <v>38</v>
      </c>
    </row>
    <row r="12637" spans="1:26" x14ac:dyDescent="0.2">
      <c r="A12637" s="32">
        <v>3689</v>
      </c>
      <c r="B12637" s="32">
        <v>21</v>
      </c>
      <c r="C12637" s="32">
        <v>542</v>
      </c>
      <c r="D12637" s="34">
        <v>43061</v>
      </c>
      <c r="E12637" s="32" t="b">
        <v>0</v>
      </c>
      <c r="F12637" s="35" t="s">
        <v>37</v>
      </c>
      <c r="G12637" s="35" t="s">
        <v>38</v>
      </c>
      <c r="H12637" s="35" t="s">
        <v>39</v>
      </c>
      <c r="I12637" s="35" t="s">
        <v>40</v>
      </c>
      <c r="J12637" s="35" t="s">
        <v>42</v>
      </c>
      <c r="K12637" s="36">
        <v>1071.23</v>
      </c>
      <c r="L12637" s="36">
        <v>380.74</v>
      </c>
      <c r="M12637" s="34">
        <v>35160</v>
      </c>
      <c r="N12637" s="36">
        <v>690.49</v>
      </c>
      <c r="O12637" s="32" t="s">
        <v>96</v>
      </c>
      <c r="P12637" s="32">
        <v>23</v>
      </c>
      <c r="Q12637" s="61">
        <v>56.587242261542357</v>
      </c>
      <c r="R12637" s="32" t="s">
        <v>666</v>
      </c>
      <c r="S12637" s="32" t="s">
        <v>77</v>
      </c>
      <c r="T12637" s="32" t="s">
        <v>78</v>
      </c>
      <c r="U12637" s="32" t="s">
        <v>90</v>
      </c>
      <c r="V12637" s="32">
        <v>18</v>
      </c>
      <c r="W12637" s="32">
        <v>2337</v>
      </c>
      <c r="X12637" s="32" t="s">
        <v>93</v>
      </c>
      <c r="Y12637" s="32">
        <v>6</v>
      </c>
      <c r="Z12637" s="32">
        <v>38</v>
      </c>
    </row>
    <row r="12638" spans="1:26" x14ac:dyDescent="0.2">
      <c r="A12638" s="32">
        <v>4148</v>
      </c>
      <c r="B12638" s="32">
        <v>80</v>
      </c>
      <c r="C12638" s="32">
        <v>1006</v>
      </c>
      <c r="D12638" s="34">
        <v>43061</v>
      </c>
      <c r="E12638" s="32" t="b">
        <v>1</v>
      </c>
      <c r="F12638" s="35" t="s">
        <v>37</v>
      </c>
      <c r="G12638" s="35" t="s">
        <v>43</v>
      </c>
      <c r="H12638" s="35" t="s">
        <v>52</v>
      </c>
      <c r="I12638" s="35" t="s">
        <v>44</v>
      </c>
      <c r="J12638" s="35" t="s">
        <v>40</v>
      </c>
      <c r="K12638" s="36">
        <v>1073.07</v>
      </c>
      <c r="L12638" s="36">
        <v>933.84</v>
      </c>
      <c r="M12638" s="34">
        <v>38206</v>
      </c>
      <c r="N12638" s="36">
        <v>139.2299999999999</v>
      </c>
      <c r="O12638" s="32" t="s">
        <v>96</v>
      </c>
      <c r="P12638" s="32">
        <v>94</v>
      </c>
      <c r="Q12638" s="61">
        <v>46.009160069761535</v>
      </c>
      <c r="R12638" s="32" t="s">
        <v>226</v>
      </c>
      <c r="S12638" s="32" t="s">
        <v>163</v>
      </c>
      <c r="T12638" s="32" t="s">
        <v>99</v>
      </c>
      <c r="U12638" s="32" t="s">
        <v>80</v>
      </c>
      <c r="V12638" s="32">
        <v>19</v>
      </c>
      <c r="W12638" s="32">
        <v>3046</v>
      </c>
      <c r="X12638" s="32" t="s">
        <v>102</v>
      </c>
      <c r="Y12638" s="32">
        <v>8</v>
      </c>
      <c r="Z12638" s="32">
        <v>38</v>
      </c>
    </row>
    <row r="12639" spans="1:26" x14ac:dyDescent="0.2">
      <c r="A12639" s="32">
        <v>4435</v>
      </c>
      <c r="B12639" s="32">
        <v>62</v>
      </c>
      <c r="C12639" s="32">
        <v>2682</v>
      </c>
      <c r="D12639" s="34">
        <v>43061</v>
      </c>
      <c r="E12639" s="32" t="b">
        <v>1</v>
      </c>
      <c r="F12639" s="35" t="s">
        <v>37</v>
      </c>
      <c r="G12639" s="35" t="s">
        <v>38</v>
      </c>
      <c r="H12639" s="35" t="s">
        <v>39</v>
      </c>
      <c r="I12639" s="35" t="s">
        <v>50</v>
      </c>
      <c r="J12639" s="35" t="s">
        <v>40</v>
      </c>
      <c r="K12639" s="36">
        <v>1024.6600000000001</v>
      </c>
      <c r="L12639" s="36">
        <v>614.79999999999995</v>
      </c>
      <c r="M12639" s="34">
        <v>41345</v>
      </c>
      <c r="N12639" s="36">
        <v>409.86000000000013</v>
      </c>
      <c r="O12639" s="32" t="s">
        <v>96</v>
      </c>
      <c r="P12639" s="32">
        <v>78</v>
      </c>
      <c r="Q12639" s="61">
        <v>35.776283357432767</v>
      </c>
      <c r="R12639" s="32" t="s">
        <v>666</v>
      </c>
      <c r="S12639" s="32" t="s">
        <v>77</v>
      </c>
      <c r="T12639" s="32" t="s">
        <v>120</v>
      </c>
      <c r="U12639" s="32" t="s">
        <v>80</v>
      </c>
      <c r="V12639" s="32">
        <v>20</v>
      </c>
      <c r="W12639" s="32">
        <v>4740</v>
      </c>
      <c r="X12639" s="32" t="s">
        <v>83</v>
      </c>
      <c r="Y12639" s="32">
        <v>5</v>
      </c>
      <c r="Z12639" s="32">
        <v>38</v>
      </c>
    </row>
    <row r="12640" spans="1:26" x14ac:dyDescent="0.2">
      <c r="A12640" s="32">
        <v>5273</v>
      </c>
      <c r="B12640" s="32">
        <v>49</v>
      </c>
      <c r="C12640" s="32">
        <v>2399</v>
      </c>
      <c r="D12640" s="34">
        <v>43061</v>
      </c>
      <c r="E12640" s="32" t="b">
        <v>0</v>
      </c>
      <c r="F12640" s="35" t="s">
        <v>37</v>
      </c>
      <c r="G12640" s="35" t="s">
        <v>38</v>
      </c>
      <c r="H12640" s="35" t="s">
        <v>39</v>
      </c>
      <c r="I12640" s="35" t="s">
        <v>40</v>
      </c>
      <c r="J12640" s="35" t="s">
        <v>42</v>
      </c>
      <c r="K12640" s="36">
        <v>1061.56</v>
      </c>
      <c r="L12640" s="36">
        <v>733.58</v>
      </c>
      <c r="M12640" s="34">
        <v>36146</v>
      </c>
      <c r="N12640" s="36">
        <v>327.9799999999999</v>
      </c>
      <c r="O12640" s="32" t="s">
        <v>96</v>
      </c>
      <c r="P12640" s="32">
        <v>6</v>
      </c>
      <c r="Q12640" s="61">
        <v>43.170803905377973</v>
      </c>
      <c r="R12640" s="32" t="s">
        <v>745</v>
      </c>
      <c r="S12640" s="32" t="s">
        <v>77</v>
      </c>
      <c r="T12640" s="32" t="s">
        <v>120</v>
      </c>
      <c r="U12640" s="32" t="s">
        <v>80</v>
      </c>
      <c r="V12640" s="32">
        <v>14</v>
      </c>
      <c r="W12640" s="32">
        <v>2259</v>
      </c>
      <c r="X12640" s="32" t="s">
        <v>93</v>
      </c>
      <c r="Y12640" s="32">
        <v>6</v>
      </c>
      <c r="Z12640" s="32">
        <v>38</v>
      </c>
    </row>
    <row r="12641" spans="1:26" x14ac:dyDescent="0.2">
      <c r="A12641" s="32">
        <v>5557</v>
      </c>
      <c r="B12641" s="32">
        <v>13</v>
      </c>
      <c r="C12641" s="32">
        <v>1420</v>
      </c>
      <c r="D12641" s="34">
        <v>43061</v>
      </c>
      <c r="E12641" s="32" t="b">
        <v>1</v>
      </c>
      <c r="F12641" s="35" t="s">
        <v>37</v>
      </c>
      <c r="G12641" s="35" t="s">
        <v>38</v>
      </c>
      <c r="H12641" s="35" t="s">
        <v>39</v>
      </c>
      <c r="I12641" s="35" t="s">
        <v>40</v>
      </c>
      <c r="J12641" s="35" t="s">
        <v>40</v>
      </c>
      <c r="K12641" s="36">
        <v>1163.8900000000001</v>
      </c>
      <c r="L12641" s="36">
        <v>589.27</v>
      </c>
      <c r="M12641" s="34">
        <v>42560</v>
      </c>
      <c r="N12641" s="36">
        <v>574.62000000000012</v>
      </c>
      <c r="O12641" s="32" t="s">
        <v>74</v>
      </c>
      <c r="P12641" s="32">
        <v>5</v>
      </c>
      <c r="Q12641" s="61">
        <v>63.850255960172497</v>
      </c>
      <c r="R12641" s="32" t="s">
        <v>480</v>
      </c>
      <c r="S12641" s="32" t="s">
        <v>170</v>
      </c>
      <c r="T12641" s="32" t="s">
        <v>78</v>
      </c>
      <c r="U12641" s="32" t="s">
        <v>90</v>
      </c>
      <c r="V12641" s="32">
        <v>11</v>
      </c>
      <c r="W12641" s="32">
        <v>2767</v>
      </c>
      <c r="X12641" s="32" t="s">
        <v>93</v>
      </c>
      <c r="Y12641" s="32">
        <v>8</v>
      </c>
      <c r="Z12641" s="32">
        <v>38</v>
      </c>
    </row>
    <row r="12642" spans="1:26" x14ac:dyDescent="0.2">
      <c r="A12642" s="32">
        <v>6021</v>
      </c>
      <c r="B12642" s="32">
        <v>8</v>
      </c>
      <c r="C12642" s="32">
        <v>459</v>
      </c>
      <c r="D12642" s="34">
        <v>43061</v>
      </c>
      <c r="E12642" s="32" t="b">
        <v>1</v>
      </c>
      <c r="F12642" s="35" t="s">
        <v>37</v>
      </c>
      <c r="G12642" s="35" t="s">
        <v>38</v>
      </c>
      <c r="H12642" s="35" t="s">
        <v>47</v>
      </c>
      <c r="I12642" s="35" t="s">
        <v>40</v>
      </c>
      <c r="J12642" s="35" t="s">
        <v>51</v>
      </c>
      <c r="K12642" s="36">
        <v>1703.52</v>
      </c>
      <c r="L12642" s="36">
        <v>1516.13</v>
      </c>
      <c r="M12642" s="34">
        <v>38693</v>
      </c>
      <c r="N12642" s="36">
        <v>187.38999999999987</v>
      </c>
      <c r="O12642" s="32" t="s">
        <v>74</v>
      </c>
      <c r="P12642" s="32">
        <v>57</v>
      </c>
      <c r="Q12642" s="61">
        <v>37.020118973871128</v>
      </c>
      <c r="R12642" s="32" t="s">
        <v>779</v>
      </c>
      <c r="S12642" s="32" t="s">
        <v>77</v>
      </c>
      <c r="T12642" s="32" t="s">
        <v>78</v>
      </c>
      <c r="U12642" s="32" t="s">
        <v>80</v>
      </c>
      <c r="V12642" s="32">
        <v>13</v>
      </c>
      <c r="W12642" s="32">
        <v>4870</v>
      </c>
      <c r="X12642" s="32" t="s">
        <v>83</v>
      </c>
      <c r="Y12642" s="32">
        <v>5</v>
      </c>
      <c r="Z12642" s="32">
        <v>38</v>
      </c>
    </row>
    <row r="12643" spans="1:26" x14ac:dyDescent="0.2">
      <c r="A12643" s="32">
        <v>6420</v>
      </c>
      <c r="B12643" s="32">
        <v>98</v>
      </c>
      <c r="C12643" s="32">
        <v>1444</v>
      </c>
      <c r="D12643" s="34">
        <v>43061</v>
      </c>
      <c r="E12643" s="32" t="b">
        <v>0</v>
      </c>
      <c r="F12643" s="35" t="s">
        <v>37</v>
      </c>
      <c r="G12643" s="35" t="s">
        <v>41</v>
      </c>
      <c r="H12643" s="35" t="s">
        <v>39</v>
      </c>
      <c r="I12643" s="35" t="s">
        <v>50</v>
      </c>
      <c r="J12643" s="35" t="s">
        <v>40</v>
      </c>
      <c r="K12643" s="36">
        <v>358.39</v>
      </c>
      <c r="L12643" s="36">
        <v>215.03</v>
      </c>
      <c r="M12643" s="34">
        <v>38002</v>
      </c>
      <c r="N12643" s="36">
        <v>143.35999999999999</v>
      </c>
      <c r="O12643" s="32" t="s">
        <v>96</v>
      </c>
      <c r="P12643" s="32">
        <v>47</v>
      </c>
      <c r="Q12643" s="61">
        <v>48.335187467021811</v>
      </c>
      <c r="R12643" s="32" t="s">
        <v>391</v>
      </c>
      <c r="S12643" s="32" t="s">
        <v>170</v>
      </c>
      <c r="T12643" s="32" t="s">
        <v>78</v>
      </c>
      <c r="U12643" s="32" t="s">
        <v>90</v>
      </c>
      <c r="V12643" s="32">
        <v>8</v>
      </c>
      <c r="W12643" s="32">
        <v>2323</v>
      </c>
      <c r="X12643" s="32" t="s">
        <v>93</v>
      </c>
      <c r="Y12643" s="32">
        <v>5</v>
      </c>
      <c r="Z12643" s="32">
        <v>38</v>
      </c>
    </row>
    <row r="12644" spans="1:26" x14ac:dyDescent="0.2">
      <c r="A12644" s="32">
        <v>6602</v>
      </c>
      <c r="B12644" s="32">
        <v>2</v>
      </c>
      <c r="C12644" s="32">
        <v>2985</v>
      </c>
      <c r="D12644" s="34">
        <v>43061</v>
      </c>
      <c r="E12644" s="32" t="b">
        <v>1</v>
      </c>
      <c r="F12644" s="35" t="s">
        <v>37</v>
      </c>
      <c r="G12644" s="35" t="s">
        <v>38</v>
      </c>
      <c r="H12644" s="35" t="s">
        <v>39</v>
      </c>
      <c r="I12644" s="35" t="s">
        <v>40</v>
      </c>
      <c r="J12644" s="35" t="s">
        <v>40</v>
      </c>
      <c r="K12644" s="36">
        <v>71.489999999999995</v>
      </c>
      <c r="L12644" s="36">
        <v>53.62</v>
      </c>
      <c r="M12644" s="34">
        <v>38258</v>
      </c>
      <c r="N12644" s="36">
        <v>17.869999999999997</v>
      </c>
      <c r="O12644" s="32" t="s">
        <v>96</v>
      </c>
      <c r="P12644" s="32">
        <v>48</v>
      </c>
      <c r="Q12644" s="61">
        <v>36.825598425925918</v>
      </c>
      <c r="R12644" s="32" t="s">
        <v>677</v>
      </c>
      <c r="S12644" s="32" t="s">
        <v>133</v>
      </c>
      <c r="T12644" s="32" t="s">
        <v>99</v>
      </c>
      <c r="U12644" s="32" t="s">
        <v>80</v>
      </c>
      <c r="V12644" s="32">
        <v>14</v>
      </c>
      <c r="W12644" s="32">
        <v>2216</v>
      </c>
      <c r="X12644" s="32" t="s">
        <v>93</v>
      </c>
      <c r="Y12644" s="32">
        <v>10</v>
      </c>
      <c r="Z12644" s="32">
        <v>38</v>
      </c>
    </row>
    <row r="12645" spans="1:26" x14ac:dyDescent="0.2">
      <c r="A12645" s="32">
        <v>6965</v>
      </c>
      <c r="B12645" s="32">
        <v>41</v>
      </c>
      <c r="C12645" s="32">
        <v>2980</v>
      </c>
      <c r="D12645" s="34">
        <v>43061</v>
      </c>
      <c r="E12645" s="32" t="b">
        <v>0</v>
      </c>
      <c r="F12645" s="35" t="s">
        <v>37</v>
      </c>
      <c r="G12645" s="35" t="s">
        <v>38</v>
      </c>
      <c r="H12645" s="35" t="s">
        <v>47</v>
      </c>
      <c r="I12645" s="35" t="s">
        <v>40</v>
      </c>
      <c r="J12645" s="35" t="s">
        <v>40</v>
      </c>
      <c r="K12645" s="36">
        <v>416.98</v>
      </c>
      <c r="L12645" s="36">
        <v>312.74</v>
      </c>
      <c r="M12645" s="34">
        <v>35560</v>
      </c>
      <c r="N12645" s="36">
        <v>104.24000000000001</v>
      </c>
      <c r="O12645" s="32" t="s">
        <v>96</v>
      </c>
      <c r="P12645" s="32">
        <v>39</v>
      </c>
      <c r="Q12645" s="61">
        <v>43.642036782090301</v>
      </c>
      <c r="R12645" s="32" t="s">
        <v>1486</v>
      </c>
      <c r="S12645" s="32" t="s">
        <v>77</v>
      </c>
      <c r="T12645" s="32" t="s">
        <v>78</v>
      </c>
      <c r="U12645" s="32" t="s">
        <v>90</v>
      </c>
      <c r="V12645" s="32">
        <v>4</v>
      </c>
      <c r="W12645" s="32">
        <v>3181</v>
      </c>
      <c r="X12645" s="32" t="s">
        <v>102</v>
      </c>
      <c r="Y12645" s="32">
        <v>6</v>
      </c>
      <c r="Z12645" s="32">
        <v>38</v>
      </c>
    </row>
    <row r="12646" spans="1:26" x14ac:dyDescent="0.2">
      <c r="A12646" s="32">
        <v>7487</v>
      </c>
      <c r="B12646" s="32">
        <v>0</v>
      </c>
      <c r="C12646" s="32">
        <v>3124</v>
      </c>
      <c r="D12646" s="34">
        <v>43061</v>
      </c>
      <c r="E12646" s="32" t="b">
        <v>1</v>
      </c>
      <c r="F12646" s="35" t="s">
        <v>37</v>
      </c>
      <c r="G12646" s="35" t="s">
        <v>38</v>
      </c>
      <c r="H12646" s="35" t="s">
        <v>39</v>
      </c>
      <c r="I12646" s="35" t="s">
        <v>40</v>
      </c>
      <c r="J12646" s="35" t="s">
        <v>42</v>
      </c>
      <c r="K12646" s="36">
        <v>202.62</v>
      </c>
      <c r="L12646" s="36">
        <v>151.96</v>
      </c>
      <c r="M12646" s="34">
        <v>33364</v>
      </c>
      <c r="N12646" s="36">
        <v>50.66</v>
      </c>
      <c r="O12646" s="32" t="s">
        <v>96</v>
      </c>
      <c r="P12646" s="32">
        <v>71</v>
      </c>
      <c r="Q12646" s="61">
        <v>42.521488836884828</v>
      </c>
      <c r="R12646" s="32" t="s">
        <v>232</v>
      </c>
      <c r="S12646" s="32" t="s">
        <v>133</v>
      </c>
      <c r="T12646" s="32" t="s">
        <v>120</v>
      </c>
      <c r="U12646" s="32" t="s">
        <v>80</v>
      </c>
      <c r="V12646" s="32">
        <v>9</v>
      </c>
      <c r="W12646" s="32">
        <v>2560</v>
      </c>
      <c r="X12646" s="32" t="s">
        <v>93</v>
      </c>
      <c r="Y12646" s="32">
        <v>6</v>
      </c>
      <c r="Z12646" s="32">
        <v>38</v>
      </c>
    </row>
    <row r="12647" spans="1:26" x14ac:dyDescent="0.2">
      <c r="A12647" s="32">
        <v>8493</v>
      </c>
      <c r="B12647" s="32">
        <v>81</v>
      </c>
      <c r="C12647" s="32">
        <v>1780</v>
      </c>
      <c r="D12647" s="34">
        <v>43061</v>
      </c>
      <c r="E12647" s="32" t="b">
        <v>1</v>
      </c>
      <c r="F12647" s="35" t="s">
        <v>37</v>
      </c>
      <c r="G12647" s="35" t="s">
        <v>45</v>
      </c>
      <c r="H12647" s="35" t="s">
        <v>39</v>
      </c>
      <c r="I12647" s="35" t="s">
        <v>40</v>
      </c>
      <c r="J12647" s="35" t="s">
        <v>51</v>
      </c>
      <c r="K12647" s="36">
        <v>586.45000000000005</v>
      </c>
      <c r="L12647" s="36">
        <v>521.94000000000005</v>
      </c>
      <c r="M12647" s="34">
        <v>33429</v>
      </c>
      <c r="N12647" s="36">
        <v>64.509999999999991</v>
      </c>
      <c r="O12647" s="32" t="s">
        <v>74</v>
      </c>
      <c r="P12647" s="32">
        <v>55</v>
      </c>
      <c r="Q12647" s="61">
        <v>123.67217376839167</v>
      </c>
      <c r="R12647" s="32" t="s">
        <v>1033</v>
      </c>
      <c r="S12647" s="32" t="s">
        <v>145</v>
      </c>
      <c r="T12647" s="32" t="s">
        <v>78</v>
      </c>
      <c r="U12647" s="32" t="s">
        <v>90</v>
      </c>
      <c r="V12647" s="32">
        <v>0</v>
      </c>
      <c r="W12647" s="32">
        <v>3976</v>
      </c>
      <c r="X12647" s="32" t="s">
        <v>102</v>
      </c>
      <c r="Y12647" s="32">
        <v>3</v>
      </c>
      <c r="Z12647" s="32">
        <v>38</v>
      </c>
    </row>
    <row r="12648" spans="1:26" x14ac:dyDescent="0.2">
      <c r="A12648" s="32">
        <v>8669</v>
      </c>
      <c r="B12648" s="32">
        <v>4</v>
      </c>
      <c r="C12648" s="32">
        <v>1827</v>
      </c>
      <c r="D12648" s="34">
        <v>43061</v>
      </c>
      <c r="E12648" s="32" t="b">
        <v>1</v>
      </c>
      <c r="F12648" s="35" t="s">
        <v>37</v>
      </c>
      <c r="G12648" s="35" t="s">
        <v>46</v>
      </c>
      <c r="H12648" s="35" t="s">
        <v>39</v>
      </c>
      <c r="I12648" s="35" t="s">
        <v>50</v>
      </c>
      <c r="J12648" s="35" t="s">
        <v>40</v>
      </c>
      <c r="K12648" s="36">
        <v>1129.1300000000001</v>
      </c>
      <c r="L12648" s="36">
        <v>677.48</v>
      </c>
      <c r="M12648" s="34">
        <v>38573</v>
      </c>
      <c r="N12648" s="36">
        <v>451.65000000000009</v>
      </c>
      <c r="O12648" s="32" t="s">
        <v>74</v>
      </c>
      <c r="P12648" s="32">
        <v>33</v>
      </c>
      <c r="Q12648" s="61">
        <v>45.576283357432771</v>
      </c>
      <c r="R12648" s="32" t="s">
        <v>677</v>
      </c>
      <c r="S12648" s="32" t="s">
        <v>133</v>
      </c>
      <c r="T12648" s="32" t="s">
        <v>99</v>
      </c>
      <c r="U12648" s="32" t="s">
        <v>80</v>
      </c>
      <c r="V12648" s="32">
        <v>18</v>
      </c>
      <c r="W12648" s="32">
        <v>4504</v>
      </c>
      <c r="X12648" s="32" t="s">
        <v>83</v>
      </c>
      <c r="Y12648" s="32">
        <v>4</v>
      </c>
      <c r="Z12648" s="32">
        <v>38</v>
      </c>
    </row>
    <row r="12649" spans="1:26" x14ac:dyDescent="0.2">
      <c r="A12649" s="32">
        <v>8808</v>
      </c>
      <c r="B12649" s="32">
        <v>12</v>
      </c>
      <c r="C12649" s="32">
        <v>2097</v>
      </c>
      <c r="D12649" s="34">
        <v>43061</v>
      </c>
      <c r="E12649" s="32" t="b">
        <v>0</v>
      </c>
      <c r="F12649" s="35" t="s">
        <v>37</v>
      </c>
      <c r="G12649" s="35" t="s">
        <v>48</v>
      </c>
      <c r="H12649" s="35" t="s">
        <v>39</v>
      </c>
      <c r="I12649" s="35" t="s">
        <v>40</v>
      </c>
      <c r="J12649" s="35" t="s">
        <v>40</v>
      </c>
      <c r="K12649" s="36">
        <v>1231.1500000000001</v>
      </c>
      <c r="L12649" s="36">
        <v>161.6</v>
      </c>
      <c r="M12649" s="34">
        <v>38216</v>
      </c>
      <c r="N12649" s="36">
        <v>1069.5500000000002</v>
      </c>
      <c r="O12649" s="32" t="s">
        <v>96</v>
      </c>
      <c r="P12649" s="32">
        <v>74</v>
      </c>
      <c r="Q12649" s="61">
        <v>35.340666919076604</v>
      </c>
      <c r="R12649" s="32" t="s">
        <v>403</v>
      </c>
      <c r="S12649" s="32" t="s">
        <v>163</v>
      </c>
      <c r="T12649" s="32" t="s">
        <v>78</v>
      </c>
      <c r="U12649" s="32" t="s">
        <v>90</v>
      </c>
      <c r="V12649" s="32">
        <v>21</v>
      </c>
      <c r="W12649" s="32">
        <v>4053</v>
      </c>
      <c r="X12649" s="32" t="s">
        <v>83</v>
      </c>
      <c r="Y12649" s="32">
        <v>9</v>
      </c>
      <c r="Z12649" s="32">
        <v>38</v>
      </c>
    </row>
    <row r="12650" spans="1:26" x14ac:dyDescent="0.2">
      <c r="A12650" s="32">
        <v>8902</v>
      </c>
      <c r="B12650" s="32">
        <v>80</v>
      </c>
      <c r="C12650" s="32">
        <v>2684</v>
      </c>
      <c r="D12650" s="34">
        <v>43061</v>
      </c>
      <c r="E12650" s="32" t="b">
        <v>1</v>
      </c>
      <c r="F12650" s="35" t="s">
        <v>37</v>
      </c>
      <c r="G12650" s="35" t="s">
        <v>43</v>
      </c>
      <c r="H12650" s="35" t="s">
        <v>52</v>
      </c>
      <c r="I12650" s="35" t="s">
        <v>44</v>
      </c>
      <c r="J12650" s="35" t="s">
        <v>40</v>
      </c>
      <c r="K12650" s="36">
        <v>1073.07</v>
      </c>
      <c r="L12650" s="36">
        <v>933.84</v>
      </c>
      <c r="M12650" s="34">
        <v>36145</v>
      </c>
      <c r="N12650" s="36">
        <v>139.2299999999999</v>
      </c>
      <c r="O12650" s="32" t="s">
        <v>96</v>
      </c>
      <c r="P12650" s="32">
        <v>81</v>
      </c>
      <c r="Q12650" s="61">
        <v>59.425598425925919</v>
      </c>
      <c r="R12650" s="32" t="s">
        <v>1292</v>
      </c>
      <c r="S12650" s="32" t="s">
        <v>170</v>
      </c>
      <c r="T12650" s="32" t="s">
        <v>78</v>
      </c>
      <c r="U12650" s="32" t="s">
        <v>80</v>
      </c>
      <c r="V12650" s="32">
        <v>12</v>
      </c>
      <c r="W12650" s="32">
        <v>4860</v>
      </c>
      <c r="X12650" s="32" t="s">
        <v>83</v>
      </c>
      <c r="Y12650" s="32">
        <v>2</v>
      </c>
      <c r="Z12650" s="32">
        <v>38</v>
      </c>
    </row>
    <row r="12651" spans="1:26" x14ac:dyDescent="0.2">
      <c r="A12651" s="32">
        <v>9664</v>
      </c>
      <c r="B12651" s="32">
        <v>29</v>
      </c>
      <c r="C12651" s="32">
        <v>925</v>
      </c>
      <c r="D12651" s="34">
        <v>43061</v>
      </c>
      <c r="E12651" s="32" t="b">
        <v>1</v>
      </c>
      <c r="F12651" s="35" t="s">
        <v>37</v>
      </c>
      <c r="G12651" s="35" t="s">
        <v>45</v>
      </c>
      <c r="H12651" s="35" t="s">
        <v>47</v>
      </c>
      <c r="I12651" s="35" t="s">
        <v>40</v>
      </c>
      <c r="J12651" s="35" t="s">
        <v>40</v>
      </c>
      <c r="K12651" s="36">
        <v>543.39</v>
      </c>
      <c r="L12651" s="36">
        <v>407.54</v>
      </c>
      <c r="M12651" s="34">
        <v>42696</v>
      </c>
      <c r="N12651" s="36">
        <v>135.84999999999997</v>
      </c>
      <c r="O12651" s="32" t="s">
        <v>74</v>
      </c>
      <c r="P12651" s="32">
        <v>33</v>
      </c>
      <c r="Q12651" s="61">
        <v>45.017379247843728</v>
      </c>
      <c r="R12651" s="32" t="s">
        <v>447</v>
      </c>
      <c r="S12651" s="32" t="s">
        <v>77</v>
      </c>
      <c r="T12651" s="32" t="s">
        <v>99</v>
      </c>
      <c r="U12651" s="32" t="s">
        <v>90</v>
      </c>
      <c r="V12651" s="32">
        <v>16</v>
      </c>
      <c r="W12651" s="32">
        <v>2323</v>
      </c>
      <c r="X12651" s="32" t="s">
        <v>93</v>
      </c>
      <c r="Y12651" s="32">
        <v>4</v>
      </c>
      <c r="Z12651" s="32">
        <v>38</v>
      </c>
    </row>
    <row r="12652" spans="1:26" x14ac:dyDescent="0.2">
      <c r="A12652" s="32">
        <v>9914</v>
      </c>
      <c r="B12652" s="32">
        <v>3</v>
      </c>
      <c r="C12652" s="32">
        <v>3350</v>
      </c>
      <c r="D12652" s="34">
        <v>43061</v>
      </c>
      <c r="E12652" s="32" t="b">
        <v>0</v>
      </c>
      <c r="F12652" s="35" t="s">
        <v>37</v>
      </c>
      <c r="G12652" s="35" t="s">
        <v>41</v>
      </c>
      <c r="H12652" s="35" t="s">
        <v>39</v>
      </c>
      <c r="I12652" s="35" t="s">
        <v>40</v>
      </c>
      <c r="J12652" s="35" t="s">
        <v>42</v>
      </c>
      <c r="K12652" s="36">
        <v>2091.4699999999998</v>
      </c>
      <c r="L12652" s="36">
        <v>388.92</v>
      </c>
      <c r="M12652" s="34">
        <v>41167</v>
      </c>
      <c r="N12652" s="36">
        <v>1702.5499999999997</v>
      </c>
      <c r="O12652" s="32" t="s">
        <v>74</v>
      </c>
      <c r="P12652" s="32">
        <v>11</v>
      </c>
      <c r="Q12652" s="61">
        <v>48.211899795788938</v>
      </c>
      <c r="R12652" s="32" t="s">
        <v>1128</v>
      </c>
      <c r="S12652" s="32" t="s">
        <v>77</v>
      </c>
      <c r="T12652" s="32" t="s">
        <v>99</v>
      </c>
      <c r="U12652" s="32" t="s">
        <v>90</v>
      </c>
      <c r="V12652" s="32">
        <v>6</v>
      </c>
      <c r="W12652" s="32">
        <v>2200</v>
      </c>
      <c r="X12652" s="32" t="s">
        <v>93</v>
      </c>
      <c r="Y12652" s="32">
        <v>10</v>
      </c>
      <c r="Z12652" s="32">
        <v>38</v>
      </c>
    </row>
    <row r="12653" spans="1:26" x14ac:dyDescent="0.2">
      <c r="A12653" s="32">
        <v>10088</v>
      </c>
      <c r="B12653" s="32">
        <v>77</v>
      </c>
      <c r="C12653" s="32">
        <v>1021</v>
      </c>
      <c r="D12653" s="34">
        <v>43061</v>
      </c>
      <c r="E12653" s="32" t="b">
        <v>0</v>
      </c>
      <c r="F12653" s="35" t="s">
        <v>37</v>
      </c>
      <c r="G12653" s="35" t="s">
        <v>48</v>
      </c>
      <c r="H12653" s="35" t="s">
        <v>39</v>
      </c>
      <c r="I12653" s="35" t="s">
        <v>40</v>
      </c>
      <c r="J12653" s="35" t="s">
        <v>40</v>
      </c>
      <c r="K12653" s="36">
        <v>1769.64</v>
      </c>
      <c r="L12653" s="36">
        <v>108.76</v>
      </c>
      <c r="M12653" s="34">
        <v>40672</v>
      </c>
      <c r="N12653" s="36">
        <v>1660.88</v>
      </c>
      <c r="O12653" s="32" t="s">
        <v>96</v>
      </c>
      <c r="P12653" s="32">
        <v>29</v>
      </c>
      <c r="Q12653" s="61">
        <v>45.863954590309483</v>
      </c>
      <c r="R12653" s="32" t="s">
        <v>498</v>
      </c>
      <c r="S12653" s="32" t="s">
        <v>133</v>
      </c>
      <c r="T12653" s="32" t="s">
        <v>120</v>
      </c>
      <c r="U12653" s="32" t="s">
        <v>90</v>
      </c>
      <c r="V12653" s="32">
        <v>7</v>
      </c>
      <c r="W12653" s="32">
        <v>2761</v>
      </c>
      <c r="X12653" s="32" t="s">
        <v>93</v>
      </c>
      <c r="Y12653" s="32">
        <v>8</v>
      </c>
      <c r="Z12653" s="32">
        <v>38</v>
      </c>
    </row>
    <row r="12654" spans="1:26" x14ac:dyDescent="0.2">
      <c r="A12654" s="32">
        <v>10194</v>
      </c>
      <c r="B12654" s="32">
        <v>41</v>
      </c>
      <c r="C12654" s="32">
        <v>1866</v>
      </c>
      <c r="D12654" s="34">
        <v>43061</v>
      </c>
      <c r="E12654" s="32" t="b">
        <v>1</v>
      </c>
      <c r="F12654" s="35" t="s">
        <v>37</v>
      </c>
      <c r="G12654" s="35" t="s">
        <v>38</v>
      </c>
      <c r="H12654" s="35" t="s">
        <v>47</v>
      </c>
      <c r="I12654" s="35" t="s">
        <v>40</v>
      </c>
      <c r="J12654" s="35" t="s">
        <v>40</v>
      </c>
      <c r="K12654" s="36">
        <v>416.98</v>
      </c>
      <c r="L12654" s="36">
        <v>312.74</v>
      </c>
      <c r="M12654" s="34">
        <v>34165</v>
      </c>
      <c r="N12654" s="36">
        <v>104.24000000000001</v>
      </c>
      <c r="O12654" s="32" t="s">
        <v>96</v>
      </c>
      <c r="P12654" s="32">
        <v>35</v>
      </c>
      <c r="Q12654" s="61">
        <v>30.839297056062907</v>
      </c>
      <c r="R12654" s="32" t="s">
        <v>649</v>
      </c>
      <c r="S12654" s="32" t="s">
        <v>77</v>
      </c>
      <c r="T12654" s="32" t="s">
        <v>78</v>
      </c>
      <c r="U12654" s="32" t="s">
        <v>90</v>
      </c>
      <c r="V12654" s="32">
        <v>2</v>
      </c>
      <c r="W12654" s="32">
        <v>2047</v>
      </c>
      <c r="X12654" s="32" t="s">
        <v>93</v>
      </c>
      <c r="Y12654" s="32">
        <v>12</v>
      </c>
      <c r="Z12654" s="32">
        <v>38</v>
      </c>
    </row>
    <row r="12655" spans="1:26" x14ac:dyDescent="0.2">
      <c r="A12655" s="32">
        <v>10248</v>
      </c>
      <c r="B12655" s="32">
        <v>46</v>
      </c>
      <c r="C12655" s="32">
        <v>2329</v>
      </c>
      <c r="D12655" s="34">
        <v>43061</v>
      </c>
      <c r="E12655" s="32" t="b">
        <v>0</v>
      </c>
      <c r="F12655" s="35" t="s">
        <v>37</v>
      </c>
      <c r="G12655" s="35" t="s">
        <v>38</v>
      </c>
      <c r="H12655" s="35" t="s">
        <v>39</v>
      </c>
      <c r="I12655" s="35" t="s">
        <v>44</v>
      </c>
      <c r="J12655" s="35" t="s">
        <v>40</v>
      </c>
      <c r="K12655" s="36">
        <v>1289.8499999999999</v>
      </c>
      <c r="L12655" s="36">
        <v>74.510000000000005</v>
      </c>
      <c r="M12655" s="34">
        <v>39427</v>
      </c>
      <c r="N12655" s="36">
        <v>1215.3399999999999</v>
      </c>
      <c r="O12655" s="32" t="s">
        <v>74</v>
      </c>
      <c r="P12655" s="32">
        <v>63</v>
      </c>
      <c r="Q12655" s="61">
        <v>65.663954590309487</v>
      </c>
      <c r="R12655" s="32" t="s">
        <v>1917</v>
      </c>
      <c r="S12655" s="32" t="s">
        <v>145</v>
      </c>
      <c r="T12655" s="32" t="s">
        <v>99</v>
      </c>
      <c r="U12655" s="32" t="s">
        <v>90</v>
      </c>
      <c r="V12655" s="32">
        <v>20</v>
      </c>
      <c r="W12655" s="32">
        <v>2285</v>
      </c>
      <c r="X12655" s="32" t="s">
        <v>93</v>
      </c>
      <c r="Y12655" s="32">
        <v>6</v>
      </c>
      <c r="Z12655" s="32">
        <v>38</v>
      </c>
    </row>
    <row r="12656" spans="1:26" x14ac:dyDescent="0.2">
      <c r="A12656" s="32">
        <v>10654</v>
      </c>
      <c r="B12656" s="32">
        <v>56</v>
      </c>
      <c r="C12656" s="32">
        <v>1714</v>
      </c>
      <c r="D12656" s="34">
        <v>43061</v>
      </c>
      <c r="E12656" s="32" t="b">
        <v>0</v>
      </c>
      <c r="F12656" s="35" t="s">
        <v>37</v>
      </c>
      <c r="G12656" s="35" t="s">
        <v>45</v>
      </c>
      <c r="H12656" s="35" t="s">
        <v>49</v>
      </c>
      <c r="I12656" s="35" t="s">
        <v>44</v>
      </c>
      <c r="J12656" s="35" t="s">
        <v>51</v>
      </c>
      <c r="K12656" s="36">
        <v>688.63</v>
      </c>
      <c r="L12656" s="36">
        <v>612.88</v>
      </c>
      <c r="M12656" s="34">
        <v>33552</v>
      </c>
      <c r="N12656" s="36">
        <v>75.75</v>
      </c>
      <c r="O12656" s="32" t="s">
        <v>96</v>
      </c>
      <c r="P12656" s="32">
        <v>89</v>
      </c>
      <c r="Q12656" s="61">
        <v>25.118749110857429</v>
      </c>
      <c r="R12656" s="32" t="s">
        <v>1174</v>
      </c>
      <c r="S12656" s="32" t="s">
        <v>89</v>
      </c>
      <c r="T12656" s="32" t="s">
        <v>120</v>
      </c>
      <c r="U12656" s="32" t="s">
        <v>80</v>
      </c>
      <c r="V12656" s="32">
        <v>4</v>
      </c>
      <c r="W12656" s="32">
        <v>2333</v>
      </c>
      <c r="X12656" s="32" t="s">
        <v>93</v>
      </c>
      <c r="Y12656" s="32">
        <v>5</v>
      </c>
      <c r="Z12656" s="32">
        <v>38</v>
      </c>
    </row>
    <row r="12657" spans="1:26" x14ac:dyDescent="0.2">
      <c r="A12657" s="32">
        <v>10747</v>
      </c>
      <c r="B12657" s="32">
        <v>68</v>
      </c>
      <c r="C12657" s="32">
        <v>1824</v>
      </c>
      <c r="D12657" s="34">
        <v>43061</v>
      </c>
      <c r="E12657" s="32" t="b">
        <v>1</v>
      </c>
      <c r="F12657" s="35" t="s">
        <v>37</v>
      </c>
      <c r="G12657" s="35" t="s">
        <v>43</v>
      </c>
      <c r="H12657" s="35" t="s">
        <v>39</v>
      </c>
      <c r="I12657" s="35" t="s">
        <v>40</v>
      </c>
      <c r="J12657" s="35" t="s">
        <v>40</v>
      </c>
      <c r="K12657" s="36">
        <v>1636.9</v>
      </c>
      <c r="L12657" s="36">
        <v>44.71</v>
      </c>
      <c r="M12657" s="34">
        <v>42710</v>
      </c>
      <c r="N12657" s="36">
        <v>1592.19</v>
      </c>
      <c r="O12657" s="32" t="s">
        <v>96</v>
      </c>
      <c r="P12657" s="32">
        <v>29</v>
      </c>
      <c r="Q12657" s="61">
        <v>63.850255960172497</v>
      </c>
      <c r="R12657" s="32" t="s">
        <v>4657</v>
      </c>
      <c r="S12657" s="32" t="s">
        <v>77</v>
      </c>
      <c r="T12657" s="32" t="s">
        <v>99</v>
      </c>
      <c r="U12657" s="32" t="s">
        <v>80</v>
      </c>
      <c r="V12657" s="32">
        <v>5</v>
      </c>
      <c r="W12657" s="32">
        <v>3048</v>
      </c>
      <c r="X12657" s="32" t="s">
        <v>102</v>
      </c>
      <c r="Y12657" s="32">
        <v>6</v>
      </c>
      <c r="Z12657" s="32">
        <v>38</v>
      </c>
    </row>
    <row r="12658" spans="1:26" x14ac:dyDescent="0.2">
      <c r="A12658" s="32">
        <v>10908</v>
      </c>
      <c r="B12658" s="32">
        <v>30</v>
      </c>
      <c r="C12658" s="32">
        <v>251</v>
      </c>
      <c r="D12658" s="34">
        <v>43061</v>
      </c>
      <c r="E12658" s="32" t="b">
        <v>0</v>
      </c>
      <c r="F12658" s="35" t="s">
        <v>37</v>
      </c>
      <c r="G12658" s="35" t="s">
        <v>38</v>
      </c>
      <c r="H12658" s="35" t="s">
        <v>39</v>
      </c>
      <c r="I12658" s="35" t="s">
        <v>50</v>
      </c>
      <c r="J12658" s="35" t="s">
        <v>40</v>
      </c>
      <c r="K12658" s="36">
        <v>748.17</v>
      </c>
      <c r="L12658" s="36">
        <v>448.9</v>
      </c>
      <c r="M12658" s="34">
        <v>36361</v>
      </c>
      <c r="N12658" s="36">
        <v>299.27</v>
      </c>
      <c r="O12658" s="32" t="s">
        <v>74</v>
      </c>
      <c r="P12658" s="32">
        <v>53</v>
      </c>
      <c r="Q12658" s="61">
        <v>45.636557330035508</v>
      </c>
      <c r="R12658" s="32" t="s">
        <v>660</v>
      </c>
      <c r="S12658" s="32" t="s">
        <v>98</v>
      </c>
      <c r="T12658" s="32" t="s">
        <v>99</v>
      </c>
      <c r="U12658" s="32" t="s">
        <v>80</v>
      </c>
      <c r="V12658" s="32">
        <v>10</v>
      </c>
      <c r="W12658" s="32">
        <v>2749</v>
      </c>
      <c r="X12658" s="32" t="s">
        <v>93</v>
      </c>
      <c r="Y12658" s="32">
        <v>8</v>
      </c>
      <c r="Z12658" s="32">
        <v>38</v>
      </c>
    </row>
    <row r="12659" spans="1:26" x14ac:dyDescent="0.2">
      <c r="A12659" s="32">
        <v>11091</v>
      </c>
      <c r="B12659" s="32">
        <v>93</v>
      </c>
      <c r="C12659" s="32">
        <v>957</v>
      </c>
      <c r="D12659" s="34">
        <v>43061</v>
      </c>
      <c r="E12659" s="32" t="b">
        <v>0</v>
      </c>
      <c r="F12659" s="35" t="s">
        <v>37</v>
      </c>
      <c r="G12659" s="35" t="s">
        <v>48</v>
      </c>
      <c r="H12659" s="35" t="s">
        <v>39</v>
      </c>
      <c r="I12659" s="35" t="s">
        <v>40</v>
      </c>
      <c r="J12659" s="35" t="s">
        <v>40</v>
      </c>
      <c r="K12659" s="36">
        <v>1065.03</v>
      </c>
      <c r="L12659" s="36">
        <v>230.09</v>
      </c>
      <c r="M12659" s="34">
        <v>42458</v>
      </c>
      <c r="N12659" s="36">
        <v>834.93999999999994</v>
      </c>
      <c r="O12659" s="32" t="s">
        <v>74</v>
      </c>
      <c r="P12659" s="32">
        <v>19</v>
      </c>
      <c r="Q12659" s="61">
        <v>28.970803905377977</v>
      </c>
      <c r="R12659" s="32" t="s">
        <v>4095</v>
      </c>
      <c r="S12659" s="32" t="s">
        <v>77</v>
      </c>
      <c r="T12659" s="32" t="s">
        <v>99</v>
      </c>
      <c r="U12659" s="32" t="s">
        <v>80</v>
      </c>
      <c r="V12659" s="32">
        <v>7</v>
      </c>
      <c r="W12659" s="32">
        <v>3111</v>
      </c>
      <c r="X12659" s="32" t="s">
        <v>102</v>
      </c>
      <c r="Y12659" s="32">
        <v>10</v>
      </c>
      <c r="Z12659" s="32">
        <v>38</v>
      </c>
    </row>
    <row r="12660" spans="1:26" x14ac:dyDescent="0.2">
      <c r="A12660" s="32">
        <v>11456</v>
      </c>
      <c r="B12660" s="32">
        <v>69</v>
      </c>
      <c r="C12660" s="32">
        <v>3339</v>
      </c>
      <c r="D12660" s="34">
        <v>43061</v>
      </c>
      <c r="E12660" s="32" t="b">
        <v>1</v>
      </c>
      <c r="F12660" s="35" t="s">
        <v>37</v>
      </c>
      <c r="G12660" s="35" t="s">
        <v>46</v>
      </c>
      <c r="H12660" s="35" t="s">
        <v>47</v>
      </c>
      <c r="I12660" s="35" t="s">
        <v>40</v>
      </c>
      <c r="J12660" s="35" t="s">
        <v>40</v>
      </c>
      <c r="K12660" s="36">
        <v>792.9</v>
      </c>
      <c r="L12660" s="36">
        <v>594.67999999999995</v>
      </c>
      <c r="M12660" s="34">
        <v>33879</v>
      </c>
      <c r="N12660" s="36">
        <v>198.22000000000003</v>
      </c>
      <c r="O12660" s="32" t="s">
        <v>96</v>
      </c>
      <c r="P12660" s="32">
        <v>48</v>
      </c>
      <c r="Q12660" s="61">
        <v>37.261214864282088</v>
      </c>
      <c r="R12660" s="32" t="s">
        <v>938</v>
      </c>
      <c r="S12660" s="32" t="s">
        <v>170</v>
      </c>
      <c r="T12660" s="32" t="s">
        <v>78</v>
      </c>
      <c r="U12660" s="32" t="s">
        <v>90</v>
      </c>
      <c r="V12660" s="32">
        <v>21</v>
      </c>
      <c r="W12660" s="32">
        <v>3610</v>
      </c>
      <c r="X12660" s="32" t="s">
        <v>102</v>
      </c>
      <c r="Y12660" s="32">
        <v>3</v>
      </c>
      <c r="Z12660" s="32">
        <v>38</v>
      </c>
    </row>
    <row r="12661" spans="1:26" x14ac:dyDescent="0.2">
      <c r="A12661" s="32">
        <v>11650</v>
      </c>
      <c r="B12661" s="32">
        <v>0</v>
      </c>
      <c r="C12661" s="32">
        <v>3035</v>
      </c>
      <c r="D12661" s="34">
        <v>43061</v>
      </c>
      <c r="E12661" s="32" t="b">
        <v>0</v>
      </c>
      <c r="F12661" s="35" t="s">
        <v>37</v>
      </c>
      <c r="G12661" s="35" t="s">
        <v>41</v>
      </c>
      <c r="H12661" s="35" t="s">
        <v>47</v>
      </c>
      <c r="I12661" s="35" t="s">
        <v>40</v>
      </c>
      <c r="J12661" s="35" t="s">
        <v>40</v>
      </c>
      <c r="K12661" s="36">
        <v>533.51</v>
      </c>
      <c r="L12661" s="36">
        <v>400.13</v>
      </c>
      <c r="M12661" s="34">
        <v>41064</v>
      </c>
      <c r="N12661" s="36">
        <v>133.38</v>
      </c>
      <c r="O12661" s="32" t="s">
        <v>96</v>
      </c>
      <c r="P12661" s="32">
        <v>54</v>
      </c>
      <c r="Q12661" s="61">
        <v>43.326968288939618</v>
      </c>
      <c r="R12661" s="32" t="s">
        <v>187</v>
      </c>
      <c r="S12661" s="32" t="s">
        <v>170</v>
      </c>
      <c r="T12661" s="32" t="s">
        <v>120</v>
      </c>
      <c r="U12661" s="32" t="s">
        <v>90</v>
      </c>
      <c r="V12661" s="32">
        <v>13</v>
      </c>
      <c r="W12661" s="32">
        <v>2125</v>
      </c>
      <c r="X12661" s="32" t="s">
        <v>93</v>
      </c>
      <c r="Y12661" s="32">
        <v>11</v>
      </c>
      <c r="Z12661" s="32">
        <v>38</v>
      </c>
    </row>
    <row r="12662" spans="1:26" x14ac:dyDescent="0.2">
      <c r="A12662" s="32">
        <v>12899</v>
      </c>
      <c r="B12662" s="32">
        <v>14</v>
      </c>
      <c r="C12662" s="32">
        <v>470</v>
      </c>
      <c r="D12662" s="34">
        <v>43061</v>
      </c>
      <c r="E12662" s="32" t="b">
        <v>0</v>
      </c>
      <c r="F12662" s="35" t="s">
        <v>37</v>
      </c>
      <c r="G12662" s="35" t="s">
        <v>41</v>
      </c>
      <c r="H12662" s="35" t="s">
        <v>39</v>
      </c>
      <c r="I12662" s="35" t="s">
        <v>40</v>
      </c>
      <c r="J12662" s="35" t="s">
        <v>51</v>
      </c>
      <c r="K12662" s="36">
        <v>1386.84</v>
      </c>
      <c r="L12662" s="36">
        <v>1234.29</v>
      </c>
      <c r="M12662" s="34">
        <v>37838</v>
      </c>
      <c r="N12662" s="36">
        <v>152.54999999999995</v>
      </c>
      <c r="O12662" s="32" t="s">
        <v>74</v>
      </c>
      <c r="P12662" s="32">
        <v>91</v>
      </c>
      <c r="Q12662" s="61">
        <v>21.633817604008112</v>
      </c>
      <c r="R12662" s="32" t="s">
        <v>203</v>
      </c>
      <c r="S12662" s="32" t="s">
        <v>133</v>
      </c>
      <c r="T12662" s="32" t="s">
        <v>78</v>
      </c>
      <c r="U12662" s="32" t="s">
        <v>90</v>
      </c>
      <c r="V12662" s="32">
        <v>1</v>
      </c>
      <c r="W12662" s="32">
        <v>2120</v>
      </c>
      <c r="X12662" s="32" t="s">
        <v>93</v>
      </c>
      <c r="Y12662" s="32">
        <v>11</v>
      </c>
      <c r="Z12662" s="32">
        <v>38</v>
      </c>
    </row>
    <row r="12663" spans="1:26" x14ac:dyDescent="0.2">
      <c r="A12663" s="32">
        <v>13148</v>
      </c>
      <c r="B12663" s="32">
        <v>3</v>
      </c>
      <c r="C12663" s="32">
        <v>95</v>
      </c>
      <c r="D12663" s="34">
        <v>43061</v>
      </c>
      <c r="E12663" s="32" t="b">
        <v>0</v>
      </c>
      <c r="F12663" s="35" t="s">
        <v>37</v>
      </c>
      <c r="G12663" s="35" t="s">
        <v>41</v>
      </c>
      <c r="H12663" s="35" t="s">
        <v>39</v>
      </c>
      <c r="I12663" s="35" t="s">
        <v>40</v>
      </c>
      <c r="J12663" s="35" t="s">
        <v>42</v>
      </c>
      <c r="K12663" s="36">
        <v>2091.4699999999998</v>
      </c>
      <c r="L12663" s="36">
        <v>388.92</v>
      </c>
      <c r="M12663" s="34">
        <v>41167</v>
      </c>
      <c r="N12663" s="36">
        <v>1702.5499999999997</v>
      </c>
      <c r="O12663" s="32" t="s">
        <v>74</v>
      </c>
      <c r="P12663" s="32">
        <v>33</v>
      </c>
      <c r="Q12663" s="61">
        <v>62.644776508117701</v>
      </c>
      <c r="R12663" s="32" t="s">
        <v>2184</v>
      </c>
      <c r="S12663" s="32" t="s">
        <v>77</v>
      </c>
      <c r="T12663" s="32" t="s">
        <v>99</v>
      </c>
      <c r="U12663" s="32" t="s">
        <v>80</v>
      </c>
      <c r="V12663" s="32">
        <v>8</v>
      </c>
      <c r="W12663" s="32">
        <v>3133</v>
      </c>
      <c r="X12663" s="32" t="s">
        <v>102</v>
      </c>
      <c r="Y12663" s="32">
        <v>10</v>
      </c>
      <c r="Z12663" s="32">
        <v>38</v>
      </c>
    </row>
    <row r="12664" spans="1:26" x14ac:dyDescent="0.2">
      <c r="A12664" s="32">
        <v>13927</v>
      </c>
      <c r="B12664" s="32">
        <v>14</v>
      </c>
      <c r="C12664" s="32">
        <v>2578</v>
      </c>
      <c r="D12664" s="34">
        <v>43061</v>
      </c>
      <c r="E12664" s="32" t="b">
        <v>1</v>
      </c>
      <c r="F12664" s="35" t="s">
        <v>37</v>
      </c>
      <c r="G12664" s="35" t="s">
        <v>38</v>
      </c>
      <c r="H12664" s="35" t="s">
        <v>39</v>
      </c>
      <c r="I12664" s="35" t="s">
        <v>50</v>
      </c>
      <c r="J12664" s="35" t="s">
        <v>42</v>
      </c>
      <c r="K12664" s="36">
        <v>1842.92</v>
      </c>
      <c r="L12664" s="36">
        <v>1105.75</v>
      </c>
      <c r="M12664" s="34">
        <v>34996</v>
      </c>
      <c r="N12664" s="36">
        <v>737.17000000000007</v>
      </c>
      <c r="O12664" s="32" t="s">
        <v>74</v>
      </c>
      <c r="P12664" s="32">
        <v>78</v>
      </c>
      <c r="Q12664" s="61">
        <v>32.450255960172498</v>
      </c>
      <c r="R12664" s="32" t="s">
        <v>2249</v>
      </c>
      <c r="S12664" s="32" t="s">
        <v>133</v>
      </c>
      <c r="T12664" s="32" t="s">
        <v>120</v>
      </c>
      <c r="U12664" s="32" t="s">
        <v>90</v>
      </c>
      <c r="V12664" s="32">
        <v>3</v>
      </c>
      <c r="W12664" s="32">
        <v>4509</v>
      </c>
      <c r="X12664" s="32" t="s">
        <v>83</v>
      </c>
      <c r="Y12664" s="32">
        <v>7</v>
      </c>
      <c r="Z12664" s="32">
        <v>38</v>
      </c>
    </row>
    <row r="12665" spans="1:26" x14ac:dyDescent="0.2">
      <c r="A12665" s="32">
        <v>14407</v>
      </c>
      <c r="B12665" s="32">
        <v>91</v>
      </c>
      <c r="C12665" s="32">
        <v>2382</v>
      </c>
      <c r="D12665" s="34">
        <v>43061</v>
      </c>
      <c r="E12665" s="32" t="b">
        <v>0</v>
      </c>
      <c r="F12665" s="35" t="s">
        <v>37</v>
      </c>
      <c r="G12665" s="35" t="s">
        <v>38</v>
      </c>
      <c r="H12665" s="35" t="s">
        <v>39</v>
      </c>
      <c r="I12665" s="35" t="s">
        <v>40</v>
      </c>
      <c r="J12665" s="35" t="s">
        <v>40</v>
      </c>
      <c r="K12665" s="36">
        <v>100.35</v>
      </c>
      <c r="L12665" s="36">
        <v>75.260000000000005</v>
      </c>
      <c r="M12665" s="34">
        <v>36833</v>
      </c>
      <c r="N12665" s="36">
        <v>25.089999999999989</v>
      </c>
      <c r="O12665" s="32" t="s">
        <v>96</v>
      </c>
      <c r="P12665" s="32">
        <v>91</v>
      </c>
      <c r="Q12665" s="61">
        <v>52.113269658802636</v>
      </c>
      <c r="R12665" s="32" t="s">
        <v>2680</v>
      </c>
      <c r="S12665" s="32" t="s">
        <v>133</v>
      </c>
      <c r="T12665" s="32" t="s">
        <v>78</v>
      </c>
      <c r="U12665" s="32" t="s">
        <v>80</v>
      </c>
      <c r="V12665" s="32">
        <v>4</v>
      </c>
      <c r="W12665" s="32">
        <v>4034</v>
      </c>
      <c r="X12665" s="32" t="s">
        <v>83</v>
      </c>
      <c r="Y12665" s="32">
        <v>8</v>
      </c>
      <c r="Z12665" s="32">
        <v>38</v>
      </c>
    </row>
    <row r="12666" spans="1:26" x14ac:dyDescent="0.2">
      <c r="A12666" s="32">
        <v>15100</v>
      </c>
      <c r="B12666" s="32">
        <v>22</v>
      </c>
      <c r="C12666" s="32">
        <v>1167</v>
      </c>
      <c r="D12666" s="34">
        <v>43061</v>
      </c>
      <c r="E12666" s="32" t="b">
        <v>1</v>
      </c>
      <c r="F12666" s="35" t="s">
        <v>37</v>
      </c>
      <c r="G12666" s="35" t="s">
        <v>48</v>
      </c>
      <c r="H12666" s="35" t="s">
        <v>39</v>
      </c>
      <c r="I12666" s="35" t="s">
        <v>40</v>
      </c>
      <c r="J12666" s="35" t="s">
        <v>40</v>
      </c>
      <c r="K12666" s="36">
        <v>60.34</v>
      </c>
      <c r="L12666" s="36">
        <v>45.26</v>
      </c>
      <c r="M12666" s="34">
        <v>34165</v>
      </c>
      <c r="N12666" s="36">
        <v>15.080000000000005</v>
      </c>
      <c r="O12666" s="32" t="s">
        <v>96</v>
      </c>
      <c r="P12666" s="32">
        <v>40</v>
      </c>
      <c r="Q12666" s="61">
        <v>27.181762809487566</v>
      </c>
      <c r="R12666" s="32" t="s">
        <v>4228</v>
      </c>
      <c r="S12666" s="32" t="s">
        <v>170</v>
      </c>
      <c r="T12666" s="32" t="s">
        <v>78</v>
      </c>
      <c r="U12666" s="32" t="s">
        <v>90</v>
      </c>
      <c r="V12666" s="32">
        <v>4</v>
      </c>
      <c r="W12666" s="32">
        <v>4209</v>
      </c>
      <c r="X12666" s="32" t="s">
        <v>83</v>
      </c>
      <c r="Y12666" s="32">
        <v>6</v>
      </c>
      <c r="Z12666" s="32">
        <v>38</v>
      </c>
    </row>
    <row r="12667" spans="1:26" x14ac:dyDescent="0.2">
      <c r="A12667" s="32">
        <v>15798</v>
      </c>
      <c r="B12667" s="32">
        <v>14</v>
      </c>
      <c r="C12667" s="32">
        <v>2520</v>
      </c>
      <c r="D12667" s="34">
        <v>43061</v>
      </c>
      <c r="E12667" s="32" t="b">
        <v>0</v>
      </c>
      <c r="F12667" s="35" t="s">
        <v>37</v>
      </c>
      <c r="G12667" s="35" t="s">
        <v>41</v>
      </c>
      <c r="H12667" s="35" t="s">
        <v>39</v>
      </c>
      <c r="I12667" s="35" t="s">
        <v>40</v>
      </c>
      <c r="J12667" s="35" t="s">
        <v>51</v>
      </c>
      <c r="K12667" s="36">
        <v>1386.84</v>
      </c>
      <c r="L12667" s="36">
        <v>1234.29</v>
      </c>
      <c r="M12667" s="34">
        <v>35378</v>
      </c>
      <c r="N12667" s="36">
        <v>152.54999999999995</v>
      </c>
      <c r="O12667" s="32" t="s">
        <v>74</v>
      </c>
      <c r="P12667" s="32">
        <v>76</v>
      </c>
      <c r="Q12667" s="61">
        <v>49.217379247843731</v>
      </c>
      <c r="R12667" s="32" t="s">
        <v>666</v>
      </c>
      <c r="S12667" s="32" t="s">
        <v>133</v>
      </c>
      <c r="T12667" s="32" t="s">
        <v>99</v>
      </c>
      <c r="U12667" s="32" t="s">
        <v>80</v>
      </c>
      <c r="V12667" s="32">
        <v>10</v>
      </c>
      <c r="W12667" s="32">
        <v>4551</v>
      </c>
      <c r="X12667" s="32" t="s">
        <v>83</v>
      </c>
      <c r="Y12667" s="32">
        <v>6</v>
      </c>
      <c r="Z12667" s="32">
        <v>38</v>
      </c>
    </row>
    <row r="12668" spans="1:26" x14ac:dyDescent="0.2">
      <c r="A12668" s="32">
        <v>16406</v>
      </c>
      <c r="B12668" s="32">
        <v>74</v>
      </c>
      <c r="C12668" s="32">
        <v>950</v>
      </c>
      <c r="D12668" s="34">
        <v>43061</v>
      </c>
      <c r="E12668" s="32" t="b">
        <v>0</v>
      </c>
      <c r="F12668" s="35" t="s">
        <v>37</v>
      </c>
      <c r="G12668" s="35" t="s">
        <v>48</v>
      </c>
      <c r="H12668" s="35" t="s">
        <v>39</v>
      </c>
      <c r="I12668" s="35" t="s">
        <v>40</v>
      </c>
      <c r="J12668" s="35" t="s">
        <v>40</v>
      </c>
      <c r="K12668" s="36">
        <v>1762.96</v>
      </c>
      <c r="L12668" s="36">
        <v>950.52</v>
      </c>
      <c r="M12668" s="34">
        <v>35470</v>
      </c>
      <c r="N12668" s="36">
        <v>812.44</v>
      </c>
      <c r="O12668" s="32" t="s">
        <v>74</v>
      </c>
      <c r="P12668" s="32">
        <v>18</v>
      </c>
      <c r="Q12668" s="61">
        <v>123.67217376839167</v>
      </c>
      <c r="R12668" s="32" t="s">
        <v>403</v>
      </c>
      <c r="S12668" s="32" t="s">
        <v>145</v>
      </c>
      <c r="T12668" s="32" t="s">
        <v>120</v>
      </c>
      <c r="U12668" s="32" t="s">
        <v>80</v>
      </c>
      <c r="V12668" s="32">
        <v>0</v>
      </c>
      <c r="W12668" s="32">
        <v>4218</v>
      </c>
      <c r="X12668" s="32" t="s">
        <v>83</v>
      </c>
      <c r="Y12668" s="32">
        <v>5</v>
      </c>
      <c r="Z12668" s="32">
        <v>38</v>
      </c>
    </row>
    <row r="12669" spans="1:26" x14ac:dyDescent="0.2">
      <c r="A12669" s="32">
        <v>16420</v>
      </c>
      <c r="B12669" s="32">
        <v>58</v>
      </c>
      <c r="C12669" s="32">
        <v>2385</v>
      </c>
      <c r="D12669" s="34">
        <v>43061</v>
      </c>
      <c r="E12669" s="32" t="b">
        <v>1</v>
      </c>
      <c r="F12669" s="35" t="s">
        <v>37</v>
      </c>
      <c r="G12669" s="35" t="s">
        <v>43</v>
      </c>
      <c r="H12669" s="35" t="s">
        <v>39</v>
      </c>
      <c r="I12669" s="35" t="s">
        <v>40</v>
      </c>
      <c r="J12669" s="35" t="s">
        <v>40</v>
      </c>
      <c r="K12669" s="36">
        <v>912.52</v>
      </c>
      <c r="L12669" s="36">
        <v>141.4</v>
      </c>
      <c r="M12669" s="34">
        <v>42295</v>
      </c>
      <c r="N12669" s="36">
        <v>771.12</v>
      </c>
      <c r="O12669" s="32" t="s">
        <v>74</v>
      </c>
      <c r="P12669" s="32">
        <v>96</v>
      </c>
      <c r="Q12669" s="61">
        <v>64.669434042364273</v>
      </c>
      <c r="R12669" s="32" t="s">
        <v>480</v>
      </c>
      <c r="S12669" s="32" t="s">
        <v>170</v>
      </c>
      <c r="T12669" s="32" t="s">
        <v>78</v>
      </c>
      <c r="U12669" s="32" t="s">
        <v>90</v>
      </c>
      <c r="V12669" s="32">
        <v>8</v>
      </c>
      <c r="W12669" s="32">
        <v>3074</v>
      </c>
      <c r="X12669" s="32" t="s">
        <v>102</v>
      </c>
      <c r="Y12669" s="32">
        <v>7</v>
      </c>
      <c r="Z12669" s="32">
        <v>38</v>
      </c>
    </row>
    <row r="12670" spans="1:26" x14ac:dyDescent="0.2">
      <c r="A12670" s="32">
        <v>17381</v>
      </c>
      <c r="B12670" s="32">
        <v>2</v>
      </c>
      <c r="C12670" s="32">
        <v>554</v>
      </c>
      <c r="D12670" s="34">
        <v>43061</v>
      </c>
      <c r="E12670" s="32" t="b">
        <v>0</v>
      </c>
      <c r="F12670" s="35" t="s">
        <v>37</v>
      </c>
      <c r="G12670" s="35" t="s">
        <v>38</v>
      </c>
      <c r="H12670" s="35" t="s">
        <v>39</v>
      </c>
      <c r="I12670" s="35" t="s">
        <v>40</v>
      </c>
      <c r="J12670" s="35" t="s">
        <v>40</v>
      </c>
      <c r="K12670" s="36">
        <v>71.489999999999995</v>
      </c>
      <c r="L12670" s="36">
        <v>53.62</v>
      </c>
      <c r="M12670" s="34">
        <v>41167</v>
      </c>
      <c r="N12670" s="36">
        <v>17.869999999999997</v>
      </c>
      <c r="O12670" s="32" t="s">
        <v>96</v>
      </c>
      <c r="P12670" s="32">
        <v>62</v>
      </c>
      <c r="Q12670" s="61">
        <v>68.288612124556053</v>
      </c>
      <c r="R12670" s="32" t="s">
        <v>816</v>
      </c>
      <c r="S12670" s="32" t="s">
        <v>170</v>
      </c>
      <c r="T12670" s="32" t="s">
        <v>78</v>
      </c>
      <c r="U12670" s="32" t="s">
        <v>80</v>
      </c>
      <c r="V12670" s="32">
        <v>7</v>
      </c>
      <c r="W12670" s="32">
        <v>2031</v>
      </c>
      <c r="X12670" s="32" t="s">
        <v>93</v>
      </c>
      <c r="Y12670" s="32">
        <v>9</v>
      </c>
      <c r="Z12670" s="32">
        <v>38</v>
      </c>
    </row>
    <row r="12671" spans="1:26" x14ac:dyDescent="0.2">
      <c r="A12671" s="32">
        <v>18246</v>
      </c>
      <c r="B12671" s="32">
        <v>33</v>
      </c>
      <c r="C12671" s="32">
        <v>2154</v>
      </c>
      <c r="D12671" s="34">
        <v>43061</v>
      </c>
      <c r="E12671" s="32" t="b">
        <v>0</v>
      </c>
      <c r="F12671" s="35" t="s">
        <v>37</v>
      </c>
      <c r="G12671" s="35" t="s">
        <v>43</v>
      </c>
      <c r="H12671" s="35" t="s">
        <v>47</v>
      </c>
      <c r="I12671" s="35" t="s">
        <v>40</v>
      </c>
      <c r="J12671" s="35" t="s">
        <v>51</v>
      </c>
      <c r="K12671" s="36">
        <v>1810</v>
      </c>
      <c r="L12671" s="36">
        <v>1610.9</v>
      </c>
      <c r="M12671" s="34">
        <v>39526</v>
      </c>
      <c r="N12671" s="36">
        <v>199.09999999999991</v>
      </c>
      <c r="O12671" s="32" t="s">
        <v>74</v>
      </c>
      <c r="P12671" s="32">
        <v>22</v>
      </c>
      <c r="Q12671" s="61">
        <v>43.59546143962455</v>
      </c>
      <c r="R12671" s="32" t="s">
        <v>1486</v>
      </c>
      <c r="S12671" s="32" t="s">
        <v>77</v>
      </c>
      <c r="T12671" s="32" t="s">
        <v>120</v>
      </c>
      <c r="U12671" s="32" t="s">
        <v>90</v>
      </c>
      <c r="V12671" s="32">
        <v>6</v>
      </c>
      <c r="W12671" s="32">
        <v>2089</v>
      </c>
      <c r="X12671" s="32" t="s">
        <v>93</v>
      </c>
      <c r="Y12671" s="32">
        <v>9</v>
      </c>
      <c r="Z12671" s="32">
        <v>38</v>
      </c>
    </row>
    <row r="12672" spans="1:26" x14ac:dyDescent="0.2">
      <c r="A12672" s="32">
        <v>18519</v>
      </c>
      <c r="B12672" s="32">
        <v>30</v>
      </c>
      <c r="C12672" s="32">
        <v>2728</v>
      </c>
      <c r="D12672" s="34">
        <v>43061</v>
      </c>
      <c r="E12672" s="32" t="b">
        <v>1</v>
      </c>
      <c r="F12672" s="35" t="s">
        <v>37</v>
      </c>
      <c r="G12672" s="35" t="s">
        <v>43</v>
      </c>
      <c r="H12672" s="35" t="s">
        <v>39</v>
      </c>
      <c r="I12672" s="35" t="s">
        <v>40</v>
      </c>
      <c r="J12672" s="35" t="s">
        <v>40</v>
      </c>
      <c r="K12672" s="36">
        <v>1227.3399999999999</v>
      </c>
      <c r="L12672" s="36">
        <v>770.89</v>
      </c>
      <c r="M12672" s="34">
        <v>34556</v>
      </c>
      <c r="N12672" s="36">
        <v>456.44999999999993</v>
      </c>
      <c r="O12672" s="32" t="s">
        <v>96</v>
      </c>
      <c r="P12672" s="32">
        <v>88</v>
      </c>
      <c r="Q12672" s="61">
        <v>64.398201165651955</v>
      </c>
      <c r="R12672" s="32" t="s">
        <v>578</v>
      </c>
      <c r="S12672" s="32" t="s">
        <v>145</v>
      </c>
      <c r="T12672" s="32" t="s">
        <v>120</v>
      </c>
      <c r="U12672" s="32" t="s">
        <v>90</v>
      </c>
      <c r="V12672" s="32">
        <v>19</v>
      </c>
      <c r="W12672" s="32">
        <v>3188</v>
      </c>
      <c r="X12672" s="32" t="s">
        <v>102</v>
      </c>
      <c r="Y12672" s="32">
        <v>11</v>
      </c>
      <c r="Z12672" s="32">
        <v>38</v>
      </c>
    </row>
    <row r="12673" spans="1:26" x14ac:dyDescent="0.2">
      <c r="A12673" s="32">
        <v>18568</v>
      </c>
      <c r="B12673" s="32">
        <v>7</v>
      </c>
      <c r="C12673" s="32">
        <v>1118</v>
      </c>
      <c r="D12673" s="34">
        <v>43061</v>
      </c>
      <c r="E12673" s="32" t="b">
        <v>1</v>
      </c>
      <c r="F12673" s="35" t="s">
        <v>37</v>
      </c>
      <c r="G12673" s="35" t="s">
        <v>41</v>
      </c>
      <c r="H12673" s="35" t="s">
        <v>47</v>
      </c>
      <c r="I12673" s="35" t="s">
        <v>44</v>
      </c>
      <c r="J12673" s="35" t="s">
        <v>40</v>
      </c>
      <c r="K12673" s="36">
        <v>980.37</v>
      </c>
      <c r="L12673" s="36">
        <v>234.43</v>
      </c>
      <c r="M12673" s="34">
        <v>38216</v>
      </c>
      <c r="N12673" s="36">
        <v>745.94</v>
      </c>
      <c r="O12673" s="32" t="s">
        <v>96</v>
      </c>
      <c r="P12673" s="32">
        <v>83</v>
      </c>
      <c r="Q12673" s="61">
        <v>47.652995686199894</v>
      </c>
      <c r="R12673" s="32" t="s">
        <v>677</v>
      </c>
      <c r="S12673" s="32" t="s">
        <v>133</v>
      </c>
      <c r="T12673" s="32" t="s">
        <v>78</v>
      </c>
      <c r="U12673" s="32" t="s">
        <v>80</v>
      </c>
      <c r="V12673" s="32">
        <v>9</v>
      </c>
      <c r="W12673" s="32">
        <v>2152</v>
      </c>
      <c r="X12673" s="32" t="s">
        <v>93</v>
      </c>
      <c r="Y12673" s="32">
        <v>8</v>
      </c>
      <c r="Z12673" s="32">
        <v>38</v>
      </c>
    </row>
    <row r="12674" spans="1:26" x14ac:dyDescent="0.2">
      <c r="A12674" s="32">
        <v>18741</v>
      </c>
      <c r="B12674" s="32">
        <v>60</v>
      </c>
      <c r="C12674" s="32">
        <v>1142</v>
      </c>
      <c r="D12674" s="34">
        <v>43061</v>
      </c>
      <c r="E12674" s="32" t="b">
        <v>0</v>
      </c>
      <c r="F12674" s="35" t="s">
        <v>37</v>
      </c>
      <c r="G12674" s="35" t="s">
        <v>46</v>
      </c>
      <c r="H12674" s="35" t="s">
        <v>39</v>
      </c>
      <c r="I12674" s="35" t="s">
        <v>50</v>
      </c>
      <c r="J12674" s="35" t="s">
        <v>51</v>
      </c>
      <c r="K12674" s="36">
        <v>1977.36</v>
      </c>
      <c r="L12674" s="36">
        <v>1759.85</v>
      </c>
      <c r="M12674" s="34">
        <v>40779</v>
      </c>
      <c r="N12674" s="36">
        <v>217.51</v>
      </c>
      <c r="O12674" s="32" t="s">
        <v>96</v>
      </c>
      <c r="P12674" s="32">
        <v>70</v>
      </c>
      <c r="Q12674" s="61">
        <v>25.255735412227292</v>
      </c>
      <c r="R12674" s="32" t="s">
        <v>537</v>
      </c>
      <c r="S12674" s="32" t="s">
        <v>163</v>
      </c>
      <c r="T12674" s="32" t="s">
        <v>78</v>
      </c>
      <c r="U12674" s="32" t="s">
        <v>90</v>
      </c>
      <c r="V12674" s="32">
        <v>2</v>
      </c>
      <c r="W12674" s="32">
        <v>2526</v>
      </c>
      <c r="X12674" s="32" t="s">
        <v>93</v>
      </c>
      <c r="Y12674" s="32">
        <v>9</v>
      </c>
      <c r="Z12674" s="32">
        <v>38</v>
      </c>
    </row>
    <row r="12675" spans="1:26" x14ac:dyDescent="0.2">
      <c r="A12675" s="32">
        <v>19294</v>
      </c>
      <c r="B12675" s="32">
        <v>73</v>
      </c>
      <c r="C12675" s="32">
        <v>3098</v>
      </c>
      <c r="D12675" s="34">
        <v>43061</v>
      </c>
      <c r="E12675" s="32" t="b">
        <v>0</v>
      </c>
      <c r="F12675" s="35" t="s">
        <v>37</v>
      </c>
      <c r="G12675" s="35" t="s">
        <v>38</v>
      </c>
      <c r="H12675" s="35" t="s">
        <v>39</v>
      </c>
      <c r="I12675" s="35" t="s">
        <v>40</v>
      </c>
      <c r="J12675" s="35" t="s">
        <v>40</v>
      </c>
      <c r="K12675" s="36">
        <v>1945.43</v>
      </c>
      <c r="L12675" s="36">
        <v>333.18</v>
      </c>
      <c r="M12675" s="34">
        <v>37499</v>
      </c>
      <c r="N12675" s="36">
        <v>1612.25</v>
      </c>
      <c r="O12675" s="32" t="s">
        <v>74</v>
      </c>
      <c r="P12675" s="32">
        <v>2</v>
      </c>
      <c r="Q12675" s="61">
        <v>43.077653220446471</v>
      </c>
      <c r="R12675" s="32" t="s">
        <v>480</v>
      </c>
      <c r="S12675" s="32" t="s">
        <v>170</v>
      </c>
      <c r="T12675" s="32" t="s">
        <v>78</v>
      </c>
      <c r="U12675" s="32" t="s">
        <v>90</v>
      </c>
      <c r="V12675" s="32">
        <v>12</v>
      </c>
      <c r="W12675" s="32">
        <v>4301</v>
      </c>
      <c r="X12675" s="32" t="s">
        <v>83</v>
      </c>
      <c r="Y12675" s="32">
        <v>4</v>
      </c>
      <c r="Z12675" s="32">
        <v>38</v>
      </c>
    </row>
    <row r="12676" spans="1:26" x14ac:dyDescent="0.2">
      <c r="A12676" s="32">
        <v>240</v>
      </c>
      <c r="B12676" s="32">
        <v>21</v>
      </c>
      <c r="C12676" s="32">
        <v>546</v>
      </c>
      <c r="D12676" s="34">
        <v>43062</v>
      </c>
      <c r="E12676" s="32" t="b">
        <v>0</v>
      </c>
      <c r="F12676" s="35" t="s">
        <v>37</v>
      </c>
      <c r="G12676" s="35" t="s">
        <v>38</v>
      </c>
      <c r="H12676" s="35" t="s">
        <v>39</v>
      </c>
      <c r="I12676" s="35" t="s">
        <v>40</v>
      </c>
      <c r="J12676" s="35" t="s">
        <v>42</v>
      </c>
      <c r="K12676" s="36">
        <v>1071.23</v>
      </c>
      <c r="L12676" s="36">
        <v>380.74</v>
      </c>
      <c r="M12676" s="34">
        <v>33552</v>
      </c>
      <c r="N12676" s="36">
        <v>690.49</v>
      </c>
      <c r="O12676" s="32" t="s">
        <v>96</v>
      </c>
      <c r="P12676" s="32">
        <v>43</v>
      </c>
      <c r="Q12676" s="61">
        <v>42.463954590309484</v>
      </c>
      <c r="R12676" s="32" t="s">
        <v>723</v>
      </c>
      <c r="S12676" s="32" t="s">
        <v>170</v>
      </c>
      <c r="T12676" s="32" t="s">
        <v>78</v>
      </c>
      <c r="U12676" s="32" t="s">
        <v>80</v>
      </c>
      <c r="V12676" s="32">
        <v>12</v>
      </c>
      <c r="W12676" s="32">
        <v>2340</v>
      </c>
      <c r="X12676" s="32" t="s">
        <v>93</v>
      </c>
      <c r="Y12676" s="32">
        <v>2</v>
      </c>
      <c r="Z12676" s="32">
        <v>37</v>
      </c>
    </row>
    <row r="12677" spans="1:26" x14ac:dyDescent="0.2">
      <c r="A12677" s="32">
        <v>1371</v>
      </c>
      <c r="B12677" s="32">
        <v>100</v>
      </c>
      <c r="C12677" s="32">
        <v>3352</v>
      </c>
      <c r="D12677" s="34">
        <v>43062</v>
      </c>
      <c r="E12677" s="32" t="b">
        <v>1</v>
      </c>
      <c r="F12677" s="35" t="s">
        <v>37</v>
      </c>
      <c r="G12677" s="35" t="s">
        <v>45</v>
      </c>
      <c r="H12677" s="35" t="s">
        <v>47</v>
      </c>
      <c r="I12677" s="35" t="s">
        <v>40</v>
      </c>
      <c r="J12677" s="35" t="s">
        <v>40</v>
      </c>
      <c r="K12677" s="36">
        <v>1036.5899999999999</v>
      </c>
      <c r="L12677" s="36">
        <v>206.35</v>
      </c>
      <c r="M12677" s="34">
        <v>33364</v>
      </c>
      <c r="N12677" s="36">
        <v>830.2399999999999</v>
      </c>
      <c r="O12677" s="32" t="s">
        <v>96</v>
      </c>
      <c r="P12677" s="32">
        <v>13</v>
      </c>
      <c r="Q12677" s="61">
        <v>28.614639521816333</v>
      </c>
      <c r="R12677" s="32" t="s">
        <v>619</v>
      </c>
      <c r="S12677" s="32" t="s">
        <v>77</v>
      </c>
      <c r="T12677" s="32" t="s">
        <v>99</v>
      </c>
      <c r="U12677" s="32" t="s">
        <v>90</v>
      </c>
      <c r="V12677" s="32">
        <v>1</v>
      </c>
      <c r="W12677" s="32">
        <v>3056</v>
      </c>
      <c r="X12677" s="32" t="s">
        <v>102</v>
      </c>
      <c r="Y12677" s="32">
        <v>5</v>
      </c>
      <c r="Z12677" s="32">
        <v>37</v>
      </c>
    </row>
    <row r="12678" spans="1:26" x14ac:dyDescent="0.2">
      <c r="A12678" s="32">
        <v>1902</v>
      </c>
      <c r="B12678" s="32">
        <v>58</v>
      </c>
      <c r="C12678" s="32">
        <v>1186</v>
      </c>
      <c r="D12678" s="34">
        <v>43062</v>
      </c>
      <c r="E12678" s="32" t="b">
        <v>0</v>
      </c>
      <c r="F12678" s="35" t="s">
        <v>37</v>
      </c>
      <c r="G12678" s="35" t="s">
        <v>43</v>
      </c>
      <c r="H12678" s="35" t="s">
        <v>39</v>
      </c>
      <c r="I12678" s="35" t="s">
        <v>40</v>
      </c>
      <c r="J12678" s="35" t="s">
        <v>40</v>
      </c>
      <c r="K12678" s="36">
        <v>912.52</v>
      </c>
      <c r="L12678" s="36">
        <v>141.4</v>
      </c>
      <c r="M12678" s="34">
        <v>42145</v>
      </c>
      <c r="N12678" s="36">
        <v>771.12</v>
      </c>
      <c r="O12678" s="32" t="s">
        <v>96</v>
      </c>
      <c r="P12678" s="32">
        <v>17</v>
      </c>
      <c r="Q12678" s="61">
        <v>46.211899795788938</v>
      </c>
      <c r="R12678" s="32" t="s">
        <v>2013</v>
      </c>
      <c r="S12678" s="32" t="s">
        <v>77</v>
      </c>
      <c r="T12678" s="32" t="s">
        <v>99</v>
      </c>
      <c r="U12678" s="32" t="s">
        <v>80</v>
      </c>
      <c r="V12678" s="32">
        <v>20</v>
      </c>
      <c r="W12678" s="32">
        <v>2061</v>
      </c>
      <c r="X12678" s="32" t="s">
        <v>93</v>
      </c>
      <c r="Y12678" s="32">
        <v>10</v>
      </c>
      <c r="Z12678" s="32">
        <v>37</v>
      </c>
    </row>
    <row r="12679" spans="1:26" x14ac:dyDescent="0.2">
      <c r="A12679" s="32">
        <v>2780</v>
      </c>
      <c r="B12679" s="32">
        <v>84</v>
      </c>
      <c r="C12679" s="32">
        <v>225</v>
      </c>
      <c r="D12679" s="34">
        <v>43062</v>
      </c>
      <c r="E12679" s="32" t="b">
        <v>0</v>
      </c>
      <c r="F12679" s="35" t="s">
        <v>37</v>
      </c>
      <c r="G12679" s="35" t="s">
        <v>41</v>
      </c>
      <c r="H12679" s="35" t="s">
        <v>47</v>
      </c>
      <c r="I12679" s="35" t="s">
        <v>40</v>
      </c>
      <c r="J12679" s="35" t="s">
        <v>40</v>
      </c>
      <c r="K12679" s="36">
        <v>290.62</v>
      </c>
      <c r="L12679" s="36">
        <v>215.14</v>
      </c>
      <c r="M12679" s="34">
        <v>38339</v>
      </c>
      <c r="N12679" s="36">
        <v>75.480000000000018</v>
      </c>
      <c r="O12679" s="32" t="s">
        <v>74</v>
      </c>
      <c r="P12679" s="32">
        <v>2</v>
      </c>
      <c r="Q12679" s="61">
        <v>46.425598425925919</v>
      </c>
      <c r="R12679" s="32" t="s">
        <v>854</v>
      </c>
      <c r="S12679" s="32" t="s">
        <v>170</v>
      </c>
      <c r="T12679" s="32" t="s">
        <v>99</v>
      </c>
      <c r="U12679" s="32" t="s">
        <v>90</v>
      </c>
      <c r="V12679" s="32">
        <v>13</v>
      </c>
      <c r="W12679" s="32">
        <v>2566</v>
      </c>
      <c r="X12679" s="32" t="s">
        <v>93</v>
      </c>
      <c r="Y12679" s="32">
        <v>9</v>
      </c>
      <c r="Z12679" s="32">
        <v>37</v>
      </c>
    </row>
    <row r="12680" spans="1:26" x14ac:dyDescent="0.2">
      <c r="A12680" s="32">
        <v>4023</v>
      </c>
      <c r="B12680" s="32">
        <v>1</v>
      </c>
      <c r="C12680" s="32">
        <v>2775</v>
      </c>
      <c r="D12680" s="34">
        <v>43062</v>
      </c>
      <c r="E12680" s="32" t="b">
        <v>1</v>
      </c>
      <c r="F12680" s="35" t="s">
        <v>37</v>
      </c>
      <c r="G12680" s="35" t="s">
        <v>46</v>
      </c>
      <c r="H12680" s="35" t="s">
        <v>39</v>
      </c>
      <c r="I12680" s="35" t="s">
        <v>40</v>
      </c>
      <c r="J12680" s="35" t="s">
        <v>40</v>
      </c>
      <c r="K12680" s="36">
        <v>1403.5</v>
      </c>
      <c r="L12680" s="36">
        <v>954.82</v>
      </c>
      <c r="M12680" s="34">
        <v>41167</v>
      </c>
      <c r="N12680" s="36">
        <v>448.67999999999995</v>
      </c>
      <c r="O12680" s="32" t="s">
        <v>96</v>
      </c>
      <c r="P12680" s="32">
        <v>50</v>
      </c>
      <c r="Q12680" s="61">
        <v>56.705050480720438</v>
      </c>
      <c r="R12680" s="32" t="s">
        <v>232</v>
      </c>
      <c r="S12680" s="32" t="s">
        <v>77</v>
      </c>
      <c r="T12680" s="32" t="s">
        <v>78</v>
      </c>
      <c r="U12680" s="32" t="s">
        <v>80</v>
      </c>
      <c r="V12680" s="32">
        <v>7</v>
      </c>
      <c r="W12680" s="32">
        <v>4014</v>
      </c>
      <c r="X12680" s="32" t="s">
        <v>83</v>
      </c>
      <c r="Y12680" s="32">
        <v>8</v>
      </c>
      <c r="Z12680" s="32">
        <v>37</v>
      </c>
    </row>
    <row r="12681" spans="1:26" x14ac:dyDescent="0.2">
      <c r="A12681" s="32">
        <v>4149</v>
      </c>
      <c r="B12681" s="32">
        <v>44</v>
      </c>
      <c r="C12681" s="32">
        <v>1006</v>
      </c>
      <c r="D12681" s="34">
        <v>43062</v>
      </c>
      <c r="E12681" s="32" t="b">
        <v>1</v>
      </c>
      <c r="F12681" s="35" t="s">
        <v>37</v>
      </c>
      <c r="G12681" s="35" t="s">
        <v>48</v>
      </c>
      <c r="H12681" s="35" t="s">
        <v>39</v>
      </c>
      <c r="I12681" s="35" t="s">
        <v>40</v>
      </c>
      <c r="J12681" s="35" t="s">
        <v>40</v>
      </c>
      <c r="K12681" s="36">
        <v>1769.64</v>
      </c>
      <c r="L12681" s="36">
        <v>108.76</v>
      </c>
      <c r="M12681" s="34">
        <v>41009</v>
      </c>
      <c r="N12681" s="36">
        <v>1660.88</v>
      </c>
      <c r="O12681" s="32" t="s">
        <v>96</v>
      </c>
      <c r="P12681" s="32">
        <v>94</v>
      </c>
      <c r="Q12681" s="61">
        <v>46.009160069761535</v>
      </c>
      <c r="R12681" s="32" t="s">
        <v>226</v>
      </c>
      <c r="S12681" s="32" t="s">
        <v>163</v>
      </c>
      <c r="T12681" s="32" t="s">
        <v>99</v>
      </c>
      <c r="U12681" s="32" t="s">
        <v>80</v>
      </c>
      <c r="V12681" s="32">
        <v>19</v>
      </c>
      <c r="W12681" s="32">
        <v>3046</v>
      </c>
      <c r="X12681" s="32" t="s">
        <v>102</v>
      </c>
      <c r="Y12681" s="32">
        <v>8</v>
      </c>
      <c r="Z12681" s="32">
        <v>37</v>
      </c>
    </row>
    <row r="12682" spans="1:26" x14ac:dyDescent="0.2">
      <c r="A12682" s="32">
        <v>4919</v>
      </c>
      <c r="B12682" s="32">
        <v>78</v>
      </c>
      <c r="C12682" s="32">
        <v>2592</v>
      </c>
      <c r="D12682" s="34">
        <v>43062</v>
      </c>
      <c r="E12682" s="32" t="b">
        <v>1</v>
      </c>
      <c r="F12682" s="35" t="s">
        <v>37</v>
      </c>
      <c r="G12682" s="35" t="s">
        <v>46</v>
      </c>
      <c r="H12682" s="35" t="s">
        <v>39</v>
      </c>
      <c r="I12682" s="35" t="s">
        <v>40</v>
      </c>
      <c r="J12682" s="35" t="s">
        <v>42</v>
      </c>
      <c r="K12682" s="36">
        <v>1765.3</v>
      </c>
      <c r="L12682" s="36">
        <v>709.48</v>
      </c>
      <c r="M12682" s="34">
        <v>33429</v>
      </c>
      <c r="N12682" s="36">
        <v>1055.82</v>
      </c>
      <c r="O12682" s="32" t="s">
        <v>74</v>
      </c>
      <c r="P12682" s="32">
        <v>50</v>
      </c>
      <c r="Q12682" s="61">
        <v>28.140666919076605</v>
      </c>
      <c r="R12682" s="32" t="s">
        <v>2013</v>
      </c>
      <c r="S12682" s="32" t="s">
        <v>98</v>
      </c>
      <c r="T12682" s="32" t="s">
        <v>78</v>
      </c>
      <c r="U12682" s="32" t="s">
        <v>80</v>
      </c>
      <c r="V12682" s="32">
        <v>1</v>
      </c>
      <c r="W12682" s="32">
        <v>3977</v>
      </c>
      <c r="X12682" s="32" t="s">
        <v>102</v>
      </c>
      <c r="Y12682" s="32">
        <v>5</v>
      </c>
      <c r="Z12682" s="32">
        <v>37</v>
      </c>
    </row>
    <row r="12683" spans="1:26" x14ac:dyDescent="0.2">
      <c r="A12683" s="32">
        <v>5640</v>
      </c>
      <c r="B12683" s="32">
        <v>7</v>
      </c>
      <c r="C12683" s="32">
        <v>1585</v>
      </c>
      <c r="D12683" s="34">
        <v>43062</v>
      </c>
      <c r="E12683" s="32" t="b">
        <v>0</v>
      </c>
      <c r="F12683" s="35" t="s">
        <v>37</v>
      </c>
      <c r="G12683" s="35" t="s">
        <v>41</v>
      </c>
      <c r="H12683" s="35" t="s">
        <v>47</v>
      </c>
      <c r="I12683" s="35" t="s">
        <v>44</v>
      </c>
      <c r="J12683" s="35" t="s">
        <v>40</v>
      </c>
      <c r="K12683" s="36">
        <v>980.37</v>
      </c>
      <c r="L12683" s="36">
        <v>234.43</v>
      </c>
      <c r="M12683" s="34">
        <v>40649</v>
      </c>
      <c r="N12683" s="36">
        <v>745.94</v>
      </c>
      <c r="O12683" s="32" t="s">
        <v>96</v>
      </c>
      <c r="P12683" s="32">
        <v>93</v>
      </c>
      <c r="Q12683" s="61">
        <v>62.362584727295783</v>
      </c>
      <c r="R12683" s="32" t="s">
        <v>854</v>
      </c>
      <c r="S12683" s="32" t="s">
        <v>170</v>
      </c>
      <c r="T12683" s="32" t="s">
        <v>78</v>
      </c>
      <c r="U12683" s="32" t="s">
        <v>80</v>
      </c>
      <c r="V12683" s="32">
        <v>5</v>
      </c>
      <c r="W12683" s="32">
        <v>2099</v>
      </c>
      <c r="X12683" s="32" t="s">
        <v>93</v>
      </c>
      <c r="Y12683" s="32">
        <v>10</v>
      </c>
      <c r="Z12683" s="32">
        <v>37</v>
      </c>
    </row>
    <row r="12684" spans="1:26" x14ac:dyDescent="0.2">
      <c r="A12684" s="32">
        <v>5868</v>
      </c>
      <c r="B12684" s="32">
        <v>35</v>
      </c>
      <c r="C12684" s="32">
        <v>1821</v>
      </c>
      <c r="D12684" s="34">
        <v>43062</v>
      </c>
      <c r="E12684" s="32" t="b">
        <v>0</v>
      </c>
      <c r="F12684" s="35" t="s">
        <v>37</v>
      </c>
      <c r="G12684" s="35" t="s">
        <v>46</v>
      </c>
      <c r="H12684" s="35" t="s">
        <v>39</v>
      </c>
      <c r="I12684" s="35" t="s">
        <v>40</v>
      </c>
      <c r="J12684" s="35" t="s">
        <v>40</v>
      </c>
      <c r="K12684" s="36">
        <v>1403.5</v>
      </c>
      <c r="L12684" s="36">
        <v>954.82</v>
      </c>
      <c r="M12684" s="34">
        <v>40784</v>
      </c>
      <c r="N12684" s="36">
        <v>448.67999999999995</v>
      </c>
      <c r="O12684" s="32" t="s">
        <v>74</v>
      </c>
      <c r="P12684" s="32">
        <v>12</v>
      </c>
      <c r="Q12684" s="61">
        <v>51.433817604008112</v>
      </c>
      <c r="R12684" s="32" t="s">
        <v>1848</v>
      </c>
      <c r="S12684" s="32" t="s">
        <v>119</v>
      </c>
      <c r="T12684" s="32" t="s">
        <v>120</v>
      </c>
      <c r="U12684" s="32" t="s">
        <v>80</v>
      </c>
      <c r="V12684" s="32">
        <v>15</v>
      </c>
      <c r="W12684" s="32">
        <v>2540</v>
      </c>
      <c r="X12684" s="32" t="s">
        <v>93</v>
      </c>
      <c r="Y12684" s="32">
        <v>9</v>
      </c>
      <c r="Z12684" s="32">
        <v>37</v>
      </c>
    </row>
    <row r="12685" spans="1:26" x14ac:dyDescent="0.2">
      <c r="A12685" s="32">
        <v>6362</v>
      </c>
      <c r="B12685" s="32">
        <v>19</v>
      </c>
      <c r="C12685" s="32">
        <v>611</v>
      </c>
      <c r="D12685" s="34">
        <v>43062</v>
      </c>
      <c r="E12685" s="32" t="b">
        <v>1</v>
      </c>
      <c r="F12685" s="35" t="s">
        <v>37</v>
      </c>
      <c r="G12685" s="35" t="s">
        <v>43</v>
      </c>
      <c r="H12685" s="35" t="s">
        <v>47</v>
      </c>
      <c r="I12685" s="35" t="s">
        <v>50</v>
      </c>
      <c r="J12685" s="35" t="s">
        <v>42</v>
      </c>
      <c r="K12685" s="36">
        <v>12.01</v>
      </c>
      <c r="L12685" s="36">
        <v>7.21</v>
      </c>
      <c r="M12685" s="34">
        <v>42404</v>
      </c>
      <c r="N12685" s="36">
        <v>4.8</v>
      </c>
      <c r="O12685" s="32" t="s">
        <v>74</v>
      </c>
      <c r="P12685" s="32">
        <v>45</v>
      </c>
      <c r="Q12685" s="61">
        <v>36.642036782090301</v>
      </c>
      <c r="R12685" s="32" t="s">
        <v>1008</v>
      </c>
      <c r="S12685" s="32" t="s">
        <v>77</v>
      </c>
      <c r="T12685" s="32" t="s">
        <v>78</v>
      </c>
      <c r="U12685" s="32" t="s">
        <v>80</v>
      </c>
      <c r="V12685" s="32">
        <v>16</v>
      </c>
      <c r="W12685" s="32">
        <v>4551</v>
      </c>
      <c r="X12685" s="32" t="s">
        <v>83</v>
      </c>
      <c r="Y12685" s="32">
        <v>8</v>
      </c>
      <c r="Z12685" s="32">
        <v>37</v>
      </c>
    </row>
    <row r="12686" spans="1:26" x14ac:dyDescent="0.2">
      <c r="A12686" s="32">
        <v>6682</v>
      </c>
      <c r="B12686" s="32">
        <v>6</v>
      </c>
      <c r="C12686" s="32">
        <v>3433</v>
      </c>
      <c r="D12686" s="34">
        <v>43062</v>
      </c>
      <c r="E12686" s="32" t="b">
        <v>0</v>
      </c>
      <c r="F12686" s="35" t="s">
        <v>37</v>
      </c>
      <c r="G12686" s="35" t="s">
        <v>43</v>
      </c>
      <c r="H12686" s="35" t="s">
        <v>39</v>
      </c>
      <c r="I12686" s="35" t="s">
        <v>50</v>
      </c>
      <c r="J12686" s="35" t="s">
        <v>40</v>
      </c>
      <c r="K12686" s="36">
        <v>227.88</v>
      </c>
      <c r="L12686" s="36">
        <v>136.72999999999999</v>
      </c>
      <c r="M12686" s="34">
        <v>37659</v>
      </c>
      <c r="N12686" s="36">
        <v>91.15</v>
      </c>
      <c r="O12686" s="32" t="s">
        <v>96</v>
      </c>
      <c r="P12686" s="32">
        <v>99</v>
      </c>
      <c r="Q12686" s="61">
        <v>25.280392946473867</v>
      </c>
      <c r="R12686" s="32" t="s">
        <v>1917</v>
      </c>
      <c r="S12686" s="32" t="s">
        <v>89</v>
      </c>
      <c r="T12686" s="32" t="s">
        <v>78</v>
      </c>
      <c r="U12686" s="32" t="s">
        <v>90</v>
      </c>
      <c r="V12686" s="32">
        <v>2</v>
      </c>
      <c r="W12686" s="32">
        <v>3174</v>
      </c>
      <c r="X12686" s="32" t="s">
        <v>102</v>
      </c>
      <c r="Y12686" s="32">
        <v>8</v>
      </c>
      <c r="Z12686" s="32">
        <v>37</v>
      </c>
    </row>
    <row r="12687" spans="1:26" x14ac:dyDescent="0.2">
      <c r="A12687" s="32">
        <v>7196</v>
      </c>
      <c r="B12687" s="32">
        <v>18</v>
      </c>
      <c r="C12687" s="32">
        <v>25</v>
      </c>
      <c r="D12687" s="34">
        <v>43062</v>
      </c>
      <c r="E12687" s="32" t="b">
        <v>0</v>
      </c>
      <c r="F12687" s="35" t="s">
        <v>37</v>
      </c>
      <c r="G12687" s="35" t="s">
        <v>38</v>
      </c>
      <c r="H12687" s="35" t="s">
        <v>39</v>
      </c>
      <c r="I12687" s="35" t="s">
        <v>40</v>
      </c>
      <c r="J12687" s="35" t="s">
        <v>40</v>
      </c>
      <c r="K12687" s="36">
        <v>575.27</v>
      </c>
      <c r="L12687" s="36">
        <v>431.45</v>
      </c>
      <c r="M12687" s="34">
        <v>40670</v>
      </c>
      <c r="N12687" s="36">
        <v>143.82</v>
      </c>
      <c r="O12687" s="32" t="s">
        <v>96</v>
      </c>
      <c r="P12687" s="32">
        <v>55</v>
      </c>
      <c r="Q12687" s="61">
        <v>46.696831302638252</v>
      </c>
      <c r="R12687" s="32" t="s">
        <v>2680</v>
      </c>
      <c r="S12687" s="32" t="s">
        <v>98</v>
      </c>
      <c r="T12687" s="32" t="s">
        <v>78</v>
      </c>
      <c r="U12687" s="32" t="s">
        <v>80</v>
      </c>
      <c r="V12687" s="32">
        <v>21</v>
      </c>
      <c r="W12687" s="32">
        <v>4413</v>
      </c>
      <c r="X12687" s="32" t="s">
        <v>83</v>
      </c>
      <c r="Y12687" s="32">
        <v>3</v>
      </c>
      <c r="Z12687" s="32">
        <v>37</v>
      </c>
    </row>
    <row r="12688" spans="1:26" x14ac:dyDescent="0.2">
      <c r="A12688" s="32">
        <v>7637</v>
      </c>
      <c r="B12688" s="32">
        <v>40</v>
      </c>
      <c r="C12688" s="32">
        <v>2297</v>
      </c>
      <c r="D12688" s="34">
        <v>43062</v>
      </c>
      <c r="E12688" s="32" t="b">
        <v>0</v>
      </c>
      <c r="F12688" s="35" t="s">
        <v>37</v>
      </c>
      <c r="G12688" s="35" t="s">
        <v>43</v>
      </c>
      <c r="H12688" s="35" t="s">
        <v>39</v>
      </c>
      <c r="I12688" s="35" t="s">
        <v>50</v>
      </c>
      <c r="J12688" s="35" t="s">
        <v>40</v>
      </c>
      <c r="K12688" s="36">
        <v>1458.17</v>
      </c>
      <c r="L12688" s="36">
        <v>874.9</v>
      </c>
      <c r="M12688" s="34">
        <v>34071</v>
      </c>
      <c r="N12688" s="36">
        <v>583.2700000000001</v>
      </c>
      <c r="O12688" s="32" t="s">
        <v>96</v>
      </c>
      <c r="P12688" s="32">
        <v>16</v>
      </c>
      <c r="Q12688" s="61">
        <v>51.716009384830031</v>
      </c>
      <c r="R12688" s="32" t="s">
        <v>795</v>
      </c>
      <c r="S12688" s="32" t="s">
        <v>77</v>
      </c>
      <c r="T12688" s="32" t="s">
        <v>99</v>
      </c>
      <c r="U12688" s="32" t="s">
        <v>80</v>
      </c>
      <c r="V12688" s="32">
        <v>19</v>
      </c>
      <c r="W12688" s="32">
        <v>4228</v>
      </c>
      <c r="X12688" s="32" t="s">
        <v>83</v>
      </c>
      <c r="Y12688" s="32">
        <v>10</v>
      </c>
      <c r="Z12688" s="32">
        <v>37</v>
      </c>
    </row>
    <row r="12689" spans="1:26" x14ac:dyDescent="0.2">
      <c r="A12689" s="32">
        <v>8119</v>
      </c>
      <c r="B12689" s="32">
        <v>64</v>
      </c>
      <c r="C12689" s="32">
        <v>2184</v>
      </c>
      <c r="D12689" s="34">
        <v>43062</v>
      </c>
      <c r="E12689" s="32" t="b">
        <v>0</v>
      </c>
      <c r="F12689" s="35" t="s">
        <v>37</v>
      </c>
      <c r="G12689" s="35" t="s">
        <v>41</v>
      </c>
      <c r="H12689" s="35" t="s">
        <v>39</v>
      </c>
      <c r="I12689" s="35" t="s">
        <v>40</v>
      </c>
      <c r="J12689" s="35" t="s">
        <v>42</v>
      </c>
      <c r="K12689" s="36">
        <v>1469.44</v>
      </c>
      <c r="L12689" s="36">
        <v>596.54999999999995</v>
      </c>
      <c r="M12689" s="34">
        <v>41047</v>
      </c>
      <c r="N12689" s="36">
        <v>872.8900000000001</v>
      </c>
      <c r="O12689" s="32" t="s">
        <v>96</v>
      </c>
      <c r="P12689" s="32">
        <v>61</v>
      </c>
      <c r="Q12689" s="61">
        <v>51.694091576610852</v>
      </c>
      <c r="R12689" s="32" t="s">
        <v>2883</v>
      </c>
      <c r="S12689" s="32" t="s">
        <v>170</v>
      </c>
      <c r="T12689" s="32" t="s">
        <v>78</v>
      </c>
      <c r="U12689" s="32" t="s">
        <v>90</v>
      </c>
      <c r="V12689" s="32">
        <v>11</v>
      </c>
      <c r="W12689" s="32">
        <v>2147</v>
      </c>
      <c r="X12689" s="32" t="s">
        <v>93</v>
      </c>
      <c r="Y12689" s="32">
        <v>8</v>
      </c>
      <c r="Z12689" s="32">
        <v>37</v>
      </c>
    </row>
    <row r="12690" spans="1:26" x14ac:dyDescent="0.2">
      <c r="A12690" s="32">
        <v>8172</v>
      </c>
      <c r="B12690" s="32">
        <v>17</v>
      </c>
      <c r="C12690" s="32">
        <v>1806</v>
      </c>
      <c r="D12690" s="34">
        <v>43062</v>
      </c>
      <c r="E12690" s="32" t="b">
        <v>1</v>
      </c>
      <c r="F12690" s="35" t="s">
        <v>37</v>
      </c>
      <c r="G12690" s="35" t="s">
        <v>38</v>
      </c>
      <c r="H12690" s="35" t="s">
        <v>39</v>
      </c>
      <c r="I12690" s="35" t="s">
        <v>50</v>
      </c>
      <c r="J12690" s="35" t="s">
        <v>40</v>
      </c>
      <c r="K12690" s="36">
        <v>1024.6600000000001</v>
      </c>
      <c r="L12690" s="36">
        <v>614.79999999999995</v>
      </c>
      <c r="M12690" s="34">
        <v>35378</v>
      </c>
      <c r="N12690" s="36">
        <v>409.86000000000013</v>
      </c>
      <c r="O12690" s="32" t="s">
        <v>96</v>
      </c>
      <c r="P12690" s="32">
        <v>90</v>
      </c>
      <c r="Q12690" s="61">
        <v>123.67217376839167</v>
      </c>
      <c r="R12690" s="32" t="s">
        <v>1395</v>
      </c>
      <c r="S12690" s="32" t="s">
        <v>145</v>
      </c>
      <c r="T12690" s="32" t="s">
        <v>78</v>
      </c>
      <c r="U12690" s="32" t="s">
        <v>90</v>
      </c>
      <c r="V12690" s="32">
        <v>0</v>
      </c>
      <c r="W12690" s="32">
        <v>4701</v>
      </c>
      <c r="X12690" s="32" t="s">
        <v>83</v>
      </c>
      <c r="Y12690" s="32">
        <v>1</v>
      </c>
      <c r="Z12690" s="32">
        <v>37</v>
      </c>
    </row>
    <row r="12691" spans="1:26" x14ac:dyDescent="0.2">
      <c r="A12691" s="32">
        <v>8219</v>
      </c>
      <c r="B12691" s="32">
        <v>65</v>
      </c>
      <c r="C12691" s="32">
        <v>1705</v>
      </c>
      <c r="D12691" s="34">
        <v>43062</v>
      </c>
      <c r="E12691" s="32" t="b">
        <v>0</v>
      </c>
      <c r="F12691" s="35" t="s">
        <v>37</v>
      </c>
      <c r="G12691" s="35" t="s">
        <v>48</v>
      </c>
      <c r="H12691" s="35" t="s">
        <v>39</v>
      </c>
      <c r="I12691" s="35" t="s">
        <v>40</v>
      </c>
      <c r="J12691" s="35" t="s">
        <v>40</v>
      </c>
      <c r="K12691" s="36">
        <v>1807.45</v>
      </c>
      <c r="L12691" s="36">
        <v>778.69</v>
      </c>
      <c r="M12691" s="34">
        <v>40410</v>
      </c>
      <c r="N12691" s="36">
        <v>1028.76</v>
      </c>
      <c r="O12691" s="32" t="s">
        <v>74</v>
      </c>
      <c r="P12691" s="32">
        <v>96</v>
      </c>
      <c r="Q12691" s="61">
        <v>43.998201165651949</v>
      </c>
      <c r="R12691" s="32" t="s">
        <v>1033</v>
      </c>
      <c r="S12691" s="32" t="s">
        <v>98</v>
      </c>
      <c r="T12691" s="32" t="s">
        <v>78</v>
      </c>
      <c r="U12691" s="32" t="s">
        <v>80</v>
      </c>
      <c r="V12691" s="32">
        <v>9</v>
      </c>
      <c r="W12691" s="32">
        <v>4209</v>
      </c>
      <c r="X12691" s="32" t="s">
        <v>83</v>
      </c>
      <c r="Y12691" s="32">
        <v>5</v>
      </c>
      <c r="Z12691" s="32">
        <v>37</v>
      </c>
    </row>
    <row r="12692" spans="1:26" x14ac:dyDescent="0.2">
      <c r="A12692" s="32">
        <v>9367</v>
      </c>
      <c r="B12692" s="32">
        <v>36</v>
      </c>
      <c r="C12692" s="32">
        <v>1254</v>
      </c>
      <c r="D12692" s="34">
        <v>43062</v>
      </c>
      <c r="E12692" s="32" t="b">
        <v>1</v>
      </c>
      <c r="F12692" s="35" t="s">
        <v>37</v>
      </c>
      <c r="G12692" s="35" t="s">
        <v>38</v>
      </c>
      <c r="H12692" s="35" t="s">
        <v>39</v>
      </c>
      <c r="I12692" s="35" t="s">
        <v>44</v>
      </c>
      <c r="J12692" s="35" t="s">
        <v>40</v>
      </c>
      <c r="K12692" s="36">
        <v>945.04</v>
      </c>
      <c r="L12692" s="36">
        <v>507.58</v>
      </c>
      <c r="M12692" s="34">
        <v>40618</v>
      </c>
      <c r="N12692" s="36">
        <v>437.46</v>
      </c>
      <c r="O12692" s="32" t="s">
        <v>96</v>
      </c>
      <c r="P12692" s="32">
        <v>81</v>
      </c>
      <c r="Q12692" s="61">
        <v>64.666694316336873</v>
      </c>
      <c r="R12692" s="32" t="s">
        <v>816</v>
      </c>
      <c r="S12692" s="32" t="s">
        <v>133</v>
      </c>
      <c r="T12692" s="32" t="s">
        <v>78</v>
      </c>
      <c r="U12692" s="32" t="s">
        <v>80</v>
      </c>
      <c r="V12692" s="32">
        <v>5</v>
      </c>
      <c r="W12692" s="32">
        <v>4701</v>
      </c>
      <c r="X12692" s="32" t="s">
        <v>83</v>
      </c>
      <c r="Y12692" s="32">
        <v>1</v>
      </c>
      <c r="Z12692" s="32">
        <v>37</v>
      </c>
    </row>
    <row r="12693" spans="1:26" x14ac:dyDescent="0.2">
      <c r="A12693" s="32">
        <v>9491</v>
      </c>
      <c r="B12693" s="32">
        <v>47</v>
      </c>
      <c r="C12693" s="32">
        <v>3358</v>
      </c>
      <c r="D12693" s="34">
        <v>43062</v>
      </c>
      <c r="E12693" s="32" t="b">
        <v>0</v>
      </c>
      <c r="F12693" s="35" t="s">
        <v>37</v>
      </c>
      <c r="G12693" s="35" t="s">
        <v>41</v>
      </c>
      <c r="H12693" s="35" t="s">
        <v>47</v>
      </c>
      <c r="I12693" s="35" t="s">
        <v>44</v>
      </c>
      <c r="J12693" s="35" t="s">
        <v>51</v>
      </c>
      <c r="K12693" s="36">
        <v>1720.7</v>
      </c>
      <c r="L12693" s="36">
        <v>1531.42</v>
      </c>
      <c r="M12693" s="34">
        <v>41064</v>
      </c>
      <c r="N12693" s="36">
        <v>189.27999999999997</v>
      </c>
      <c r="O12693" s="32" t="s">
        <v>74</v>
      </c>
      <c r="P12693" s="32">
        <v>25</v>
      </c>
      <c r="Q12693" s="61">
        <v>49.907790206747841</v>
      </c>
      <c r="R12693" s="32" t="s">
        <v>3036</v>
      </c>
      <c r="S12693" s="32" t="s">
        <v>77</v>
      </c>
      <c r="T12693" s="32" t="s">
        <v>99</v>
      </c>
      <c r="U12693" s="32" t="s">
        <v>80</v>
      </c>
      <c r="V12693" s="32">
        <v>11</v>
      </c>
      <c r="W12693" s="32">
        <v>2160</v>
      </c>
      <c r="X12693" s="32" t="s">
        <v>93</v>
      </c>
      <c r="Y12693" s="32">
        <v>9</v>
      </c>
      <c r="Z12693" s="32">
        <v>37</v>
      </c>
    </row>
    <row r="12694" spans="1:26" x14ac:dyDescent="0.2">
      <c r="A12694" s="32">
        <v>10005</v>
      </c>
      <c r="B12694" s="32">
        <v>99</v>
      </c>
      <c r="C12694" s="32">
        <v>432</v>
      </c>
      <c r="D12694" s="34">
        <v>43062</v>
      </c>
      <c r="E12694" s="32" t="b">
        <v>1</v>
      </c>
      <c r="F12694" s="35" t="s">
        <v>37</v>
      </c>
      <c r="G12694" s="35" t="s">
        <v>43</v>
      </c>
      <c r="H12694" s="35" t="s">
        <v>39</v>
      </c>
      <c r="I12694" s="35" t="s">
        <v>40</v>
      </c>
      <c r="J12694" s="35" t="s">
        <v>40</v>
      </c>
      <c r="K12694" s="36">
        <v>1227.3399999999999</v>
      </c>
      <c r="L12694" s="36">
        <v>770.89</v>
      </c>
      <c r="M12694" s="34">
        <v>34556</v>
      </c>
      <c r="N12694" s="36">
        <v>456.44999999999993</v>
      </c>
      <c r="O12694" s="32" t="s">
        <v>74</v>
      </c>
      <c r="P12694" s="32">
        <v>8</v>
      </c>
      <c r="Q12694" s="61">
        <v>33.491351850583456</v>
      </c>
      <c r="R12694" s="32" t="s">
        <v>1414</v>
      </c>
      <c r="S12694" s="32" t="s">
        <v>77</v>
      </c>
      <c r="T12694" s="32" t="s">
        <v>99</v>
      </c>
      <c r="U12694" s="32" t="s">
        <v>80</v>
      </c>
      <c r="V12694" s="32">
        <v>10</v>
      </c>
      <c r="W12694" s="32">
        <v>2065</v>
      </c>
      <c r="X12694" s="32" t="s">
        <v>93</v>
      </c>
      <c r="Y12694" s="32">
        <v>10</v>
      </c>
      <c r="Z12694" s="32">
        <v>37</v>
      </c>
    </row>
    <row r="12695" spans="1:26" x14ac:dyDescent="0.2">
      <c r="A12695" s="32">
        <v>10201</v>
      </c>
      <c r="B12695" s="32">
        <v>0</v>
      </c>
      <c r="C12695" s="32">
        <v>725</v>
      </c>
      <c r="D12695" s="34">
        <v>43062</v>
      </c>
      <c r="E12695" s="32" t="b">
        <v>0</v>
      </c>
      <c r="F12695" s="35" t="s">
        <v>37</v>
      </c>
      <c r="G12695" s="35" t="s">
        <v>41</v>
      </c>
      <c r="H12695" s="35" t="s">
        <v>39</v>
      </c>
      <c r="I12695" s="35" t="s">
        <v>40</v>
      </c>
      <c r="J12695" s="35" t="s">
        <v>40</v>
      </c>
      <c r="K12695" s="36">
        <v>499.53</v>
      </c>
      <c r="L12695" s="36">
        <v>388.72</v>
      </c>
      <c r="M12695" s="34">
        <v>33455</v>
      </c>
      <c r="N12695" s="36">
        <v>110.80999999999995</v>
      </c>
      <c r="O12695" s="32" t="s">
        <v>74</v>
      </c>
      <c r="P12695" s="32">
        <v>7</v>
      </c>
      <c r="Q12695" s="61">
        <v>57.970803905377977</v>
      </c>
      <c r="R12695" s="32" t="s">
        <v>321</v>
      </c>
      <c r="S12695" s="32" t="s">
        <v>170</v>
      </c>
      <c r="T12695" s="32" t="s">
        <v>120</v>
      </c>
      <c r="U12695" s="32" t="s">
        <v>80</v>
      </c>
      <c r="V12695" s="32">
        <v>19</v>
      </c>
      <c r="W12695" s="32">
        <v>4221</v>
      </c>
      <c r="X12695" s="32" t="s">
        <v>83</v>
      </c>
      <c r="Y12695" s="32">
        <v>8</v>
      </c>
      <c r="Z12695" s="32">
        <v>37</v>
      </c>
    </row>
    <row r="12696" spans="1:26" x14ac:dyDescent="0.2">
      <c r="A12696" s="32">
        <v>10215</v>
      </c>
      <c r="B12696" s="32">
        <v>50</v>
      </c>
      <c r="C12696" s="32">
        <v>1524</v>
      </c>
      <c r="D12696" s="34">
        <v>43062</v>
      </c>
      <c r="E12696" s="32" t="b">
        <v>0</v>
      </c>
      <c r="F12696" s="35" t="s">
        <v>37</v>
      </c>
      <c r="G12696" s="35" t="s">
        <v>48</v>
      </c>
      <c r="H12696" s="35" t="s">
        <v>39</v>
      </c>
      <c r="I12696" s="35" t="s">
        <v>40</v>
      </c>
      <c r="J12696" s="35" t="s">
        <v>51</v>
      </c>
      <c r="K12696" s="36">
        <v>175.89</v>
      </c>
      <c r="L12696" s="36">
        <v>131.91999999999999</v>
      </c>
      <c r="M12696" s="34">
        <v>37823</v>
      </c>
      <c r="N12696" s="36">
        <v>43.97</v>
      </c>
      <c r="O12696" s="32" t="s">
        <v>74</v>
      </c>
      <c r="P12696" s="32">
        <v>78</v>
      </c>
      <c r="Q12696" s="61">
        <v>48.294091576610853</v>
      </c>
      <c r="R12696" s="32" t="s">
        <v>2481</v>
      </c>
      <c r="S12696" s="32" t="s">
        <v>98</v>
      </c>
      <c r="T12696" s="32" t="s">
        <v>78</v>
      </c>
      <c r="U12696" s="32" t="s">
        <v>80</v>
      </c>
      <c r="V12696" s="32">
        <v>16</v>
      </c>
      <c r="W12696" s="32">
        <v>2760</v>
      </c>
      <c r="X12696" s="32" t="s">
        <v>93</v>
      </c>
      <c r="Y12696" s="32">
        <v>8</v>
      </c>
      <c r="Z12696" s="32">
        <v>37</v>
      </c>
    </row>
    <row r="12697" spans="1:26" x14ac:dyDescent="0.2">
      <c r="A12697" s="32">
        <v>10593</v>
      </c>
      <c r="B12697" s="32">
        <v>77</v>
      </c>
      <c r="C12697" s="32">
        <v>2770</v>
      </c>
      <c r="D12697" s="34">
        <v>43062</v>
      </c>
      <c r="E12697" s="32" t="b">
        <v>1</v>
      </c>
      <c r="F12697" s="35" t="s">
        <v>37</v>
      </c>
      <c r="G12697" s="35" t="s">
        <v>48</v>
      </c>
      <c r="H12697" s="35" t="s">
        <v>39</v>
      </c>
      <c r="I12697" s="35" t="s">
        <v>40</v>
      </c>
      <c r="J12697" s="35" t="s">
        <v>40</v>
      </c>
      <c r="K12697" s="36">
        <v>1769.64</v>
      </c>
      <c r="L12697" s="36">
        <v>108.76</v>
      </c>
      <c r="M12697" s="34">
        <v>41009</v>
      </c>
      <c r="N12697" s="36">
        <v>1660.88</v>
      </c>
      <c r="O12697" s="32" t="s">
        <v>74</v>
      </c>
      <c r="P12697" s="32">
        <v>31</v>
      </c>
      <c r="Q12697" s="61">
        <v>46.535187467021814</v>
      </c>
      <c r="R12697" s="32" t="s">
        <v>353</v>
      </c>
      <c r="S12697" s="32" t="s">
        <v>77</v>
      </c>
      <c r="T12697" s="32" t="s">
        <v>120</v>
      </c>
      <c r="U12697" s="32" t="s">
        <v>80</v>
      </c>
      <c r="V12697" s="32">
        <v>13</v>
      </c>
      <c r="W12697" s="32">
        <v>2444</v>
      </c>
      <c r="X12697" s="32" t="s">
        <v>93</v>
      </c>
      <c r="Y12697" s="32">
        <v>6</v>
      </c>
      <c r="Z12697" s="32">
        <v>37</v>
      </c>
    </row>
    <row r="12698" spans="1:26" x14ac:dyDescent="0.2">
      <c r="A12698" s="32">
        <v>10856</v>
      </c>
      <c r="B12698" s="32">
        <v>87</v>
      </c>
      <c r="C12698" s="32">
        <v>1739</v>
      </c>
      <c r="D12698" s="34">
        <v>43062</v>
      </c>
      <c r="E12698" s="32" t="b">
        <v>1</v>
      </c>
      <c r="F12698" s="35" t="s">
        <v>37</v>
      </c>
      <c r="G12698" s="35" t="s">
        <v>46</v>
      </c>
      <c r="H12698" s="35" t="s">
        <v>39</v>
      </c>
      <c r="I12698" s="35" t="s">
        <v>50</v>
      </c>
      <c r="J12698" s="35" t="s">
        <v>40</v>
      </c>
      <c r="K12698" s="36">
        <v>1179</v>
      </c>
      <c r="L12698" s="36">
        <v>707.4</v>
      </c>
      <c r="M12698" s="34">
        <v>35667</v>
      </c>
      <c r="N12698" s="36">
        <v>471.6</v>
      </c>
      <c r="O12698" s="32" t="s">
        <v>74</v>
      </c>
      <c r="P12698" s="32">
        <v>39</v>
      </c>
      <c r="Q12698" s="61">
        <v>68.869434042364276</v>
      </c>
      <c r="R12698" s="32" t="s">
        <v>745</v>
      </c>
      <c r="S12698" s="32" t="s">
        <v>119</v>
      </c>
      <c r="T12698" s="32" t="s">
        <v>78</v>
      </c>
      <c r="U12698" s="32" t="s">
        <v>90</v>
      </c>
      <c r="V12698" s="32">
        <v>7</v>
      </c>
      <c r="W12698" s="32">
        <v>2680</v>
      </c>
      <c r="X12698" s="32" t="s">
        <v>93</v>
      </c>
      <c r="Y12698" s="32">
        <v>4</v>
      </c>
      <c r="Z12698" s="32">
        <v>37</v>
      </c>
    </row>
    <row r="12699" spans="1:26" x14ac:dyDescent="0.2">
      <c r="A12699" s="32">
        <v>10961</v>
      </c>
      <c r="B12699" s="32">
        <v>33</v>
      </c>
      <c r="C12699" s="32">
        <v>3185</v>
      </c>
      <c r="D12699" s="34">
        <v>43062</v>
      </c>
      <c r="E12699" s="32" t="b">
        <v>1</v>
      </c>
      <c r="F12699" s="35" t="s">
        <v>37</v>
      </c>
      <c r="G12699" s="35" t="s">
        <v>46</v>
      </c>
      <c r="H12699" s="35" t="s">
        <v>39</v>
      </c>
      <c r="I12699" s="35" t="s">
        <v>40</v>
      </c>
      <c r="J12699" s="35" t="s">
        <v>51</v>
      </c>
      <c r="K12699" s="36">
        <v>1311.44</v>
      </c>
      <c r="L12699" s="36">
        <v>1167.18</v>
      </c>
      <c r="M12699" s="34">
        <v>33888</v>
      </c>
      <c r="N12699" s="36">
        <v>144.26</v>
      </c>
      <c r="O12699" s="32" t="s">
        <v>96</v>
      </c>
      <c r="P12699" s="32">
        <v>2</v>
      </c>
      <c r="Q12699" s="61">
        <v>67.584502535514957</v>
      </c>
      <c r="R12699" s="32" t="s">
        <v>435</v>
      </c>
      <c r="S12699" s="32" t="s">
        <v>98</v>
      </c>
      <c r="T12699" s="32" t="s">
        <v>78</v>
      </c>
      <c r="U12699" s="32" t="s">
        <v>90</v>
      </c>
      <c r="V12699" s="32">
        <v>10</v>
      </c>
      <c r="W12699" s="32">
        <v>2320</v>
      </c>
      <c r="X12699" s="32" t="s">
        <v>93</v>
      </c>
      <c r="Y12699" s="32">
        <v>7</v>
      </c>
      <c r="Z12699" s="32">
        <v>37</v>
      </c>
    </row>
    <row r="12700" spans="1:26" x14ac:dyDescent="0.2">
      <c r="A12700" s="32">
        <v>11090</v>
      </c>
      <c r="B12700" s="32">
        <v>61</v>
      </c>
      <c r="C12700" s="32">
        <v>653</v>
      </c>
      <c r="D12700" s="34">
        <v>43062</v>
      </c>
      <c r="E12700" s="32" t="b">
        <v>1</v>
      </c>
      <c r="F12700" s="35" t="s">
        <v>37</v>
      </c>
      <c r="G12700" s="35" t="s">
        <v>43</v>
      </c>
      <c r="H12700" s="35" t="s">
        <v>39</v>
      </c>
      <c r="I12700" s="35" t="s">
        <v>44</v>
      </c>
      <c r="J12700" s="35" t="s">
        <v>40</v>
      </c>
      <c r="K12700" s="36">
        <v>71.16</v>
      </c>
      <c r="L12700" s="36">
        <v>56.93</v>
      </c>
      <c r="M12700" s="34">
        <v>34143</v>
      </c>
      <c r="N12700" s="36">
        <v>14.229999999999997</v>
      </c>
      <c r="O12700" s="32" t="s">
        <v>96</v>
      </c>
      <c r="P12700" s="32">
        <v>62</v>
      </c>
      <c r="Q12700" s="61">
        <v>55.5488860971588</v>
      </c>
      <c r="R12700" s="32" t="s">
        <v>816</v>
      </c>
      <c r="S12700" s="32" t="s">
        <v>98</v>
      </c>
      <c r="T12700" s="32" t="s">
        <v>99</v>
      </c>
      <c r="U12700" s="32" t="s">
        <v>80</v>
      </c>
      <c r="V12700" s="32">
        <v>19</v>
      </c>
      <c r="W12700" s="32">
        <v>2519</v>
      </c>
      <c r="X12700" s="32" t="s">
        <v>93</v>
      </c>
      <c r="Y12700" s="32">
        <v>4</v>
      </c>
      <c r="Z12700" s="32">
        <v>37</v>
      </c>
    </row>
    <row r="12701" spans="1:26" x14ac:dyDescent="0.2">
      <c r="A12701" s="32">
        <v>11682</v>
      </c>
      <c r="B12701" s="32">
        <v>23</v>
      </c>
      <c r="C12701" s="32">
        <v>177</v>
      </c>
      <c r="D12701" s="34">
        <v>43062</v>
      </c>
      <c r="E12701" s="32" t="b">
        <v>0</v>
      </c>
      <c r="F12701" s="35" t="s">
        <v>37</v>
      </c>
      <c r="G12701" s="35" t="s">
        <v>45</v>
      </c>
      <c r="H12701" s="35" t="s">
        <v>39</v>
      </c>
      <c r="I12701" s="35" t="s">
        <v>40</v>
      </c>
      <c r="J12701" s="35" t="s">
        <v>40</v>
      </c>
      <c r="K12701" s="36">
        <v>1198.46</v>
      </c>
      <c r="L12701" s="36">
        <v>381.1</v>
      </c>
      <c r="M12701" s="34">
        <v>36145</v>
      </c>
      <c r="N12701" s="36">
        <v>817.36</v>
      </c>
      <c r="O12701" s="32" t="s">
        <v>74</v>
      </c>
      <c r="P12701" s="32">
        <v>39</v>
      </c>
      <c r="Q12701" s="61">
        <v>33.751625823186195</v>
      </c>
      <c r="R12701" s="32" t="s">
        <v>1336</v>
      </c>
      <c r="S12701" s="32" t="s">
        <v>98</v>
      </c>
      <c r="T12701" s="32" t="s">
        <v>120</v>
      </c>
      <c r="U12701" s="32" t="s">
        <v>90</v>
      </c>
      <c r="V12701" s="32">
        <v>4</v>
      </c>
      <c r="W12701" s="32">
        <v>2333</v>
      </c>
      <c r="X12701" s="32" t="s">
        <v>93</v>
      </c>
      <c r="Y12701" s="32">
        <v>5</v>
      </c>
      <c r="Z12701" s="32">
        <v>37</v>
      </c>
    </row>
    <row r="12702" spans="1:26" x14ac:dyDescent="0.2">
      <c r="A12702" s="32">
        <v>13278</v>
      </c>
      <c r="B12702" s="32">
        <v>93</v>
      </c>
      <c r="C12702" s="32">
        <v>3399</v>
      </c>
      <c r="D12702" s="34">
        <v>43062</v>
      </c>
      <c r="E12702" s="32" t="b">
        <v>1</v>
      </c>
      <c r="F12702" s="35" t="s">
        <v>37</v>
      </c>
      <c r="G12702" s="35" t="s">
        <v>48</v>
      </c>
      <c r="H12702" s="35" t="s">
        <v>39</v>
      </c>
      <c r="I12702" s="35" t="s">
        <v>40</v>
      </c>
      <c r="J12702" s="35" t="s">
        <v>40</v>
      </c>
      <c r="K12702" s="36">
        <v>1065.03</v>
      </c>
      <c r="L12702" s="36">
        <v>230.09</v>
      </c>
      <c r="M12702" s="34">
        <v>36833</v>
      </c>
      <c r="N12702" s="36">
        <v>834.93999999999994</v>
      </c>
      <c r="O12702" s="32" t="s">
        <v>74</v>
      </c>
      <c r="P12702" s="32">
        <v>69</v>
      </c>
      <c r="Q12702" s="61">
        <v>27.247516234145099</v>
      </c>
      <c r="R12702" s="32" t="s">
        <v>2319</v>
      </c>
      <c r="S12702" s="32" t="s">
        <v>98</v>
      </c>
      <c r="T12702" s="32" t="s">
        <v>78</v>
      </c>
      <c r="U12702" s="32" t="s">
        <v>90</v>
      </c>
      <c r="V12702" s="32">
        <v>2</v>
      </c>
      <c r="W12702" s="32">
        <v>2120</v>
      </c>
      <c r="X12702" s="32" t="s">
        <v>93</v>
      </c>
      <c r="Y12702" s="32">
        <v>9</v>
      </c>
      <c r="Z12702" s="32">
        <v>37</v>
      </c>
    </row>
    <row r="12703" spans="1:26" x14ac:dyDescent="0.2">
      <c r="A12703" s="32">
        <v>13866</v>
      </c>
      <c r="B12703" s="32">
        <v>38</v>
      </c>
      <c r="C12703" s="32">
        <v>337</v>
      </c>
      <c r="D12703" s="34">
        <v>43062</v>
      </c>
      <c r="E12703" s="32" t="b">
        <v>0</v>
      </c>
      <c r="F12703" s="35" t="s">
        <v>37</v>
      </c>
      <c r="G12703" s="35" t="s">
        <v>41</v>
      </c>
      <c r="H12703" s="35" t="s">
        <v>39</v>
      </c>
      <c r="I12703" s="35" t="s">
        <v>40</v>
      </c>
      <c r="J12703" s="35" t="s">
        <v>42</v>
      </c>
      <c r="K12703" s="36">
        <v>2091.4699999999998</v>
      </c>
      <c r="L12703" s="36">
        <v>388.92</v>
      </c>
      <c r="M12703" s="34">
        <v>38573</v>
      </c>
      <c r="N12703" s="36">
        <v>1702.5499999999997</v>
      </c>
      <c r="O12703" s="32" t="s">
        <v>96</v>
      </c>
      <c r="P12703" s="32">
        <v>91</v>
      </c>
      <c r="Q12703" s="61">
        <v>43.847516234145097</v>
      </c>
      <c r="R12703" s="32" t="s">
        <v>4063</v>
      </c>
      <c r="S12703" s="32" t="s">
        <v>366</v>
      </c>
      <c r="T12703" s="32" t="s">
        <v>120</v>
      </c>
      <c r="U12703" s="32" t="s">
        <v>80</v>
      </c>
      <c r="V12703" s="32">
        <v>12</v>
      </c>
      <c r="W12703" s="32">
        <v>3105</v>
      </c>
      <c r="X12703" s="32" t="s">
        <v>102</v>
      </c>
      <c r="Y12703" s="32">
        <v>10</v>
      </c>
      <c r="Z12703" s="32">
        <v>37</v>
      </c>
    </row>
    <row r="12704" spans="1:26" x14ac:dyDescent="0.2">
      <c r="A12704" s="32">
        <v>15960</v>
      </c>
      <c r="B12704" s="32">
        <v>15</v>
      </c>
      <c r="C12704" s="32">
        <v>1576</v>
      </c>
      <c r="D12704" s="34">
        <v>43062</v>
      </c>
      <c r="E12704" s="32" t="b">
        <v>1</v>
      </c>
      <c r="F12704" s="35" t="s">
        <v>37</v>
      </c>
      <c r="G12704" s="35" t="s">
        <v>45</v>
      </c>
      <c r="H12704" s="35" t="s">
        <v>39</v>
      </c>
      <c r="I12704" s="35" t="s">
        <v>44</v>
      </c>
      <c r="J12704" s="35" t="s">
        <v>40</v>
      </c>
      <c r="K12704" s="36">
        <v>958.74</v>
      </c>
      <c r="L12704" s="36">
        <v>748.9</v>
      </c>
      <c r="M12704" s="34">
        <v>38693</v>
      </c>
      <c r="N12704" s="36">
        <v>209.84000000000003</v>
      </c>
      <c r="O12704" s="32" t="s">
        <v>96</v>
      </c>
      <c r="P12704" s="32">
        <v>82</v>
      </c>
      <c r="Q12704" s="61">
        <v>37.751625823186195</v>
      </c>
      <c r="R12704" s="32" t="s">
        <v>169</v>
      </c>
      <c r="S12704" s="32" t="s">
        <v>98</v>
      </c>
      <c r="T12704" s="32" t="s">
        <v>78</v>
      </c>
      <c r="U12704" s="32" t="s">
        <v>90</v>
      </c>
      <c r="V12704" s="32">
        <v>20</v>
      </c>
      <c r="W12704" s="32">
        <v>2120</v>
      </c>
      <c r="X12704" s="32" t="s">
        <v>93</v>
      </c>
      <c r="Y12704" s="32">
        <v>9</v>
      </c>
      <c r="Z12704" s="32">
        <v>37</v>
      </c>
    </row>
    <row r="12705" spans="1:26" x14ac:dyDescent="0.2">
      <c r="A12705" s="32">
        <v>16257</v>
      </c>
      <c r="B12705" s="32">
        <v>3</v>
      </c>
      <c r="C12705" s="32">
        <v>1423</v>
      </c>
      <c r="D12705" s="34">
        <v>43062</v>
      </c>
      <c r="E12705" s="32" t="b">
        <v>0</v>
      </c>
      <c r="F12705" s="35" t="s">
        <v>37</v>
      </c>
      <c r="G12705" s="35" t="s">
        <v>41</v>
      </c>
      <c r="H12705" s="35" t="s">
        <v>39</v>
      </c>
      <c r="I12705" s="35" t="s">
        <v>40</v>
      </c>
      <c r="J12705" s="35" t="s">
        <v>42</v>
      </c>
      <c r="K12705" s="36">
        <v>2091.4699999999998</v>
      </c>
      <c r="L12705" s="36">
        <v>388.92</v>
      </c>
      <c r="M12705" s="34">
        <v>37499</v>
      </c>
      <c r="N12705" s="36">
        <v>1702.5499999999997</v>
      </c>
      <c r="O12705" s="32" t="s">
        <v>74</v>
      </c>
      <c r="P12705" s="32">
        <v>31</v>
      </c>
      <c r="Q12705" s="61">
        <v>64.17080390537798</v>
      </c>
      <c r="R12705" s="32" t="s">
        <v>2935</v>
      </c>
      <c r="S12705" s="32" t="s">
        <v>77</v>
      </c>
      <c r="T12705" s="32" t="s">
        <v>78</v>
      </c>
      <c r="U12705" s="32" t="s">
        <v>90</v>
      </c>
      <c r="V12705" s="32">
        <v>19</v>
      </c>
      <c r="W12705" s="32">
        <v>2762</v>
      </c>
      <c r="X12705" s="32" t="s">
        <v>93</v>
      </c>
      <c r="Y12705" s="32">
        <v>9</v>
      </c>
      <c r="Z12705" s="32">
        <v>37</v>
      </c>
    </row>
    <row r="12706" spans="1:26" x14ac:dyDescent="0.2">
      <c r="A12706" s="32">
        <v>17595</v>
      </c>
      <c r="B12706" s="32">
        <v>10</v>
      </c>
      <c r="C12706" s="32">
        <v>3016</v>
      </c>
      <c r="D12706" s="34">
        <v>43062</v>
      </c>
      <c r="E12706" s="32" t="b">
        <v>0</v>
      </c>
      <c r="F12706" s="35" t="s">
        <v>37</v>
      </c>
      <c r="G12706" s="35" t="s">
        <v>38</v>
      </c>
      <c r="H12706" s="35" t="s">
        <v>39</v>
      </c>
      <c r="I12706" s="35" t="s">
        <v>40</v>
      </c>
      <c r="J12706" s="35" t="s">
        <v>40</v>
      </c>
      <c r="K12706" s="36">
        <v>1945.43</v>
      </c>
      <c r="L12706" s="36">
        <v>333.18</v>
      </c>
      <c r="M12706" s="34">
        <v>38991</v>
      </c>
      <c r="N12706" s="36">
        <v>1612.25</v>
      </c>
      <c r="O12706" s="32" t="s">
        <v>96</v>
      </c>
      <c r="P12706" s="32">
        <v>25</v>
      </c>
      <c r="Q12706" s="61">
        <v>38.000940891679342</v>
      </c>
      <c r="R12706" s="32" t="s">
        <v>1128</v>
      </c>
      <c r="S12706" s="32" t="s">
        <v>98</v>
      </c>
      <c r="T12706" s="32" t="s">
        <v>120</v>
      </c>
      <c r="U12706" s="32" t="s">
        <v>90</v>
      </c>
      <c r="V12706" s="32">
        <v>11</v>
      </c>
      <c r="W12706" s="32">
        <v>2745</v>
      </c>
      <c r="X12706" s="32" t="s">
        <v>93</v>
      </c>
      <c r="Y12706" s="32">
        <v>10</v>
      </c>
      <c r="Z12706" s="32">
        <v>37</v>
      </c>
    </row>
    <row r="12707" spans="1:26" x14ac:dyDescent="0.2">
      <c r="A12707" s="32">
        <v>19190</v>
      </c>
      <c r="B12707" s="32">
        <v>68</v>
      </c>
      <c r="C12707" s="32">
        <v>1516</v>
      </c>
      <c r="D12707" s="34">
        <v>43062</v>
      </c>
      <c r="E12707" s="32" t="b">
        <v>1</v>
      </c>
      <c r="F12707" s="35" t="s">
        <v>37</v>
      </c>
      <c r="G12707" s="35" t="s">
        <v>43</v>
      </c>
      <c r="H12707" s="35" t="s">
        <v>39</v>
      </c>
      <c r="I12707" s="35" t="s">
        <v>40</v>
      </c>
      <c r="J12707" s="35" t="s">
        <v>40</v>
      </c>
      <c r="K12707" s="36">
        <v>1636.9</v>
      </c>
      <c r="L12707" s="36">
        <v>44.71</v>
      </c>
      <c r="M12707" s="34">
        <v>40410</v>
      </c>
      <c r="N12707" s="36">
        <v>1592.19</v>
      </c>
      <c r="O12707" s="32" t="s">
        <v>74</v>
      </c>
      <c r="P12707" s="32">
        <v>80</v>
      </c>
      <c r="Q12707" s="61">
        <v>56.09683130263825</v>
      </c>
      <c r="R12707" s="32" t="s">
        <v>660</v>
      </c>
      <c r="S12707" s="32" t="s">
        <v>145</v>
      </c>
      <c r="T12707" s="32" t="s">
        <v>99</v>
      </c>
      <c r="U12707" s="32" t="s">
        <v>90</v>
      </c>
      <c r="V12707" s="32">
        <v>19</v>
      </c>
      <c r="W12707" s="32">
        <v>2210</v>
      </c>
      <c r="X12707" s="32" t="s">
        <v>93</v>
      </c>
      <c r="Y12707" s="32">
        <v>10</v>
      </c>
      <c r="Z12707" s="32">
        <v>37</v>
      </c>
    </row>
    <row r="12708" spans="1:26" x14ac:dyDescent="0.2">
      <c r="A12708" s="32">
        <v>988</v>
      </c>
      <c r="B12708" s="32">
        <v>28</v>
      </c>
      <c r="C12708" s="32">
        <v>1193</v>
      </c>
      <c r="D12708" s="34">
        <v>43063</v>
      </c>
      <c r="E12708" s="32" t="b">
        <v>1</v>
      </c>
      <c r="F12708" s="35" t="s">
        <v>37</v>
      </c>
      <c r="G12708" s="35" t="s">
        <v>38</v>
      </c>
      <c r="H12708" s="35" t="s">
        <v>47</v>
      </c>
      <c r="I12708" s="35" t="s">
        <v>40</v>
      </c>
      <c r="J12708" s="35" t="s">
        <v>51</v>
      </c>
      <c r="K12708" s="36">
        <v>1703.52</v>
      </c>
      <c r="L12708" s="36">
        <v>1516.13</v>
      </c>
      <c r="M12708" s="34">
        <v>40649</v>
      </c>
      <c r="N12708" s="36">
        <v>187.38999999999987</v>
      </c>
      <c r="O12708" s="32" t="s">
        <v>96</v>
      </c>
      <c r="P12708" s="32">
        <v>31</v>
      </c>
      <c r="Q12708" s="61">
        <v>37.554365549213593</v>
      </c>
      <c r="R12708" s="32" t="s">
        <v>1095</v>
      </c>
      <c r="S12708" s="32" t="s">
        <v>133</v>
      </c>
      <c r="T12708" s="32" t="s">
        <v>120</v>
      </c>
      <c r="U12708" s="32" t="s">
        <v>90</v>
      </c>
      <c r="V12708" s="32">
        <v>5</v>
      </c>
      <c r="W12708" s="32">
        <v>2320</v>
      </c>
      <c r="X12708" s="32" t="s">
        <v>93</v>
      </c>
      <c r="Y12708" s="32">
        <v>5</v>
      </c>
      <c r="Z12708" s="32">
        <v>36</v>
      </c>
    </row>
    <row r="12709" spans="1:26" x14ac:dyDescent="0.2">
      <c r="A12709" s="32">
        <v>1264</v>
      </c>
      <c r="B12709" s="32">
        <v>99</v>
      </c>
      <c r="C12709" s="32">
        <v>3095</v>
      </c>
      <c r="D12709" s="34">
        <v>43063</v>
      </c>
      <c r="E12709" s="32" t="b">
        <v>0</v>
      </c>
      <c r="F12709" s="35" t="s">
        <v>37</v>
      </c>
      <c r="G12709" s="35" t="s">
        <v>41</v>
      </c>
      <c r="H12709" s="35" t="s">
        <v>47</v>
      </c>
      <c r="I12709" s="35" t="s">
        <v>44</v>
      </c>
      <c r="J12709" s="35" t="s">
        <v>51</v>
      </c>
      <c r="K12709" s="36">
        <v>1720.7</v>
      </c>
      <c r="L12709" s="36">
        <v>1531.42</v>
      </c>
      <c r="M12709" s="34">
        <v>37220</v>
      </c>
      <c r="N12709" s="36">
        <v>189.27999999999997</v>
      </c>
      <c r="O12709" s="32" t="s">
        <v>74</v>
      </c>
      <c r="P12709" s="32">
        <v>51</v>
      </c>
      <c r="Q12709" s="61">
        <v>24.825598425925921</v>
      </c>
      <c r="R12709" s="32" t="s">
        <v>655</v>
      </c>
      <c r="S12709" s="32" t="s">
        <v>133</v>
      </c>
      <c r="T12709" s="32" t="s">
        <v>120</v>
      </c>
      <c r="U12709" s="32" t="s">
        <v>80</v>
      </c>
      <c r="V12709" s="32">
        <v>2</v>
      </c>
      <c r="W12709" s="32">
        <v>3141</v>
      </c>
      <c r="X12709" s="32" t="s">
        <v>102</v>
      </c>
      <c r="Y12709" s="32">
        <v>10</v>
      </c>
      <c r="Z12709" s="32">
        <v>36</v>
      </c>
    </row>
    <row r="12710" spans="1:26" x14ac:dyDescent="0.2">
      <c r="A12710" s="32">
        <v>1333</v>
      </c>
      <c r="B12710" s="32">
        <v>83</v>
      </c>
      <c r="C12710" s="32">
        <v>1841</v>
      </c>
      <c r="D12710" s="34">
        <v>43063</v>
      </c>
      <c r="E12710" s="32" t="b">
        <v>1</v>
      </c>
      <c r="F12710" s="35" t="s">
        <v>37</v>
      </c>
      <c r="G12710" s="35" t="s">
        <v>38</v>
      </c>
      <c r="H12710" s="35" t="s">
        <v>52</v>
      </c>
      <c r="I12710" s="35" t="s">
        <v>40</v>
      </c>
      <c r="J12710" s="35" t="s">
        <v>42</v>
      </c>
      <c r="K12710" s="36">
        <v>2083.94</v>
      </c>
      <c r="L12710" s="36">
        <v>675.03</v>
      </c>
      <c r="M12710" s="34">
        <v>41533</v>
      </c>
      <c r="N12710" s="36">
        <v>1408.91</v>
      </c>
      <c r="O12710" s="32" t="s">
        <v>74</v>
      </c>
      <c r="P12710" s="32">
        <v>22</v>
      </c>
      <c r="Q12710" s="61">
        <v>27.79820116565195</v>
      </c>
      <c r="R12710" s="32" t="s">
        <v>5037</v>
      </c>
      <c r="S12710" s="32" t="s">
        <v>366</v>
      </c>
      <c r="T12710" s="32" t="s">
        <v>99</v>
      </c>
      <c r="U12710" s="32" t="s">
        <v>90</v>
      </c>
      <c r="V12710" s="32">
        <v>2</v>
      </c>
      <c r="W12710" s="32">
        <v>2070</v>
      </c>
      <c r="X12710" s="32" t="s">
        <v>93</v>
      </c>
      <c r="Y12710" s="32">
        <v>11</v>
      </c>
      <c r="Z12710" s="32">
        <v>36</v>
      </c>
    </row>
    <row r="12711" spans="1:26" x14ac:dyDescent="0.2">
      <c r="A12711" s="32">
        <v>1903</v>
      </c>
      <c r="B12711" s="32">
        <v>39</v>
      </c>
      <c r="C12711" s="32">
        <v>1398</v>
      </c>
      <c r="D12711" s="34">
        <v>43063</v>
      </c>
      <c r="E12711" s="32" t="b">
        <v>1</v>
      </c>
      <c r="F12711" s="35" t="s">
        <v>37</v>
      </c>
      <c r="G12711" s="35" t="s">
        <v>46</v>
      </c>
      <c r="H12711" s="35" t="s">
        <v>39</v>
      </c>
      <c r="I12711" s="35" t="s">
        <v>40</v>
      </c>
      <c r="J12711" s="35" t="s">
        <v>42</v>
      </c>
      <c r="K12711" s="36">
        <v>1812.75</v>
      </c>
      <c r="L12711" s="36">
        <v>582.48</v>
      </c>
      <c r="M12711" s="34">
        <v>40618</v>
      </c>
      <c r="N12711" s="36">
        <v>1230.27</v>
      </c>
      <c r="O12711" s="32" t="s">
        <v>74</v>
      </c>
      <c r="P12711" s="32">
        <v>29</v>
      </c>
      <c r="Q12711" s="61">
        <v>56.713269658802631</v>
      </c>
      <c r="R12711" s="32" t="s">
        <v>2935</v>
      </c>
      <c r="S12711" s="32" t="s">
        <v>77</v>
      </c>
      <c r="T12711" s="32" t="s">
        <v>78</v>
      </c>
      <c r="U12711" s="32" t="s">
        <v>90</v>
      </c>
      <c r="V12711" s="32">
        <v>17</v>
      </c>
      <c r="W12711" s="32">
        <v>3048</v>
      </c>
      <c r="X12711" s="32" t="s">
        <v>102</v>
      </c>
      <c r="Y12711" s="32">
        <v>6</v>
      </c>
      <c r="Z12711" s="32">
        <v>36</v>
      </c>
    </row>
    <row r="12712" spans="1:26" x14ac:dyDescent="0.2">
      <c r="A12712" s="32">
        <v>2936</v>
      </c>
      <c r="B12712" s="32">
        <v>88</v>
      </c>
      <c r="C12712" s="32">
        <v>1581</v>
      </c>
      <c r="D12712" s="34">
        <v>43063</v>
      </c>
      <c r="E12712" s="32" t="b">
        <v>1</v>
      </c>
      <c r="F12712" s="35" t="s">
        <v>37</v>
      </c>
      <c r="G12712" s="35" t="s">
        <v>45</v>
      </c>
      <c r="H12712" s="35" t="s">
        <v>39</v>
      </c>
      <c r="I12712" s="35" t="s">
        <v>40</v>
      </c>
      <c r="J12712" s="35" t="s">
        <v>40</v>
      </c>
      <c r="K12712" s="36">
        <v>1198.46</v>
      </c>
      <c r="L12712" s="36">
        <v>381.1</v>
      </c>
      <c r="M12712" s="34">
        <v>36145</v>
      </c>
      <c r="N12712" s="36">
        <v>817.36</v>
      </c>
      <c r="O12712" s="32" t="s">
        <v>74</v>
      </c>
      <c r="P12712" s="32">
        <v>23</v>
      </c>
      <c r="Q12712" s="61">
        <v>49.337927193049211</v>
      </c>
      <c r="R12712" s="32" t="s">
        <v>403</v>
      </c>
      <c r="S12712" s="32" t="s">
        <v>366</v>
      </c>
      <c r="T12712" s="32" t="s">
        <v>78</v>
      </c>
      <c r="U12712" s="32" t="s">
        <v>90</v>
      </c>
      <c r="V12712" s="32">
        <v>13</v>
      </c>
      <c r="W12712" s="32">
        <v>2251</v>
      </c>
      <c r="X12712" s="32" t="s">
        <v>93</v>
      </c>
      <c r="Y12712" s="32">
        <v>6</v>
      </c>
      <c r="Z12712" s="32">
        <v>36</v>
      </c>
    </row>
    <row r="12713" spans="1:26" x14ac:dyDescent="0.2">
      <c r="A12713" s="32">
        <v>3651</v>
      </c>
      <c r="B12713" s="32">
        <v>91</v>
      </c>
      <c r="C12713" s="32">
        <v>2601</v>
      </c>
      <c r="D12713" s="34">
        <v>43063</v>
      </c>
      <c r="E12713" s="32" t="b">
        <v>1</v>
      </c>
      <c r="F12713" s="35" t="s">
        <v>37</v>
      </c>
      <c r="G12713" s="35" t="s">
        <v>38</v>
      </c>
      <c r="H12713" s="35" t="s">
        <v>39</v>
      </c>
      <c r="I12713" s="35" t="s">
        <v>40</v>
      </c>
      <c r="J12713" s="35" t="s">
        <v>40</v>
      </c>
      <c r="K12713" s="36">
        <v>100.35</v>
      </c>
      <c r="L12713" s="36">
        <v>75.260000000000005</v>
      </c>
      <c r="M12713" s="34">
        <v>36367</v>
      </c>
      <c r="N12713" s="36">
        <v>25.089999999999989</v>
      </c>
      <c r="O12713" s="32" t="s">
        <v>74</v>
      </c>
      <c r="P12713" s="32">
        <v>55</v>
      </c>
      <c r="Q12713" s="61">
        <v>48.570803905377979</v>
      </c>
      <c r="R12713" s="32" t="s">
        <v>2184</v>
      </c>
      <c r="S12713" s="32" t="s">
        <v>98</v>
      </c>
      <c r="T12713" s="32" t="s">
        <v>99</v>
      </c>
      <c r="U12713" s="32" t="s">
        <v>90</v>
      </c>
      <c r="V12713" s="32">
        <v>13</v>
      </c>
      <c r="W12713" s="32">
        <v>2315</v>
      </c>
      <c r="X12713" s="32" t="s">
        <v>93</v>
      </c>
      <c r="Y12713" s="32">
        <v>7</v>
      </c>
      <c r="Z12713" s="32">
        <v>36</v>
      </c>
    </row>
    <row r="12714" spans="1:26" x14ac:dyDescent="0.2">
      <c r="A12714" s="32">
        <v>3788</v>
      </c>
      <c r="B12714" s="32">
        <v>36</v>
      </c>
      <c r="C12714" s="32">
        <v>44</v>
      </c>
      <c r="D12714" s="34">
        <v>43063</v>
      </c>
      <c r="E12714" s="32" t="b">
        <v>1</v>
      </c>
      <c r="F12714" s="35" t="s">
        <v>37</v>
      </c>
      <c r="G12714" s="35" t="s">
        <v>38</v>
      </c>
      <c r="H12714" s="35" t="s">
        <v>39</v>
      </c>
      <c r="I12714" s="35" t="s">
        <v>44</v>
      </c>
      <c r="J12714" s="35" t="s">
        <v>40</v>
      </c>
      <c r="K12714" s="36">
        <v>945.04</v>
      </c>
      <c r="L12714" s="36">
        <v>507.58</v>
      </c>
      <c r="M12714" s="34">
        <v>40618</v>
      </c>
      <c r="N12714" s="36">
        <v>437.46</v>
      </c>
      <c r="O12714" s="32" t="s">
        <v>96</v>
      </c>
      <c r="P12714" s="32">
        <v>38</v>
      </c>
      <c r="Q12714" s="61">
        <v>41.817379247843732</v>
      </c>
      <c r="R12714" s="32" t="s">
        <v>118</v>
      </c>
      <c r="S12714" s="32" t="s">
        <v>119</v>
      </c>
      <c r="T12714" s="32" t="s">
        <v>99</v>
      </c>
      <c r="U12714" s="32" t="s">
        <v>80</v>
      </c>
      <c r="V12714" s="32">
        <v>17</v>
      </c>
      <c r="W12714" s="32">
        <v>4670</v>
      </c>
      <c r="X12714" s="32" t="s">
        <v>83</v>
      </c>
      <c r="Y12714" s="32">
        <v>2</v>
      </c>
      <c r="Z12714" s="32">
        <v>36</v>
      </c>
    </row>
    <row r="12715" spans="1:26" x14ac:dyDescent="0.2">
      <c r="A12715" s="32">
        <v>4403</v>
      </c>
      <c r="B12715" s="32">
        <v>86</v>
      </c>
      <c r="C12715" s="32">
        <v>2693</v>
      </c>
      <c r="D12715" s="34">
        <v>43063</v>
      </c>
      <c r="E12715" s="32" t="b">
        <v>1</v>
      </c>
      <c r="F12715" s="35" t="s">
        <v>37</v>
      </c>
      <c r="G12715" s="35" t="s">
        <v>45</v>
      </c>
      <c r="H12715" s="35" t="s">
        <v>47</v>
      </c>
      <c r="I12715" s="35" t="s">
        <v>50</v>
      </c>
      <c r="J12715" s="35" t="s">
        <v>42</v>
      </c>
      <c r="K12715" s="36">
        <v>774.53</v>
      </c>
      <c r="L12715" s="36">
        <v>464.72</v>
      </c>
      <c r="M12715" s="34">
        <v>34527</v>
      </c>
      <c r="N12715" s="36">
        <v>309.80999999999995</v>
      </c>
      <c r="O12715" s="32" t="s">
        <v>96</v>
      </c>
      <c r="P12715" s="32">
        <v>57</v>
      </c>
      <c r="Q12715" s="61">
        <v>55.346146371131397</v>
      </c>
      <c r="R12715" s="32" t="s">
        <v>2815</v>
      </c>
      <c r="S12715" s="32" t="s">
        <v>170</v>
      </c>
      <c r="T12715" s="32" t="s">
        <v>120</v>
      </c>
      <c r="U12715" s="32" t="s">
        <v>80</v>
      </c>
      <c r="V12715" s="32">
        <v>16</v>
      </c>
      <c r="W12715" s="32">
        <v>4078</v>
      </c>
      <c r="X12715" s="32" t="s">
        <v>83</v>
      </c>
      <c r="Y12715" s="32">
        <v>7</v>
      </c>
      <c r="Z12715" s="32">
        <v>36</v>
      </c>
    </row>
    <row r="12716" spans="1:26" x14ac:dyDescent="0.2">
      <c r="A12716" s="32">
        <v>4588</v>
      </c>
      <c r="B12716" s="32">
        <v>100</v>
      </c>
      <c r="C12716" s="32">
        <v>230</v>
      </c>
      <c r="D12716" s="34">
        <v>43063</v>
      </c>
      <c r="E12716" s="32" t="b">
        <v>1</v>
      </c>
      <c r="F12716" s="35" t="s">
        <v>37</v>
      </c>
      <c r="G12716" s="35" t="s">
        <v>41</v>
      </c>
      <c r="H12716" s="35" t="s">
        <v>39</v>
      </c>
      <c r="I12716" s="35" t="s">
        <v>40</v>
      </c>
      <c r="J12716" s="35" t="s">
        <v>51</v>
      </c>
      <c r="K12716" s="36">
        <v>1386.84</v>
      </c>
      <c r="L12716" s="36">
        <v>1234.29</v>
      </c>
      <c r="M12716" s="34">
        <v>37838</v>
      </c>
      <c r="N12716" s="36">
        <v>152.54999999999995</v>
      </c>
      <c r="O12716" s="32" t="s">
        <v>74</v>
      </c>
      <c r="P12716" s="32">
        <v>30</v>
      </c>
      <c r="Q12716" s="61">
        <v>69.154365549213594</v>
      </c>
      <c r="R12716" s="32" t="s">
        <v>203</v>
      </c>
      <c r="S12716" s="32" t="s">
        <v>89</v>
      </c>
      <c r="T12716" s="32" t="s">
        <v>120</v>
      </c>
      <c r="U12716" s="32" t="s">
        <v>90</v>
      </c>
      <c r="V12716" s="32">
        <v>11</v>
      </c>
      <c r="W12716" s="32">
        <v>2075</v>
      </c>
      <c r="X12716" s="32" t="s">
        <v>93</v>
      </c>
      <c r="Y12716" s="32">
        <v>11</v>
      </c>
      <c r="Z12716" s="32">
        <v>36</v>
      </c>
    </row>
    <row r="12717" spans="1:26" x14ac:dyDescent="0.2">
      <c r="A12717" s="32">
        <v>5118</v>
      </c>
      <c r="B12717" s="32">
        <v>59</v>
      </c>
      <c r="C12717" s="32">
        <v>3331</v>
      </c>
      <c r="D12717" s="34">
        <v>43063</v>
      </c>
      <c r="E12717" s="32" t="b">
        <v>1</v>
      </c>
      <c r="F12717" s="35" t="s">
        <v>37</v>
      </c>
      <c r="G12717" s="35" t="s">
        <v>38</v>
      </c>
      <c r="H12717" s="35" t="s">
        <v>39</v>
      </c>
      <c r="I12717" s="35" t="s">
        <v>40</v>
      </c>
      <c r="J12717" s="35" t="s">
        <v>42</v>
      </c>
      <c r="K12717" s="36">
        <v>1061.56</v>
      </c>
      <c r="L12717" s="36">
        <v>733.58</v>
      </c>
      <c r="M12717" s="34">
        <v>34170</v>
      </c>
      <c r="N12717" s="36">
        <v>327.9799999999999</v>
      </c>
      <c r="O12717" s="32" t="s">
        <v>96</v>
      </c>
      <c r="P12717" s="32">
        <v>70</v>
      </c>
      <c r="Q12717" s="61">
        <v>51.90231075469304</v>
      </c>
      <c r="R12717" s="32" t="s">
        <v>1250</v>
      </c>
      <c r="S12717" s="32" t="s">
        <v>98</v>
      </c>
      <c r="T12717" s="32" t="s">
        <v>78</v>
      </c>
      <c r="U12717" s="32" t="s">
        <v>90</v>
      </c>
      <c r="V12717" s="32">
        <v>8</v>
      </c>
      <c r="W12717" s="32">
        <v>3219</v>
      </c>
      <c r="X12717" s="32" t="s">
        <v>102</v>
      </c>
      <c r="Y12717" s="32">
        <v>3</v>
      </c>
      <c r="Z12717" s="32">
        <v>36</v>
      </c>
    </row>
    <row r="12718" spans="1:26" x14ac:dyDescent="0.2">
      <c r="A12718" s="32">
        <v>6371</v>
      </c>
      <c r="B12718" s="32">
        <v>25</v>
      </c>
      <c r="C12718" s="32">
        <v>609</v>
      </c>
      <c r="D12718" s="34">
        <v>43063</v>
      </c>
      <c r="E12718" s="32" t="b">
        <v>0</v>
      </c>
      <c r="F12718" s="35" t="s">
        <v>37</v>
      </c>
      <c r="G12718" s="35" t="s">
        <v>46</v>
      </c>
      <c r="H12718" s="35" t="s">
        <v>47</v>
      </c>
      <c r="I12718" s="35" t="s">
        <v>40</v>
      </c>
      <c r="J12718" s="35" t="s">
        <v>40</v>
      </c>
      <c r="K12718" s="36">
        <v>1538.99</v>
      </c>
      <c r="L12718" s="36">
        <v>829.65</v>
      </c>
      <c r="M12718" s="34">
        <v>42404</v>
      </c>
      <c r="N12718" s="36">
        <v>709.34</v>
      </c>
      <c r="O12718" s="32" t="s">
        <v>96</v>
      </c>
      <c r="P12718" s="32">
        <v>55</v>
      </c>
      <c r="Q12718" s="61">
        <v>22.751625823186195</v>
      </c>
      <c r="R12718" s="32" t="s">
        <v>1917</v>
      </c>
      <c r="S12718" s="32" t="s">
        <v>170</v>
      </c>
      <c r="T12718" s="32" t="s">
        <v>78</v>
      </c>
      <c r="U12718" s="32" t="s">
        <v>90</v>
      </c>
      <c r="V12718" s="32">
        <v>1</v>
      </c>
      <c r="W12718" s="32">
        <v>2176</v>
      </c>
      <c r="X12718" s="32" t="s">
        <v>93</v>
      </c>
      <c r="Y12718" s="32">
        <v>9</v>
      </c>
      <c r="Z12718" s="32">
        <v>36</v>
      </c>
    </row>
    <row r="12719" spans="1:26" x14ac:dyDescent="0.2">
      <c r="A12719" s="32">
        <v>7262</v>
      </c>
      <c r="B12719" s="32">
        <v>45</v>
      </c>
      <c r="C12719" s="32">
        <v>91</v>
      </c>
      <c r="D12719" s="34">
        <v>43063</v>
      </c>
      <c r="E12719" s="32" t="b">
        <v>0</v>
      </c>
      <c r="F12719" s="35" t="s">
        <v>37</v>
      </c>
      <c r="G12719" s="35" t="s">
        <v>38</v>
      </c>
      <c r="H12719" s="35" t="s">
        <v>39</v>
      </c>
      <c r="I12719" s="35" t="s">
        <v>40</v>
      </c>
      <c r="J12719" s="35" t="s">
        <v>40</v>
      </c>
      <c r="K12719" s="36">
        <v>441.49</v>
      </c>
      <c r="L12719" s="36">
        <v>84.99</v>
      </c>
      <c r="M12719" s="34">
        <v>37668</v>
      </c>
      <c r="N12719" s="36">
        <v>356.5</v>
      </c>
      <c r="O12719" s="32" t="s">
        <v>74</v>
      </c>
      <c r="P12719" s="32">
        <v>76</v>
      </c>
      <c r="Q12719" s="61">
        <v>68.48313267250127</v>
      </c>
      <c r="R12719" s="32" t="s">
        <v>435</v>
      </c>
      <c r="S12719" s="32" t="s">
        <v>98</v>
      </c>
      <c r="T12719" s="32" t="s">
        <v>99</v>
      </c>
      <c r="U12719" s="32" t="s">
        <v>80</v>
      </c>
      <c r="V12719" s="32">
        <v>17</v>
      </c>
      <c r="W12719" s="32">
        <v>2166</v>
      </c>
      <c r="X12719" s="32" t="s">
        <v>93</v>
      </c>
      <c r="Y12719" s="32">
        <v>9</v>
      </c>
      <c r="Z12719" s="32">
        <v>36</v>
      </c>
    </row>
    <row r="12720" spans="1:26" x14ac:dyDescent="0.2">
      <c r="A12720" s="32">
        <v>8529</v>
      </c>
      <c r="B12720" s="32">
        <v>9</v>
      </c>
      <c r="C12720" s="32">
        <v>1540</v>
      </c>
      <c r="D12720" s="34">
        <v>43063</v>
      </c>
      <c r="E12720" s="32" t="b">
        <v>0</v>
      </c>
      <c r="F12720" s="35" t="s">
        <v>37</v>
      </c>
      <c r="G12720" s="35" t="s">
        <v>43</v>
      </c>
      <c r="H12720" s="35" t="s">
        <v>47</v>
      </c>
      <c r="I12720" s="35" t="s">
        <v>40</v>
      </c>
      <c r="J12720" s="35" t="s">
        <v>40</v>
      </c>
      <c r="K12720" s="36">
        <v>742.54</v>
      </c>
      <c r="L12720" s="36">
        <v>667.4</v>
      </c>
      <c r="M12720" s="34">
        <v>35378</v>
      </c>
      <c r="N12720" s="36">
        <v>75.139999999999986</v>
      </c>
      <c r="O12720" s="32" t="s">
        <v>74</v>
      </c>
      <c r="P12720" s="32">
        <v>3</v>
      </c>
      <c r="Q12720" s="61">
        <v>61.420118973871126</v>
      </c>
      <c r="R12720" s="32" t="s">
        <v>498</v>
      </c>
      <c r="S12720" s="32" t="s">
        <v>89</v>
      </c>
      <c r="T12720" s="32" t="s">
        <v>78</v>
      </c>
      <c r="U12720" s="32" t="s">
        <v>80</v>
      </c>
      <c r="V12720" s="32">
        <v>19</v>
      </c>
      <c r="W12720" s="32">
        <v>2154</v>
      </c>
      <c r="X12720" s="32" t="s">
        <v>93</v>
      </c>
      <c r="Y12720" s="32">
        <v>11</v>
      </c>
      <c r="Z12720" s="32">
        <v>36</v>
      </c>
    </row>
    <row r="12721" spans="1:26" x14ac:dyDescent="0.2">
      <c r="A12721" s="32">
        <v>8744</v>
      </c>
      <c r="B12721" s="32">
        <v>0</v>
      </c>
      <c r="C12721" s="32">
        <v>1894</v>
      </c>
      <c r="D12721" s="34">
        <v>43063</v>
      </c>
      <c r="E12721" s="32" t="b">
        <v>0</v>
      </c>
      <c r="F12721" s="35" t="s">
        <v>37</v>
      </c>
      <c r="G12721" s="35" t="s">
        <v>38</v>
      </c>
      <c r="H12721" s="35" t="s">
        <v>39</v>
      </c>
      <c r="I12721" s="35" t="s">
        <v>40</v>
      </c>
      <c r="J12721" s="35" t="s">
        <v>40</v>
      </c>
      <c r="K12721" s="36">
        <v>71.489999999999995</v>
      </c>
      <c r="L12721" s="36">
        <v>53.62</v>
      </c>
      <c r="M12721" s="34">
        <v>40784</v>
      </c>
      <c r="N12721" s="36">
        <v>17.869999999999997</v>
      </c>
      <c r="O12721" s="32" t="s">
        <v>74</v>
      </c>
      <c r="P12721" s="32">
        <v>25</v>
      </c>
      <c r="Q12721" s="61">
        <v>47.368064179350576</v>
      </c>
      <c r="R12721" s="32" t="s">
        <v>2969</v>
      </c>
      <c r="S12721" s="32" t="s">
        <v>77</v>
      </c>
      <c r="T12721" s="32" t="s">
        <v>120</v>
      </c>
      <c r="U12721" s="32" t="s">
        <v>80</v>
      </c>
      <c r="V12721" s="32">
        <v>17</v>
      </c>
      <c r="W12721" s="32">
        <v>3156</v>
      </c>
      <c r="X12721" s="32" t="s">
        <v>102</v>
      </c>
      <c r="Y12721" s="32">
        <v>8</v>
      </c>
      <c r="Z12721" s="32">
        <v>36</v>
      </c>
    </row>
    <row r="12722" spans="1:26" x14ac:dyDescent="0.2">
      <c r="A12722" s="32">
        <v>9118</v>
      </c>
      <c r="B12722" s="32">
        <v>43</v>
      </c>
      <c r="C12722" s="32">
        <v>266</v>
      </c>
      <c r="D12722" s="34">
        <v>43063</v>
      </c>
      <c r="E12722" s="32" t="b">
        <v>1</v>
      </c>
      <c r="F12722" s="35" t="s">
        <v>37</v>
      </c>
      <c r="G12722" s="35" t="s">
        <v>38</v>
      </c>
      <c r="H12722" s="35" t="s">
        <v>39</v>
      </c>
      <c r="I12722" s="35" t="s">
        <v>40</v>
      </c>
      <c r="J12722" s="35" t="s">
        <v>40</v>
      </c>
      <c r="K12722" s="36">
        <v>1151.96</v>
      </c>
      <c r="L12722" s="36">
        <v>649.49</v>
      </c>
      <c r="M12722" s="34">
        <v>36498</v>
      </c>
      <c r="N12722" s="36">
        <v>502.47</v>
      </c>
      <c r="O12722" s="32" t="s">
        <v>74</v>
      </c>
      <c r="P12722" s="32">
        <v>74</v>
      </c>
      <c r="Q12722" s="61">
        <v>34.061214864282086</v>
      </c>
      <c r="R12722" s="32" t="s">
        <v>232</v>
      </c>
      <c r="S12722" s="32" t="s">
        <v>133</v>
      </c>
      <c r="T12722" s="32" t="s">
        <v>99</v>
      </c>
      <c r="U12722" s="32" t="s">
        <v>90</v>
      </c>
      <c r="V12722" s="32">
        <v>18</v>
      </c>
      <c r="W12722" s="32">
        <v>2010</v>
      </c>
      <c r="X12722" s="32" t="s">
        <v>93</v>
      </c>
      <c r="Y12722" s="32">
        <v>10</v>
      </c>
      <c r="Z12722" s="32">
        <v>36</v>
      </c>
    </row>
    <row r="12723" spans="1:26" x14ac:dyDescent="0.2">
      <c r="A12723" s="32">
        <v>9459</v>
      </c>
      <c r="B12723" s="32">
        <v>22</v>
      </c>
      <c r="C12723" s="32">
        <v>1745</v>
      </c>
      <c r="D12723" s="34">
        <v>43063</v>
      </c>
      <c r="E12723" s="32" t="b">
        <v>1</v>
      </c>
      <c r="F12723" s="35" t="s">
        <v>37</v>
      </c>
      <c r="G12723" s="35" t="s">
        <v>48</v>
      </c>
      <c r="H12723" s="35" t="s">
        <v>39</v>
      </c>
      <c r="I12723" s="35" t="s">
        <v>40</v>
      </c>
      <c r="J12723" s="35" t="s">
        <v>40</v>
      </c>
      <c r="K12723" s="36">
        <v>60.34</v>
      </c>
      <c r="L12723" s="36">
        <v>45.26</v>
      </c>
      <c r="M12723" s="34">
        <v>34244</v>
      </c>
      <c r="N12723" s="36">
        <v>15.080000000000005</v>
      </c>
      <c r="O12723" s="32" t="s">
        <v>96</v>
      </c>
      <c r="P12723" s="32">
        <v>41</v>
      </c>
      <c r="Q12723" s="61">
        <v>67.989981987569763</v>
      </c>
      <c r="R12723" s="32" t="s">
        <v>1207</v>
      </c>
      <c r="S12723" s="32" t="s">
        <v>98</v>
      </c>
      <c r="T12723" s="32" t="s">
        <v>78</v>
      </c>
      <c r="U12723" s="32" t="s">
        <v>80</v>
      </c>
      <c r="V12723" s="32">
        <v>6</v>
      </c>
      <c r="W12723" s="32">
        <v>4300</v>
      </c>
      <c r="X12723" s="32" t="s">
        <v>83</v>
      </c>
      <c r="Y12723" s="32">
        <v>4</v>
      </c>
      <c r="Z12723" s="32">
        <v>36</v>
      </c>
    </row>
    <row r="12724" spans="1:26" x14ac:dyDescent="0.2">
      <c r="A12724" s="32">
        <v>9728</v>
      </c>
      <c r="B12724" s="32">
        <v>78</v>
      </c>
      <c r="C12724" s="32">
        <v>2354</v>
      </c>
      <c r="D12724" s="34">
        <v>43063</v>
      </c>
      <c r="E12724" s="32" t="b">
        <v>0</v>
      </c>
      <c r="F12724" s="35" t="s">
        <v>37</v>
      </c>
      <c r="G12724" s="35" t="s">
        <v>46</v>
      </c>
      <c r="H12724" s="35" t="s">
        <v>39</v>
      </c>
      <c r="I12724" s="35" t="s">
        <v>40</v>
      </c>
      <c r="J12724" s="35" t="s">
        <v>42</v>
      </c>
      <c r="K12724" s="36">
        <v>1765.3</v>
      </c>
      <c r="L12724" s="36">
        <v>709.48</v>
      </c>
      <c r="M12724" s="34">
        <v>38193</v>
      </c>
      <c r="N12724" s="36">
        <v>1055.82</v>
      </c>
      <c r="O12724" s="32" t="s">
        <v>74</v>
      </c>
      <c r="P12724" s="32">
        <v>93</v>
      </c>
      <c r="Q12724" s="61">
        <v>64.663954590309487</v>
      </c>
      <c r="R12724" s="32" t="s">
        <v>365</v>
      </c>
      <c r="S12724" s="32" t="s">
        <v>133</v>
      </c>
      <c r="T12724" s="32" t="s">
        <v>78</v>
      </c>
      <c r="U12724" s="32" t="s">
        <v>90</v>
      </c>
      <c r="V12724" s="32">
        <v>17</v>
      </c>
      <c r="W12724" s="32">
        <v>3138</v>
      </c>
      <c r="X12724" s="32" t="s">
        <v>102</v>
      </c>
      <c r="Y12724" s="32">
        <v>8</v>
      </c>
      <c r="Z12724" s="32">
        <v>36</v>
      </c>
    </row>
    <row r="12725" spans="1:26" x14ac:dyDescent="0.2">
      <c r="A12725" s="32">
        <v>11390</v>
      </c>
      <c r="B12725" s="32">
        <v>0</v>
      </c>
      <c r="C12725" s="32">
        <v>2904</v>
      </c>
      <c r="D12725" s="34">
        <v>43063</v>
      </c>
      <c r="E12725" s="32" t="b">
        <v>1</v>
      </c>
      <c r="F12725" s="35" t="s">
        <v>37</v>
      </c>
      <c r="G12725" s="35" t="s">
        <v>38</v>
      </c>
      <c r="H12725" s="35" t="s">
        <v>39</v>
      </c>
      <c r="I12725" s="35" t="s">
        <v>40</v>
      </c>
      <c r="J12725" s="35" t="s">
        <v>40</v>
      </c>
      <c r="K12725" s="36">
        <v>478.16</v>
      </c>
      <c r="L12725" s="36">
        <v>298.72000000000003</v>
      </c>
      <c r="M12725" s="34">
        <v>42145</v>
      </c>
      <c r="N12725" s="36">
        <v>179.44</v>
      </c>
      <c r="O12725" s="32" t="s">
        <v>74</v>
      </c>
      <c r="P12725" s="32">
        <v>47</v>
      </c>
      <c r="Q12725" s="61">
        <v>46.121488836884822</v>
      </c>
      <c r="R12725" s="32" t="s">
        <v>4228</v>
      </c>
      <c r="S12725" s="32" t="s">
        <v>77</v>
      </c>
      <c r="T12725" s="32" t="s">
        <v>120</v>
      </c>
      <c r="U12725" s="32" t="s">
        <v>80</v>
      </c>
      <c r="V12725" s="32">
        <v>11</v>
      </c>
      <c r="W12725" s="32">
        <v>2211</v>
      </c>
      <c r="X12725" s="32" t="s">
        <v>93</v>
      </c>
      <c r="Y12725" s="32">
        <v>9</v>
      </c>
      <c r="Z12725" s="32">
        <v>36</v>
      </c>
    </row>
    <row r="12726" spans="1:26" x14ac:dyDescent="0.2">
      <c r="A12726" s="32">
        <v>13006</v>
      </c>
      <c r="B12726" s="32">
        <v>21</v>
      </c>
      <c r="C12726" s="32">
        <v>2277</v>
      </c>
      <c r="D12726" s="34">
        <v>43063</v>
      </c>
      <c r="E12726" s="32" t="b">
        <v>1</v>
      </c>
      <c r="F12726" s="35" t="s">
        <v>37</v>
      </c>
      <c r="G12726" s="35" t="s">
        <v>48</v>
      </c>
      <c r="H12726" s="35" t="s">
        <v>52</v>
      </c>
      <c r="I12726" s="35" t="s">
        <v>40</v>
      </c>
      <c r="J12726" s="35" t="s">
        <v>40</v>
      </c>
      <c r="K12726" s="36">
        <v>1466.68</v>
      </c>
      <c r="L12726" s="36">
        <v>363.25</v>
      </c>
      <c r="M12726" s="34">
        <v>34586</v>
      </c>
      <c r="N12726" s="36">
        <v>1103.43</v>
      </c>
      <c r="O12726" s="32" t="s">
        <v>96</v>
      </c>
      <c r="P12726" s="32">
        <v>90</v>
      </c>
      <c r="Q12726" s="61">
        <v>59.987242261542356</v>
      </c>
      <c r="R12726" s="32" t="s">
        <v>359</v>
      </c>
      <c r="S12726" s="32" t="s">
        <v>98</v>
      </c>
      <c r="T12726" s="32" t="s">
        <v>120</v>
      </c>
      <c r="U12726" s="32" t="s">
        <v>80</v>
      </c>
      <c r="V12726" s="32">
        <v>7</v>
      </c>
      <c r="W12726" s="32">
        <v>3752</v>
      </c>
      <c r="X12726" s="32" t="s">
        <v>102</v>
      </c>
      <c r="Y12726" s="32">
        <v>4</v>
      </c>
      <c r="Z12726" s="32">
        <v>36</v>
      </c>
    </row>
    <row r="12727" spans="1:26" x14ac:dyDescent="0.2">
      <c r="A12727" s="32">
        <v>13488</v>
      </c>
      <c r="B12727" s="32">
        <v>16</v>
      </c>
      <c r="C12727" s="32">
        <v>3191</v>
      </c>
      <c r="D12727" s="34">
        <v>43063</v>
      </c>
      <c r="E12727" s="32" t="b">
        <v>0</v>
      </c>
      <c r="F12727" s="35" t="s">
        <v>37</v>
      </c>
      <c r="G12727" s="35" t="s">
        <v>45</v>
      </c>
      <c r="H12727" s="35" t="s">
        <v>39</v>
      </c>
      <c r="I12727" s="35" t="s">
        <v>50</v>
      </c>
      <c r="J12727" s="35" t="s">
        <v>51</v>
      </c>
      <c r="K12727" s="36">
        <v>1661.92</v>
      </c>
      <c r="L12727" s="36">
        <v>1479.11</v>
      </c>
      <c r="M12727" s="34">
        <v>35160</v>
      </c>
      <c r="N12727" s="36">
        <v>182.81000000000017</v>
      </c>
      <c r="O12727" s="32" t="s">
        <v>96</v>
      </c>
      <c r="P12727" s="32">
        <v>18</v>
      </c>
      <c r="Q12727" s="61">
        <v>64.113269658802636</v>
      </c>
      <c r="R12727" s="32" t="s">
        <v>593</v>
      </c>
      <c r="S12727" s="32" t="s">
        <v>98</v>
      </c>
      <c r="T12727" s="32" t="s">
        <v>99</v>
      </c>
      <c r="U12727" s="32" t="s">
        <v>80</v>
      </c>
      <c r="V12727" s="32">
        <v>12</v>
      </c>
      <c r="W12727" s="32">
        <v>4280</v>
      </c>
      <c r="X12727" s="32" t="s">
        <v>83</v>
      </c>
      <c r="Y12727" s="32">
        <v>4</v>
      </c>
      <c r="Z12727" s="32">
        <v>36</v>
      </c>
    </row>
    <row r="12728" spans="1:26" x14ac:dyDescent="0.2">
      <c r="A12728" s="32">
        <v>14337</v>
      </c>
      <c r="B12728" s="32">
        <v>53</v>
      </c>
      <c r="C12728" s="32">
        <v>889</v>
      </c>
      <c r="D12728" s="34">
        <v>43063</v>
      </c>
      <c r="E12728" s="32" t="b">
        <v>1</v>
      </c>
      <c r="F12728" s="35" t="s">
        <v>37</v>
      </c>
      <c r="G12728" s="35" t="s">
        <v>43</v>
      </c>
      <c r="H12728" s="35" t="s">
        <v>39</v>
      </c>
      <c r="I12728" s="35" t="s">
        <v>40</v>
      </c>
      <c r="J12728" s="35" t="s">
        <v>40</v>
      </c>
      <c r="K12728" s="36">
        <v>795.34</v>
      </c>
      <c r="L12728" s="36">
        <v>101.58</v>
      </c>
      <c r="M12728" s="34">
        <v>42172</v>
      </c>
      <c r="N12728" s="36">
        <v>693.76</v>
      </c>
      <c r="O12728" s="32" t="s">
        <v>96</v>
      </c>
      <c r="P12728" s="32">
        <v>62</v>
      </c>
      <c r="Q12728" s="61">
        <v>56.488612124556056</v>
      </c>
      <c r="R12728" s="32" t="s">
        <v>677</v>
      </c>
      <c r="S12728" s="32" t="s">
        <v>133</v>
      </c>
      <c r="T12728" s="32" t="s">
        <v>99</v>
      </c>
      <c r="U12728" s="32" t="s">
        <v>80</v>
      </c>
      <c r="V12728" s="32">
        <v>10</v>
      </c>
      <c r="W12728" s="32">
        <v>4213</v>
      </c>
      <c r="X12728" s="32" t="s">
        <v>83</v>
      </c>
      <c r="Y12728" s="32">
        <v>9</v>
      </c>
      <c r="Z12728" s="32">
        <v>36</v>
      </c>
    </row>
    <row r="12729" spans="1:26" x14ac:dyDescent="0.2">
      <c r="A12729" s="32">
        <v>15574</v>
      </c>
      <c r="B12729" s="32">
        <v>90</v>
      </c>
      <c r="C12729" s="32">
        <v>3011</v>
      </c>
      <c r="D12729" s="34">
        <v>43063</v>
      </c>
      <c r="E12729" s="32" t="b">
        <v>0</v>
      </c>
      <c r="F12729" s="35" t="s">
        <v>37</v>
      </c>
      <c r="G12729" s="35" t="s">
        <v>38</v>
      </c>
      <c r="H12729" s="35" t="s">
        <v>39</v>
      </c>
      <c r="I12729" s="35" t="s">
        <v>44</v>
      </c>
      <c r="J12729" s="35" t="s">
        <v>40</v>
      </c>
      <c r="K12729" s="36">
        <v>945.04</v>
      </c>
      <c r="L12729" s="36">
        <v>507.58</v>
      </c>
      <c r="M12729" s="34">
        <v>35052</v>
      </c>
      <c r="N12729" s="36">
        <v>437.46</v>
      </c>
      <c r="O12729" s="32" t="s">
        <v>96</v>
      </c>
      <c r="P12729" s="32">
        <v>16</v>
      </c>
      <c r="Q12729" s="61">
        <v>29.247516234145099</v>
      </c>
      <c r="R12729" s="32" t="s">
        <v>698</v>
      </c>
      <c r="S12729" s="32" t="s">
        <v>98</v>
      </c>
      <c r="T12729" s="32" t="s">
        <v>120</v>
      </c>
      <c r="U12729" s="32" t="s">
        <v>90</v>
      </c>
      <c r="V12729" s="32">
        <v>3</v>
      </c>
      <c r="W12729" s="32">
        <v>2096</v>
      </c>
      <c r="X12729" s="32" t="s">
        <v>93</v>
      </c>
      <c r="Y12729" s="32">
        <v>12</v>
      </c>
      <c r="Z12729" s="32">
        <v>36</v>
      </c>
    </row>
    <row r="12730" spans="1:26" x14ac:dyDescent="0.2">
      <c r="A12730" s="32">
        <v>17050</v>
      </c>
      <c r="B12730" s="32">
        <v>2</v>
      </c>
      <c r="C12730" s="32">
        <v>1914</v>
      </c>
      <c r="D12730" s="34">
        <v>43063</v>
      </c>
      <c r="E12730" s="32" t="b">
        <v>1</v>
      </c>
      <c r="F12730" s="35" t="s">
        <v>37</v>
      </c>
      <c r="G12730" s="35" t="s">
        <v>38</v>
      </c>
      <c r="H12730" s="35" t="s">
        <v>39</v>
      </c>
      <c r="I12730" s="35" t="s">
        <v>40</v>
      </c>
      <c r="J12730" s="35" t="s">
        <v>40</v>
      </c>
      <c r="K12730" s="36">
        <v>71.489999999999995</v>
      </c>
      <c r="L12730" s="36">
        <v>53.62</v>
      </c>
      <c r="M12730" s="34">
        <v>41245</v>
      </c>
      <c r="N12730" s="36">
        <v>17.869999999999997</v>
      </c>
      <c r="O12730" s="32" t="s">
        <v>96</v>
      </c>
      <c r="P12730" s="32">
        <v>36</v>
      </c>
      <c r="Q12730" s="61">
        <v>55.151625823186194</v>
      </c>
      <c r="R12730" s="32" t="s">
        <v>409</v>
      </c>
      <c r="S12730" s="32" t="s">
        <v>98</v>
      </c>
      <c r="T12730" s="32" t="s">
        <v>78</v>
      </c>
      <c r="U12730" s="32" t="s">
        <v>90</v>
      </c>
      <c r="V12730" s="32">
        <v>5</v>
      </c>
      <c r="W12730" s="32">
        <v>4014</v>
      </c>
      <c r="X12730" s="32" t="s">
        <v>83</v>
      </c>
      <c r="Y12730" s="32">
        <v>6</v>
      </c>
      <c r="Z12730" s="32">
        <v>36</v>
      </c>
    </row>
    <row r="12731" spans="1:26" x14ac:dyDescent="0.2">
      <c r="A12731" s="32">
        <v>17387</v>
      </c>
      <c r="B12731" s="32">
        <v>72</v>
      </c>
      <c r="C12731" s="32">
        <v>2410</v>
      </c>
      <c r="D12731" s="34">
        <v>43063</v>
      </c>
      <c r="E12731" s="32" t="b">
        <v>1</v>
      </c>
      <c r="F12731" s="35" t="s">
        <v>37</v>
      </c>
      <c r="G12731" s="35" t="s">
        <v>45</v>
      </c>
      <c r="H12731" s="35" t="s">
        <v>39</v>
      </c>
      <c r="I12731" s="35" t="s">
        <v>40</v>
      </c>
      <c r="J12731" s="35" t="s">
        <v>40</v>
      </c>
      <c r="K12731" s="36">
        <v>360.4</v>
      </c>
      <c r="L12731" s="36">
        <v>270.3</v>
      </c>
      <c r="M12731" s="34">
        <v>36668</v>
      </c>
      <c r="N12731" s="36">
        <v>90.099999999999966</v>
      </c>
      <c r="O12731" s="32" t="s">
        <v>96</v>
      </c>
      <c r="P12731" s="32">
        <v>23</v>
      </c>
      <c r="Q12731" s="61">
        <v>48.97354363140537</v>
      </c>
      <c r="R12731" s="32" t="s">
        <v>795</v>
      </c>
      <c r="S12731" s="32" t="s">
        <v>77</v>
      </c>
      <c r="T12731" s="32" t="s">
        <v>78</v>
      </c>
      <c r="U12731" s="32" t="s">
        <v>80</v>
      </c>
      <c r="V12731" s="32">
        <v>21</v>
      </c>
      <c r="W12731" s="32">
        <v>3181</v>
      </c>
      <c r="X12731" s="32" t="s">
        <v>102</v>
      </c>
      <c r="Y12731" s="32">
        <v>11</v>
      </c>
      <c r="Z12731" s="32">
        <v>36</v>
      </c>
    </row>
    <row r="12732" spans="1:26" x14ac:dyDescent="0.2">
      <c r="A12732" s="32">
        <v>17613</v>
      </c>
      <c r="B12732" s="32">
        <v>89</v>
      </c>
      <c r="C12732" s="32">
        <v>1384</v>
      </c>
      <c r="D12732" s="34">
        <v>43063</v>
      </c>
      <c r="E12732" s="32" t="b">
        <v>0</v>
      </c>
      <c r="F12732" s="35" t="s">
        <v>37</v>
      </c>
      <c r="G12732" s="35" t="s">
        <v>48</v>
      </c>
      <c r="H12732" s="35" t="s">
        <v>52</v>
      </c>
      <c r="I12732" s="35" t="s">
        <v>40</v>
      </c>
      <c r="J12732" s="35" t="s">
        <v>42</v>
      </c>
      <c r="K12732" s="36">
        <v>1362.99</v>
      </c>
      <c r="L12732" s="36">
        <v>57.74</v>
      </c>
      <c r="M12732" s="34">
        <v>34079</v>
      </c>
      <c r="N12732" s="36">
        <v>1305.25</v>
      </c>
      <c r="O12732" s="32" t="s">
        <v>96</v>
      </c>
      <c r="P12732" s="32">
        <v>81</v>
      </c>
      <c r="Q12732" s="61">
        <v>24.913269658802633</v>
      </c>
      <c r="R12732" s="32" t="s">
        <v>226</v>
      </c>
      <c r="S12732" s="32" t="s">
        <v>77</v>
      </c>
      <c r="T12732" s="32" t="s">
        <v>78</v>
      </c>
      <c r="U12732" s="32" t="s">
        <v>90</v>
      </c>
      <c r="V12732" s="32">
        <v>2</v>
      </c>
      <c r="W12732" s="32">
        <v>4119</v>
      </c>
      <c r="X12732" s="32" t="s">
        <v>83</v>
      </c>
      <c r="Y12732" s="32">
        <v>7</v>
      </c>
      <c r="Z12732" s="32">
        <v>36</v>
      </c>
    </row>
    <row r="12733" spans="1:26" x14ac:dyDescent="0.2">
      <c r="A12733" s="32">
        <v>18076</v>
      </c>
      <c r="B12733" s="32">
        <v>38</v>
      </c>
      <c r="C12733" s="32">
        <v>39</v>
      </c>
      <c r="D12733" s="34">
        <v>43063</v>
      </c>
      <c r="E12733" s="32" t="b">
        <v>0</v>
      </c>
      <c r="F12733" s="35" t="s">
        <v>37</v>
      </c>
      <c r="G12733" s="35" t="s">
        <v>38</v>
      </c>
      <c r="H12733" s="35" t="s">
        <v>39</v>
      </c>
      <c r="I12733" s="35" t="s">
        <v>40</v>
      </c>
      <c r="J12733" s="35" t="s">
        <v>40</v>
      </c>
      <c r="K12733" s="36">
        <v>1577.53</v>
      </c>
      <c r="L12733" s="36">
        <v>826.51</v>
      </c>
      <c r="M12733" s="34">
        <v>40618</v>
      </c>
      <c r="N12733" s="36">
        <v>751.02</v>
      </c>
      <c r="O12733" s="32" t="s">
        <v>96</v>
      </c>
      <c r="P12733" s="32">
        <v>37</v>
      </c>
      <c r="Q12733" s="61">
        <v>44.326968288939618</v>
      </c>
      <c r="R12733" s="32" t="s">
        <v>118</v>
      </c>
      <c r="S12733" s="32" t="s">
        <v>119</v>
      </c>
      <c r="T12733" s="32" t="s">
        <v>78</v>
      </c>
      <c r="U12733" s="32" t="s">
        <v>90</v>
      </c>
      <c r="V12733" s="32">
        <v>22</v>
      </c>
      <c r="W12733" s="32">
        <v>2212</v>
      </c>
      <c r="X12733" s="32" t="s">
        <v>93</v>
      </c>
      <c r="Y12733" s="32">
        <v>10</v>
      </c>
      <c r="Z12733" s="32">
        <v>36</v>
      </c>
    </row>
    <row r="12734" spans="1:26" x14ac:dyDescent="0.2">
      <c r="A12734" s="32">
        <v>19277</v>
      </c>
      <c r="B12734" s="32">
        <v>72</v>
      </c>
      <c r="C12734" s="32">
        <v>2179</v>
      </c>
      <c r="D12734" s="34">
        <v>43063</v>
      </c>
      <c r="E12734" s="32" t="b">
        <v>0</v>
      </c>
      <c r="F12734" s="35" t="s">
        <v>37</v>
      </c>
      <c r="G12734" s="35" t="s">
        <v>45</v>
      </c>
      <c r="H12734" s="35" t="s">
        <v>39</v>
      </c>
      <c r="I12734" s="35" t="s">
        <v>40</v>
      </c>
      <c r="J12734" s="35" t="s">
        <v>40</v>
      </c>
      <c r="K12734" s="36">
        <v>360.4</v>
      </c>
      <c r="L12734" s="36">
        <v>270.3</v>
      </c>
      <c r="M12734" s="34">
        <v>42710</v>
      </c>
      <c r="N12734" s="36">
        <v>90.099999999999966</v>
      </c>
      <c r="O12734" s="32" t="s">
        <v>96</v>
      </c>
      <c r="P12734" s="32">
        <v>20</v>
      </c>
      <c r="Q12734" s="61">
        <v>62.992721713597156</v>
      </c>
      <c r="R12734" s="32" t="s">
        <v>537</v>
      </c>
      <c r="S12734" s="32" t="s">
        <v>77</v>
      </c>
      <c r="T12734" s="32" t="s">
        <v>78</v>
      </c>
      <c r="U12734" s="32" t="s">
        <v>90</v>
      </c>
      <c r="V12734" s="32">
        <v>17</v>
      </c>
      <c r="W12734" s="32">
        <v>3015</v>
      </c>
      <c r="X12734" s="32" t="s">
        <v>102</v>
      </c>
      <c r="Y12734" s="32">
        <v>10</v>
      </c>
      <c r="Z12734" s="32">
        <v>36</v>
      </c>
    </row>
    <row r="12735" spans="1:26" x14ac:dyDescent="0.2">
      <c r="A12735" s="32">
        <v>250</v>
      </c>
      <c r="B12735" s="32">
        <v>48</v>
      </c>
      <c r="C12735" s="32">
        <v>1454</v>
      </c>
      <c r="D12735" s="34">
        <v>43064</v>
      </c>
      <c r="E12735" s="32" t="b">
        <v>0</v>
      </c>
      <c r="F12735" s="35" t="s">
        <v>53</v>
      </c>
      <c r="G12735" s="35" t="s">
        <v>48</v>
      </c>
      <c r="H12735" s="35" t="s">
        <v>39</v>
      </c>
      <c r="I12735" s="35" t="s">
        <v>40</v>
      </c>
      <c r="J12735" s="35" t="s">
        <v>40</v>
      </c>
      <c r="K12735" s="36">
        <v>1762.96</v>
      </c>
      <c r="L12735" s="36">
        <v>950.52</v>
      </c>
      <c r="M12735" s="34">
        <v>35470</v>
      </c>
      <c r="N12735" s="36">
        <v>812.44</v>
      </c>
      <c r="O12735" s="32" t="s">
        <v>74</v>
      </c>
      <c r="P12735" s="32">
        <v>54</v>
      </c>
      <c r="Q12735" s="61">
        <v>44.351625823186197</v>
      </c>
      <c r="R12735" s="32" t="s">
        <v>578</v>
      </c>
      <c r="S12735" s="32" t="s">
        <v>366</v>
      </c>
      <c r="T12735" s="32" t="s">
        <v>78</v>
      </c>
      <c r="U12735" s="32" t="s">
        <v>80</v>
      </c>
      <c r="V12735" s="32">
        <v>3</v>
      </c>
      <c r="W12735" s="32">
        <v>2567</v>
      </c>
      <c r="X12735" s="32" t="s">
        <v>93</v>
      </c>
      <c r="Y12735" s="32">
        <v>9</v>
      </c>
      <c r="Z12735" s="32">
        <v>35</v>
      </c>
    </row>
    <row r="12736" spans="1:26" x14ac:dyDescent="0.2">
      <c r="A12736" s="32">
        <v>445</v>
      </c>
      <c r="B12736" s="32">
        <v>65</v>
      </c>
      <c r="C12736" s="32">
        <v>850</v>
      </c>
      <c r="D12736" s="34">
        <v>43064</v>
      </c>
      <c r="E12736" s="32" t="b">
        <v>1</v>
      </c>
      <c r="F12736" s="35" t="s">
        <v>37</v>
      </c>
      <c r="G12736" s="35" t="s">
        <v>48</v>
      </c>
      <c r="H12736" s="35" t="s">
        <v>39</v>
      </c>
      <c r="I12736" s="35" t="s">
        <v>40</v>
      </c>
      <c r="J12736" s="35" t="s">
        <v>40</v>
      </c>
      <c r="K12736" s="36">
        <v>1807.45</v>
      </c>
      <c r="L12736" s="36">
        <v>778.69</v>
      </c>
      <c r="M12736" s="34">
        <v>42145</v>
      </c>
      <c r="N12736" s="36">
        <v>1028.76</v>
      </c>
      <c r="O12736" s="32" t="s">
        <v>74</v>
      </c>
      <c r="P12736" s="32">
        <v>72</v>
      </c>
      <c r="Q12736" s="61">
        <v>22.869434042364276</v>
      </c>
      <c r="R12736" s="32" t="s">
        <v>176</v>
      </c>
      <c r="S12736" s="32" t="s">
        <v>170</v>
      </c>
      <c r="T12736" s="32" t="s">
        <v>78</v>
      </c>
      <c r="U12736" s="32" t="s">
        <v>90</v>
      </c>
      <c r="V12736" s="32">
        <v>1</v>
      </c>
      <c r="W12736" s="32">
        <v>2163</v>
      </c>
      <c r="X12736" s="32" t="s">
        <v>93</v>
      </c>
      <c r="Y12736" s="32">
        <v>9</v>
      </c>
      <c r="Z12736" s="32">
        <v>35</v>
      </c>
    </row>
    <row r="12737" spans="1:26" x14ac:dyDescent="0.2">
      <c r="A12737" s="32">
        <v>518</v>
      </c>
      <c r="B12737" s="32">
        <v>84</v>
      </c>
      <c r="C12737" s="32">
        <v>1996</v>
      </c>
      <c r="D12737" s="34">
        <v>43064</v>
      </c>
      <c r="E12737" s="32" t="b">
        <v>0</v>
      </c>
      <c r="F12737" s="35" t="s">
        <v>37</v>
      </c>
      <c r="G12737" s="35" t="s">
        <v>41</v>
      </c>
      <c r="H12737" s="35" t="s">
        <v>47</v>
      </c>
      <c r="I12737" s="35" t="s">
        <v>40</v>
      </c>
      <c r="J12737" s="35" t="s">
        <v>40</v>
      </c>
      <c r="K12737" s="36">
        <v>290.62</v>
      </c>
      <c r="L12737" s="36">
        <v>215.14</v>
      </c>
      <c r="M12737" s="34">
        <v>38339</v>
      </c>
      <c r="N12737" s="36">
        <v>75.480000000000018</v>
      </c>
      <c r="O12737" s="32" t="s">
        <v>96</v>
      </c>
      <c r="P12737" s="32">
        <v>6</v>
      </c>
      <c r="Q12737" s="61">
        <v>37.617379247843729</v>
      </c>
      <c r="R12737" s="32" t="s">
        <v>88</v>
      </c>
      <c r="S12737" s="32" t="s">
        <v>77</v>
      </c>
      <c r="T12737" s="32" t="s">
        <v>78</v>
      </c>
      <c r="U12737" s="32" t="s">
        <v>90</v>
      </c>
      <c r="V12737" s="32">
        <v>4</v>
      </c>
      <c r="W12737" s="32">
        <v>4556</v>
      </c>
      <c r="X12737" s="32" t="s">
        <v>83</v>
      </c>
      <c r="Y12737" s="32">
        <v>8</v>
      </c>
      <c r="Z12737" s="32">
        <v>35</v>
      </c>
    </row>
    <row r="12738" spans="1:26" x14ac:dyDescent="0.2">
      <c r="A12738" s="32">
        <v>1718</v>
      </c>
      <c r="B12738" s="32">
        <v>36</v>
      </c>
      <c r="C12738" s="32">
        <v>968</v>
      </c>
      <c r="D12738" s="34">
        <v>43064</v>
      </c>
      <c r="E12738" s="32" t="b">
        <v>1</v>
      </c>
      <c r="F12738" s="35" t="s">
        <v>37</v>
      </c>
      <c r="G12738" s="35" t="s">
        <v>38</v>
      </c>
      <c r="H12738" s="35" t="s">
        <v>39</v>
      </c>
      <c r="I12738" s="35" t="s">
        <v>44</v>
      </c>
      <c r="J12738" s="35" t="s">
        <v>40</v>
      </c>
      <c r="K12738" s="36">
        <v>1289.8499999999999</v>
      </c>
      <c r="L12738" s="36">
        <v>74.510000000000005</v>
      </c>
      <c r="M12738" s="34">
        <v>41009</v>
      </c>
      <c r="N12738" s="36">
        <v>1215.3399999999999</v>
      </c>
      <c r="O12738" s="32" t="s">
        <v>96</v>
      </c>
      <c r="P12738" s="32">
        <v>44</v>
      </c>
      <c r="Q12738" s="61">
        <v>68.176283357432766</v>
      </c>
      <c r="R12738" s="32" t="s">
        <v>447</v>
      </c>
      <c r="S12738" s="32" t="s">
        <v>145</v>
      </c>
      <c r="T12738" s="32" t="s">
        <v>120</v>
      </c>
      <c r="U12738" s="32" t="s">
        <v>80</v>
      </c>
      <c r="V12738" s="32">
        <v>16</v>
      </c>
      <c r="W12738" s="32">
        <v>2450</v>
      </c>
      <c r="X12738" s="32" t="s">
        <v>93</v>
      </c>
      <c r="Y12738" s="32">
        <v>6</v>
      </c>
      <c r="Z12738" s="32">
        <v>35</v>
      </c>
    </row>
    <row r="12739" spans="1:26" x14ac:dyDescent="0.2">
      <c r="A12739" s="32">
        <v>1875</v>
      </c>
      <c r="B12739" s="32">
        <v>1</v>
      </c>
      <c r="C12739" s="32">
        <v>47</v>
      </c>
      <c r="D12739" s="34">
        <v>43064</v>
      </c>
      <c r="E12739" s="32" t="b">
        <v>0</v>
      </c>
      <c r="F12739" s="35" t="s">
        <v>37</v>
      </c>
      <c r="G12739" s="35" t="s">
        <v>46</v>
      </c>
      <c r="H12739" s="35" t="s">
        <v>39</v>
      </c>
      <c r="I12739" s="35" t="s">
        <v>40</v>
      </c>
      <c r="J12739" s="35" t="s">
        <v>40</v>
      </c>
      <c r="K12739" s="36">
        <v>1403.5</v>
      </c>
      <c r="L12739" s="36">
        <v>954.82</v>
      </c>
      <c r="M12739" s="34">
        <v>42688</v>
      </c>
      <c r="N12739" s="36">
        <v>448.67999999999995</v>
      </c>
      <c r="O12739" s="32" t="s">
        <v>96</v>
      </c>
      <c r="P12739" s="32">
        <v>98</v>
      </c>
      <c r="Q12739" s="61">
        <v>30.79820116565195</v>
      </c>
      <c r="R12739" s="32" t="s">
        <v>1876</v>
      </c>
      <c r="S12739" s="32" t="s">
        <v>170</v>
      </c>
      <c r="T12739" s="32" t="s">
        <v>99</v>
      </c>
      <c r="U12739" s="32" t="s">
        <v>90</v>
      </c>
      <c r="V12739" s="32">
        <v>2</v>
      </c>
      <c r="W12739" s="32">
        <v>2322</v>
      </c>
      <c r="X12739" s="32" t="s">
        <v>93</v>
      </c>
      <c r="Y12739" s="32">
        <v>4</v>
      </c>
      <c r="Z12739" s="32">
        <v>35</v>
      </c>
    </row>
    <row r="12740" spans="1:26" x14ac:dyDescent="0.2">
      <c r="A12740" s="32">
        <v>2367</v>
      </c>
      <c r="B12740" s="32">
        <v>4</v>
      </c>
      <c r="C12740" s="32">
        <v>2369</v>
      </c>
      <c r="D12740" s="34">
        <v>43064</v>
      </c>
      <c r="E12740" s="32" t="b">
        <v>1</v>
      </c>
      <c r="F12740" s="35" t="s">
        <v>37</v>
      </c>
      <c r="G12740" s="35" t="s">
        <v>46</v>
      </c>
      <c r="H12740" s="35" t="s">
        <v>39</v>
      </c>
      <c r="I12740" s="35" t="s">
        <v>50</v>
      </c>
      <c r="J12740" s="35" t="s">
        <v>40</v>
      </c>
      <c r="K12740" s="36">
        <v>1129.1300000000001</v>
      </c>
      <c r="L12740" s="36">
        <v>677.48</v>
      </c>
      <c r="M12740" s="34">
        <v>38258</v>
      </c>
      <c r="N12740" s="36">
        <v>451.65000000000009</v>
      </c>
      <c r="O12740" s="32" t="s">
        <v>96</v>
      </c>
      <c r="P12740" s="32">
        <v>98</v>
      </c>
      <c r="Q12740" s="61">
        <v>26.779023083460167</v>
      </c>
      <c r="R12740" s="32" t="s">
        <v>112</v>
      </c>
      <c r="S12740" s="32" t="s">
        <v>98</v>
      </c>
      <c r="T12740" s="32" t="s">
        <v>78</v>
      </c>
      <c r="U12740" s="32" t="s">
        <v>80</v>
      </c>
      <c r="V12740" s="32">
        <v>1</v>
      </c>
      <c r="W12740" s="32">
        <v>3219</v>
      </c>
      <c r="X12740" s="32" t="s">
        <v>102</v>
      </c>
      <c r="Y12740" s="32">
        <v>5</v>
      </c>
      <c r="Z12740" s="32">
        <v>35</v>
      </c>
    </row>
    <row r="12741" spans="1:26" x14ac:dyDescent="0.2">
      <c r="A12741" s="32">
        <v>3628</v>
      </c>
      <c r="B12741" s="32">
        <v>0</v>
      </c>
      <c r="C12741" s="32">
        <v>1719</v>
      </c>
      <c r="D12741" s="34">
        <v>43064</v>
      </c>
      <c r="E12741" s="32" t="b">
        <v>0</v>
      </c>
      <c r="F12741" s="35" t="s">
        <v>37</v>
      </c>
      <c r="G12741" s="35" t="s">
        <v>41</v>
      </c>
      <c r="H12741" s="35" t="s">
        <v>39</v>
      </c>
      <c r="I12741" s="35" t="s">
        <v>40</v>
      </c>
      <c r="J12741" s="35" t="s">
        <v>40</v>
      </c>
      <c r="K12741" s="36">
        <v>499.53</v>
      </c>
      <c r="L12741" s="36">
        <v>388.72</v>
      </c>
      <c r="M12741" s="34">
        <v>37668</v>
      </c>
      <c r="N12741" s="36">
        <v>110.80999999999995</v>
      </c>
      <c r="O12741" s="32" t="s">
        <v>96</v>
      </c>
      <c r="P12741" s="32">
        <v>13</v>
      </c>
      <c r="Q12741" s="61">
        <v>50.113269658802636</v>
      </c>
      <c r="R12741" s="32" t="s">
        <v>1894</v>
      </c>
      <c r="S12741" s="32" t="s">
        <v>98</v>
      </c>
      <c r="T12741" s="32" t="s">
        <v>120</v>
      </c>
      <c r="U12741" s="32" t="s">
        <v>90</v>
      </c>
      <c r="V12741" s="32">
        <v>18</v>
      </c>
      <c r="W12741" s="32">
        <v>3071</v>
      </c>
      <c r="X12741" s="32" t="s">
        <v>102</v>
      </c>
      <c r="Y12741" s="32">
        <v>8</v>
      </c>
      <c r="Z12741" s="32">
        <v>35</v>
      </c>
    </row>
    <row r="12742" spans="1:26" x14ac:dyDescent="0.2">
      <c r="A12742" s="32">
        <v>4557</v>
      </c>
      <c r="B12742" s="32">
        <v>57</v>
      </c>
      <c r="C12742" s="32">
        <v>3127</v>
      </c>
      <c r="D12742" s="34">
        <v>43064</v>
      </c>
      <c r="E12742" s="32" t="b">
        <v>0</v>
      </c>
      <c r="F12742" s="35" t="s">
        <v>37</v>
      </c>
      <c r="G12742" s="35" t="s">
        <v>48</v>
      </c>
      <c r="H12742" s="35" t="s">
        <v>52</v>
      </c>
      <c r="I12742" s="35" t="s">
        <v>40</v>
      </c>
      <c r="J12742" s="35" t="s">
        <v>42</v>
      </c>
      <c r="K12742" s="36">
        <v>1890.39</v>
      </c>
      <c r="L12742" s="36">
        <v>260.14</v>
      </c>
      <c r="M12742" s="34">
        <v>33259</v>
      </c>
      <c r="N12742" s="36">
        <v>1630.25</v>
      </c>
      <c r="O12742" s="32" t="s">
        <v>74</v>
      </c>
      <c r="P12742" s="32">
        <v>7</v>
      </c>
      <c r="Q12742" s="61">
        <v>52.537927193049207</v>
      </c>
      <c r="R12742" s="32" t="s">
        <v>514</v>
      </c>
      <c r="S12742" s="32" t="s">
        <v>170</v>
      </c>
      <c r="T12742" s="32" t="s">
        <v>78</v>
      </c>
      <c r="U12742" s="32" t="s">
        <v>90</v>
      </c>
      <c r="V12742" s="32">
        <v>10</v>
      </c>
      <c r="W12742" s="32">
        <v>3048</v>
      </c>
      <c r="X12742" s="32" t="s">
        <v>102</v>
      </c>
      <c r="Y12742" s="32">
        <v>6</v>
      </c>
      <c r="Z12742" s="32">
        <v>35</v>
      </c>
    </row>
    <row r="12743" spans="1:26" x14ac:dyDescent="0.2">
      <c r="A12743" s="32">
        <v>4599</v>
      </c>
      <c r="B12743" s="32">
        <v>42</v>
      </c>
      <c r="C12743" s="32">
        <v>1317</v>
      </c>
      <c r="D12743" s="34">
        <v>43064</v>
      </c>
      <c r="E12743" s="32" t="b">
        <v>1</v>
      </c>
      <c r="F12743" s="35" t="s">
        <v>37</v>
      </c>
      <c r="G12743" s="35" t="s">
        <v>43</v>
      </c>
      <c r="H12743" s="35" t="s">
        <v>47</v>
      </c>
      <c r="I12743" s="35" t="s">
        <v>40</v>
      </c>
      <c r="J12743" s="35" t="s">
        <v>51</v>
      </c>
      <c r="K12743" s="36">
        <v>1810</v>
      </c>
      <c r="L12743" s="36">
        <v>1610.9</v>
      </c>
      <c r="M12743" s="34">
        <v>38206</v>
      </c>
      <c r="N12743" s="36">
        <v>199.09999999999991</v>
      </c>
      <c r="O12743" s="32" t="s">
        <v>74</v>
      </c>
      <c r="P12743" s="32">
        <v>79</v>
      </c>
      <c r="Q12743" s="61">
        <v>50.570803905377979</v>
      </c>
      <c r="R12743" s="32" t="s">
        <v>76</v>
      </c>
      <c r="S12743" s="32" t="s">
        <v>133</v>
      </c>
      <c r="T12743" s="32" t="s">
        <v>78</v>
      </c>
      <c r="U12743" s="32" t="s">
        <v>80</v>
      </c>
      <c r="V12743" s="32">
        <v>5</v>
      </c>
      <c r="W12743" s="32">
        <v>4300</v>
      </c>
      <c r="X12743" s="32" t="s">
        <v>83</v>
      </c>
      <c r="Y12743" s="32">
        <v>2</v>
      </c>
      <c r="Z12743" s="32">
        <v>35</v>
      </c>
    </row>
    <row r="12744" spans="1:26" x14ac:dyDescent="0.2">
      <c r="A12744" s="32">
        <v>5371</v>
      </c>
      <c r="B12744" s="32">
        <v>6</v>
      </c>
      <c r="C12744" s="32">
        <v>3011</v>
      </c>
      <c r="D12744" s="34">
        <v>43064</v>
      </c>
      <c r="E12744" s="32" t="b">
        <v>1</v>
      </c>
      <c r="F12744" s="35" t="s">
        <v>37</v>
      </c>
      <c r="G12744" s="35" t="s">
        <v>38</v>
      </c>
      <c r="H12744" s="35" t="s">
        <v>39</v>
      </c>
      <c r="I12744" s="35" t="s">
        <v>50</v>
      </c>
      <c r="J12744" s="35" t="s">
        <v>40</v>
      </c>
      <c r="K12744" s="36">
        <v>748.17</v>
      </c>
      <c r="L12744" s="36">
        <v>448.9</v>
      </c>
      <c r="M12744" s="34">
        <v>33552</v>
      </c>
      <c r="N12744" s="36">
        <v>299.27</v>
      </c>
      <c r="O12744" s="32" t="s">
        <v>96</v>
      </c>
      <c r="P12744" s="32">
        <v>16</v>
      </c>
      <c r="Q12744" s="61">
        <v>29.247516234145099</v>
      </c>
      <c r="R12744" s="32" t="s">
        <v>698</v>
      </c>
      <c r="S12744" s="32" t="s">
        <v>98</v>
      </c>
      <c r="T12744" s="32" t="s">
        <v>120</v>
      </c>
      <c r="U12744" s="32" t="s">
        <v>90</v>
      </c>
      <c r="V12744" s="32">
        <v>3</v>
      </c>
      <c r="W12744" s="32">
        <v>2096</v>
      </c>
      <c r="X12744" s="32" t="s">
        <v>93</v>
      </c>
      <c r="Y12744" s="32">
        <v>12</v>
      </c>
      <c r="Z12744" s="32">
        <v>35</v>
      </c>
    </row>
    <row r="12745" spans="1:26" x14ac:dyDescent="0.2">
      <c r="A12745" s="32">
        <v>6007</v>
      </c>
      <c r="B12745" s="32">
        <v>80</v>
      </c>
      <c r="C12745" s="32">
        <v>2198</v>
      </c>
      <c r="D12745" s="34">
        <v>43064</v>
      </c>
      <c r="E12745" s="32" t="b">
        <v>0</v>
      </c>
      <c r="F12745" s="35" t="s">
        <v>37</v>
      </c>
      <c r="G12745" s="35" t="s">
        <v>43</v>
      </c>
      <c r="H12745" s="35" t="s">
        <v>52</v>
      </c>
      <c r="I12745" s="35" t="s">
        <v>44</v>
      </c>
      <c r="J12745" s="35" t="s">
        <v>40</v>
      </c>
      <c r="K12745" s="36">
        <v>1073.07</v>
      </c>
      <c r="L12745" s="36">
        <v>933.84</v>
      </c>
      <c r="M12745" s="34">
        <v>35667</v>
      </c>
      <c r="N12745" s="36">
        <v>139.2299999999999</v>
      </c>
      <c r="O12745" s="32" t="s">
        <v>74</v>
      </c>
      <c r="P12745" s="32">
        <v>32</v>
      </c>
      <c r="Q12745" s="61">
        <v>25.576283357432771</v>
      </c>
      <c r="R12745" s="32" t="s">
        <v>543</v>
      </c>
      <c r="S12745" s="32" t="s">
        <v>89</v>
      </c>
      <c r="T12745" s="32" t="s">
        <v>99</v>
      </c>
      <c r="U12745" s="32" t="s">
        <v>80</v>
      </c>
      <c r="V12745" s="32">
        <v>1</v>
      </c>
      <c r="W12745" s="32">
        <v>2148</v>
      </c>
      <c r="X12745" s="32" t="s">
        <v>93</v>
      </c>
      <c r="Y12745" s="32">
        <v>6</v>
      </c>
      <c r="Z12745" s="32">
        <v>35</v>
      </c>
    </row>
    <row r="12746" spans="1:26" x14ac:dyDescent="0.2">
      <c r="A12746" s="32">
        <v>6342</v>
      </c>
      <c r="B12746" s="32">
        <v>61</v>
      </c>
      <c r="C12746" s="32">
        <v>1522</v>
      </c>
      <c r="D12746" s="34">
        <v>43064</v>
      </c>
      <c r="E12746" s="32" t="b">
        <v>0</v>
      </c>
      <c r="F12746" s="35" t="s">
        <v>37</v>
      </c>
      <c r="G12746" s="35" t="s">
        <v>43</v>
      </c>
      <c r="H12746" s="35" t="s">
        <v>39</v>
      </c>
      <c r="I12746" s="35" t="s">
        <v>44</v>
      </c>
      <c r="J12746" s="35" t="s">
        <v>40</v>
      </c>
      <c r="K12746" s="36">
        <v>71.16</v>
      </c>
      <c r="L12746" s="36">
        <v>56.93</v>
      </c>
      <c r="M12746" s="34">
        <v>42172</v>
      </c>
      <c r="N12746" s="36">
        <v>14.229999999999997</v>
      </c>
      <c r="O12746" s="32" t="s">
        <v>74</v>
      </c>
      <c r="P12746" s="32">
        <v>49</v>
      </c>
      <c r="Q12746" s="61">
        <v>29.15710527524099</v>
      </c>
      <c r="R12746" s="32" t="s">
        <v>275</v>
      </c>
      <c r="S12746" s="32" t="s">
        <v>98</v>
      </c>
      <c r="T12746" s="32" t="s">
        <v>78</v>
      </c>
      <c r="U12746" s="32" t="s">
        <v>90</v>
      </c>
      <c r="V12746" s="32">
        <v>7</v>
      </c>
      <c r="W12746" s="32">
        <v>2176</v>
      </c>
      <c r="X12746" s="32" t="s">
        <v>93</v>
      </c>
      <c r="Y12746" s="32">
        <v>9</v>
      </c>
      <c r="Z12746" s="32">
        <v>35</v>
      </c>
    </row>
    <row r="12747" spans="1:26" x14ac:dyDescent="0.2">
      <c r="A12747" s="32">
        <v>6712</v>
      </c>
      <c r="B12747" s="32">
        <v>82</v>
      </c>
      <c r="C12747" s="32">
        <v>3357</v>
      </c>
      <c r="D12747" s="34">
        <v>43064</v>
      </c>
      <c r="E12747" s="32" t="b">
        <v>0</v>
      </c>
      <c r="F12747" s="35" t="s">
        <v>37</v>
      </c>
      <c r="G12747" s="35" t="s">
        <v>45</v>
      </c>
      <c r="H12747" s="35" t="s">
        <v>39</v>
      </c>
      <c r="I12747" s="35" t="s">
        <v>50</v>
      </c>
      <c r="J12747" s="35" t="s">
        <v>40</v>
      </c>
      <c r="K12747" s="36">
        <v>1148.6400000000001</v>
      </c>
      <c r="L12747" s="36">
        <v>689.18</v>
      </c>
      <c r="M12747" s="34">
        <v>42226</v>
      </c>
      <c r="N12747" s="36">
        <v>459.46000000000015</v>
      </c>
      <c r="O12747" s="32" t="s">
        <v>74</v>
      </c>
      <c r="P12747" s="32">
        <v>47</v>
      </c>
      <c r="Q12747" s="61">
        <v>24.516009384830031</v>
      </c>
      <c r="R12747" s="32" t="s">
        <v>321</v>
      </c>
      <c r="S12747" s="32" t="s">
        <v>77</v>
      </c>
      <c r="T12747" s="32" t="s">
        <v>99</v>
      </c>
      <c r="U12747" s="32" t="s">
        <v>90</v>
      </c>
      <c r="V12747" s="32">
        <v>4</v>
      </c>
      <c r="W12747" s="32">
        <v>4207</v>
      </c>
      <c r="X12747" s="32" t="s">
        <v>83</v>
      </c>
      <c r="Y12747" s="32">
        <v>4</v>
      </c>
      <c r="Z12747" s="32">
        <v>35</v>
      </c>
    </row>
    <row r="12748" spans="1:26" x14ac:dyDescent="0.2">
      <c r="A12748" s="32">
        <v>7389</v>
      </c>
      <c r="B12748" s="32">
        <v>61</v>
      </c>
      <c r="C12748" s="32">
        <v>1250</v>
      </c>
      <c r="D12748" s="34">
        <v>43064</v>
      </c>
      <c r="E12748" s="32" t="b">
        <v>1</v>
      </c>
      <c r="F12748" s="35" t="s">
        <v>37</v>
      </c>
      <c r="G12748" s="35" t="s">
        <v>43</v>
      </c>
      <c r="H12748" s="35" t="s">
        <v>39</v>
      </c>
      <c r="I12748" s="35" t="s">
        <v>44</v>
      </c>
      <c r="J12748" s="35" t="s">
        <v>40</v>
      </c>
      <c r="K12748" s="36">
        <v>71.16</v>
      </c>
      <c r="L12748" s="36">
        <v>56.93</v>
      </c>
      <c r="M12748" s="34">
        <v>42172</v>
      </c>
      <c r="N12748" s="36">
        <v>14.229999999999997</v>
      </c>
      <c r="O12748" s="32" t="s">
        <v>74</v>
      </c>
      <c r="P12748" s="32">
        <v>11</v>
      </c>
      <c r="Q12748" s="61">
        <v>21.762584727295785</v>
      </c>
      <c r="R12748" s="32" t="s">
        <v>1008</v>
      </c>
      <c r="S12748" s="32" t="s">
        <v>77</v>
      </c>
      <c r="T12748" s="32" t="s">
        <v>78</v>
      </c>
      <c r="U12748" s="32" t="s">
        <v>90</v>
      </c>
      <c r="V12748" s="32">
        <v>1</v>
      </c>
      <c r="W12748" s="32">
        <v>4818</v>
      </c>
      <c r="X12748" s="32" t="s">
        <v>83</v>
      </c>
      <c r="Y12748" s="32">
        <v>7</v>
      </c>
      <c r="Z12748" s="32">
        <v>35</v>
      </c>
    </row>
    <row r="12749" spans="1:26" x14ac:dyDescent="0.2">
      <c r="A12749" s="32">
        <v>8125</v>
      </c>
      <c r="B12749" s="32">
        <v>25</v>
      </c>
      <c r="C12749" s="32">
        <v>380</v>
      </c>
      <c r="D12749" s="34">
        <v>43064</v>
      </c>
      <c r="E12749" s="32" t="b">
        <v>0</v>
      </c>
      <c r="F12749" s="35" t="s">
        <v>37</v>
      </c>
      <c r="G12749" s="35" t="s">
        <v>46</v>
      </c>
      <c r="H12749" s="35" t="s">
        <v>47</v>
      </c>
      <c r="I12749" s="35" t="s">
        <v>40</v>
      </c>
      <c r="J12749" s="35" t="s">
        <v>40</v>
      </c>
      <c r="K12749" s="36">
        <v>1538.99</v>
      </c>
      <c r="L12749" s="36">
        <v>829.65</v>
      </c>
      <c r="M12749" s="34">
        <v>42404</v>
      </c>
      <c r="N12749" s="36">
        <v>709.34</v>
      </c>
      <c r="O12749" s="32" t="s">
        <v>74</v>
      </c>
      <c r="P12749" s="32">
        <v>2</v>
      </c>
      <c r="Q12749" s="61">
        <v>67.261214864282081</v>
      </c>
      <c r="R12749" s="32" t="s">
        <v>88</v>
      </c>
      <c r="S12749" s="32" t="s">
        <v>89</v>
      </c>
      <c r="T12749" s="32" t="s">
        <v>78</v>
      </c>
      <c r="U12749" s="32" t="s">
        <v>90</v>
      </c>
      <c r="V12749" s="32">
        <v>17</v>
      </c>
      <c r="W12749" s="32">
        <v>4670</v>
      </c>
      <c r="X12749" s="32" t="s">
        <v>83</v>
      </c>
      <c r="Y12749" s="32">
        <v>1</v>
      </c>
      <c r="Z12749" s="32">
        <v>35</v>
      </c>
    </row>
    <row r="12750" spans="1:26" x14ac:dyDescent="0.2">
      <c r="A12750" s="32">
        <v>8903</v>
      </c>
      <c r="B12750" s="32">
        <v>19</v>
      </c>
      <c r="C12750" s="32">
        <v>1536</v>
      </c>
      <c r="D12750" s="34">
        <v>43064</v>
      </c>
      <c r="E12750" s="32" t="b">
        <v>1</v>
      </c>
      <c r="F12750" s="35" t="s">
        <v>37</v>
      </c>
      <c r="G12750" s="35" t="s">
        <v>43</v>
      </c>
      <c r="H12750" s="35" t="s">
        <v>47</v>
      </c>
      <c r="I12750" s="35" t="s">
        <v>50</v>
      </c>
      <c r="J12750" s="35" t="s">
        <v>42</v>
      </c>
      <c r="K12750" s="36">
        <v>12.01</v>
      </c>
      <c r="L12750" s="36">
        <v>7.21</v>
      </c>
      <c r="M12750" s="34">
        <v>35160</v>
      </c>
      <c r="N12750" s="36">
        <v>4.8</v>
      </c>
      <c r="O12750" s="32" t="s">
        <v>74</v>
      </c>
      <c r="P12750" s="32">
        <v>80</v>
      </c>
      <c r="Q12750" s="61">
        <v>43.85847513825469</v>
      </c>
      <c r="R12750" s="32" t="s">
        <v>745</v>
      </c>
      <c r="S12750" s="32" t="s">
        <v>98</v>
      </c>
      <c r="T12750" s="32" t="s">
        <v>99</v>
      </c>
      <c r="U12750" s="32" t="s">
        <v>80</v>
      </c>
      <c r="V12750" s="32">
        <v>15</v>
      </c>
      <c r="W12750" s="32">
        <v>2759</v>
      </c>
      <c r="X12750" s="32" t="s">
        <v>93</v>
      </c>
      <c r="Y12750" s="32">
        <v>9</v>
      </c>
      <c r="Z12750" s="32">
        <v>35</v>
      </c>
    </row>
    <row r="12751" spans="1:26" x14ac:dyDescent="0.2">
      <c r="A12751" s="32">
        <v>8964</v>
      </c>
      <c r="B12751" s="32">
        <v>73</v>
      </c>
      <c r="C12751" s="32">
        <v>941</v>
      </c>
      <c r="D12751" s="34">
        <v>43064</v>
      </c>
      <c r="E12751" s="32" t="b">
        <v>1</v>
      </c>
      <c r="F12751" s="35" t="s">
        <v>37</v>
      </c>
      <c r="G12751" s="35" t="s">
        <v>38</v>
      </c>
      <c r="H12751" s="35" t="s">
        <v>39</v>
      </c>
      <c r="I12751" s="35" t="s">
        <v>40</v>
      </c>
      <c r="J12751" s="35" t="s">
        <v>40</v>
      </c>
      <c r="K12751" s="36">
        <v>1945.43</v>
      </c>
      <c r="L12751" s="36">
        <v>333.18</v>
      </c>
      <c r="M12751" s="34">
        <v>37668</v>
      </c>
      <c r="N12751" s="36">
        <v>1612.25</v>
      </c>
      <c r="O12751" s="32" t="s">
        <v>96</v>
      </c>
      <c r="P12751" s="32">
        <v>3</v>
      </c>
      <c r="Q12751" s="61">
        <v>28.516009384830031</v>
      </c>
      <c r="R12751" s="32" t="s">
        <v>295</v>
      </c>
      <c r="S12751" s="32" t="s">
        <v>98</v>
      </c>
      <c r="T12751" s="32" t="s">
        <v>99</v>
      </c>
      <c r="U12751" s="32" t="s">
        <v>80</v>
      </c>
      <c r="V12751" s="32">
        <v>1</v>
      </c>
      <c r="W12751" s="32">
        <v>4507</v>
      </c>
      <c r="X12751" s="32" t="s">
        <v>83</v>
      </c>
      <c r="Y12751" s="32">
        <v>8</v>
      </c>
      <c r="Z12751" s="32">
        <v>35</v>
      </c>
    </row>
    <row r="12752" spans="1:26" x14ac:dyDescent="0.2">
      <c r="A12752" s="32">
        <v>9775</v>
      </c>
      <c r="B12752" s="32">
        <v>74</v>
      </c>
      <c r="C12752" s="32">
        <v>2268</v>
      </c>
      <c r="D12752" s="34">
        <v>43064</v>
      </c>
      <c r="E12752" s="32" t="b">
        <v>1</v>
      </c>
      <c r="F12752" s="35" t="s">
        <v>37</v>
      </c>
      <c r="G12752" s="35" t="s">
        <v>48</v>
      </c>
      <c r="H12752" s="35" t="s">
        <v>39</v>
      </c>
      <c r="I12752" s="35" t="s">
        <v>40</v>
      </c>
      <c r="J12752" s="35" t="s">
        <v>40</v>
      </c>
      <c r="K12752" s="36">
        <v>1228.07</v>
      </c>
      <c r="L12752" s="36">
        <v>400.91</v>
      </c>
      <c r="M12752" s="34">
        <v>36668</v>
      </c>
      <c r="N12752" s="36">
        <v>827.15999999999985</v>
      </c>
      <c r="O12752" s="32" t="s">
        <v>96</v>
      </c>
      <c r="P12752" s="32">
        <v>78</v>
      </c>
      <c r="Q12752" s="61">
        <v>57.85847513825469</v>
      </c>
      <c r="R12752" s="32" t="s">
        <v>854</v>
      </c>
      <c r="S12752" s="32" t="s">
        <v>170</v>
      </c>
      <c r="T12752" s="32" t="s">
        <v>78</v>
      </c>
      <c r="U12752" s="32" t="s">
        <v>90</v>
      </c>
      <c r="V12752" s="32">
        <v>19</v>
      </c>
      <c r="W12752" s="32">
        <v>3218</v>
      </c>
      <c r="X12752" s="32" t="s">
        <v>102</v>
      </c>
      <c r="Y12752" s="32">
        <v>8</v>
      </c>
      <c r="Z12752" s="32">
        <v>35</v>
      </c>
    </row>
    <row r="12753" spans="1:26" x14ac:dyDescent="0.2">
      <c r="A12753" s="32">
        <v>9925</v>
      </c>
      <c r="B12753" s="32">
        <v>62</v>
      </c>
      <c r="C12753" s="32">
        <v>917</v>
      </c>
      <c r="D12753" s="34">
        <v>43064</v>
      </c>
      <c r="E12753" s="32" t="b">
        <v>0</v>
      </c>
      <c r="F12753" s="35" t="s">
        <v>37</v>
      </c>
      <c r="G12753" s="35" t="s">
        <v>38</v>
      </c>
      <c r="H12753" s="35" t="s">
        <v>39</v>
      </c>
      <c r="I12753" s="35" t="s">
        <v>40</v>
      </c>
      <c r="J12753" s="35" t="s">
        <v>40</v>
      </c>
      <c r="K12753" s="36">
        <v>478.16</v>
      </c>
      <c r="L12753" s="36">
        <v>298.72000000000003</v>
      </c>
      <c r="M12753" s="34">
        <v>34143</v>
      </c>
      <c r="N12753" s="36">
        <v>179.44</v>
      </c>
      <c r="O12753" s="32" t="s">
        <v>96</v>
      </c>
      <c r="P12753" s="32">
        <v>18</v>
      </c>
      <c r="Q12753" s="61">
        <v>59.280392946473867</v>
      </c>
      <c r="R12753" s="32" t="s">
        <v>409</v>
      </c>
      <c r="S12753" s="32" t="s">
        <v>98</v>
      </c>
      <c r="T12753" s="32" t="s">
        <v>78</v>
      </c>
      <c r="U12753" s="32" t="s">
        <v>90</v>
      </c>
      <c r="V12753" s="32">
        <v>19</v>
      </c>
      <c r="W12753" s="32">
        <v>3188</v>
      </c>
      <c r="X12753" s="32" t="s">
        <v>102</v>
      </c>
      <c r="Y12753" s="32">
        <v>9</v>
      </c>
      <c r="Z12753" s="32">
        <v>35</v>
      </c>
    </row>
    <row r="12754" spans="1:26" x14ac:dyDescent="0.2">
      <c r="A12754" s="32">
        <v>10467</v>
      </c>
      <c r="B12754" s="32">
        <v>53</v>
      </c>
      <c r="C12754" s="32">
        <v>1300</v>
      </c>
      <c r="D12754" s="34">
        <v>43064</v>
      </c>
      <c r="E12754" s="32" t="b">
        <v>1</v>
      </c>
      <c r="F12754" s="35" t="s">
        <v>37</v>
      </c>
      <c r="G12754" s="35" t="s">
        <v>43</v>
      </c>
      <c r="H12754" s="35" t="s">
        <v>39</v>
      </c>
      <c r="I12754" s="35" t="s">
        <v>40</v>
      </c>
      <c r="J12754" s="35" t="s">
        <v>40</v>
      </c>
      <c r="K12754" s="36">
        <v>795.34</v>
      </c>
      <c r="L12754" s="36">
        <v>101.58</v>
      </c>
      <c r="M12754" s="34">
        <v>35470</v>
      </c>
      <c r="N12754" s="36">
        <v>693.76</v>
      </c>
      <c r="O12754" s="32" t="s">
        <v>96</v>
      </c>
      <c r="P12754" s="32">
        <v>72</v>
      </c>
      <c r="Q12754" s="61">
        <v>32.420118973871126</v>
      </c>
      <c r="R12754" s="32" t="s">
        <v>578</v>
      </c>
      <c r="S12754" s="32" t="s">
        <v>98</v>
      </c>
      <c r="T12754" s="32" t="s">
        <v>99</v>
      </c>
      <c r="U12754" s="32" t="s">
        <v>80</v>
      </c>
      <c r="V12754" s="32">
        <v>9</v>
      </c>
      <c r="W12754" s="32">
        <v>4165</v>
      </c>
      <c r="X12754" s="32" t="s">
        <v>83</v>
      </c>
      <c r="Y12754" s="32">
        <v>9</v>
      </c>
      <c r="Z12754" s="32">
        <v>35</v>
      </c>
    </row>
    <row r="12755" spans="1:26" x14ac:dyDescent="0.2">
      <c r="A12755" s="32">
        <v>10499</v>
      </c>
      <c r="B12755" s="32">
        <v>29</v>
      </c>
      <c r="C12755" s="32">
        <v>701</v>
      </c>
      <c r="D12755" s="34">
        <v>43064</v>
      </c>
      <c r="E12755" s="32" t="b">
        <v>0</v>
      </c>
      <c r="F12755" s="35" t="s">
        <v>37</v>
      </c>
      <c r="G12755" s="35" t="s">
        <v>45</v>
      </c>
      <c r="H12755" s="35" t="s">
        <v>47</v>
      </c>
      <c r="I12755" s="35" t="s">
        <v>40</v>
      </c>
      <c r="J12755" s="35" t="s">
        <v>40</v>
      </c>
      <c r="K12755" s="36">
        <v>543.39</v>
      </c>
      <c r="L12755" s="36">
        <v>407.54</v>
      </c>
      <c r="M12755" s="34">
        <v>36361</v>
      </c>
      <c r="N12755" s="36">
        <v>135.84999999999997</v>
      </c>
      <c r="O12755" s="32" t="s">
        <v>74</v>
      </c>
      <c r="P12755" s="32">
        <v>67</v>
      </c>
      <c r="Q12755" s="61">
        <v>67.299571028665653</v>
      </c>
      <c r="R12755" s="32" t="s">
        <v>692</v>
      </c>
      <c r="S12755" s="32" t="s">
        <v>170</v>
      </c>
      <c r="T12755" s="32" t="s">
        <v>78</v>
      </c>
      <c r="U12755" s="32" t="s">
        <v>80</v>
      </c>
      <c r="V12755" s="32">
        <v>8</v>
      </c>
      <c r="W12755" s="32">
        <v>4562</v>
      </c>
      <c r="X12755" s="32" t="s">
        <v>83</v>
      </c>
      <c r="Y12755" s="32">
        <v>5</v>
      </c>
      <c r="Z12755" s="32">
        <v>35</v>
      </c>
    </row>
    <row r="12756" spans="1:26" x14ac:dyDescent="0.2">
      <c r="A12756" s="32">
        <v>10652</v>
      </c>
      <c r="B12756" s="32">
        <v>70</v>
      </c>
      <c r="C12756" s="32">
        <v>2018</v>
      </c>
      <c r="D12756" s="34">
        <v>43064</v>
      </c>
      <c r="E12756" s="32" t="b">
        <v>1</v>
      </c>
      <c r="F12756" s="35" t="s">
        <v>37</v>
      </c>
      <c r="G12756" s="35" t="s">
        <v>41</v>
      </c>
      <c r="H12756" s="35" t="s">
        <v>39</v>
      </c>
      <c r="I12756" s="35" t="s">
        <v>50</v>
      </c>
      <c r="J12756" s="35" t="s">
        <v>40</v>
      </c>
      <c r="K12756" s="36">
        <v>495.72</v>
      </c>
      <c r="L12756" s="36">
        <v>297.43</v>
      </c>
      <c r="M12756" s="34">
        <v>42105</v>
      </c>
      <c r="N12756" s="36">
        <v>198.29000000000002</v>
      </c>
      <c r="O12756" s="32" t="s">
        <v>74</v>
      </c>
      <c r="P12756" s="32">
        <v>67</v>
      </c>
      <c r="Q12756" s="61">
        <v>60.5461463711314</v>
      </c>
      <c r="R12756" s="32" t="s">
        <v>992</v>
      </c>
      <c r="S12756" s="32" t="s">
        <v>98</v>
      </c>
      <c r="T12756" s="32" t="s">
        <v>99</v>
      </c>
      <c r="U12756" s="32" t="s">
        <v>90</v>
      </c>
      <c r="V12756" s="32">
        <v>12</v>
      </c>
      <c r="W12756" s="32">
        <v>2075</v>
      </c>
      <c r="X12756" s="32" t="s">
        <v>93</v>
      </c>
      <c r="Y12756" s="32">
        <v>11</v>
      </c>
      <c r="Z12756" s="32">
        <v>35</v>
      </c>
    </row>
    <row r="12757" spans="1:26" x14ac:dyDescent="0.2">
      <c r="A12757" s="32">
        <v>10656</v>
      </c>
      <c r="B12757" s="32">
        <v>20</v>
      </c>
      <c r="C12757" s="32">
        <v>1763</v>
      </c>
      <c r="D12757" s="34">
        <v>43064</v>
      </c>
      <c r="E12757" s="32" t="b">
        <v>0</v>
      </c>
      <c r="F12757" s="35" t="s">
        <v>37</v>
      </c>
      <c r="G12757" s="35" t="s">
        <v>41</v>
      </c>
      <c r="H12757" s="35" t="s">
        <v>39</v>
      </c>
      <c r="I12757" s="35" t="s">
        <v>40</v>
      </c>
      <c r="J12757" s="35" t="s">
        <v>51</v>
      </c>
      <c r="K12757" s="36">
        <v>1775.81</v>
      </c>
      <c r="L12757" s="36">
        <v>1580.47</v>
      </c>
      <c r="M12757" s="34">
        <v>35160</v>
      </c>
      <c r="N12757" s="36">
        <v>195.33999999999992</v>
      </c>
      <c r="O12757" s="32" t="s">
        <v>96</v>
      </c>
      <c r="P12757" s="32">
        <v>49</v>
      </c>
      <c r="Q12757" s="61">
        <v>28.776283357432771</v>
      </c>
      <c r="R12757" s="32" t="s">
        <v>4095</v>
      </c>
      <c r="S12757" s="32" t="s">
        <v>77</v>
      </c>
      <c r="T12757" s="32" t="s">
        <v>99</v>
      </c>
      <c r="U12757" s="32" t="s">
        <v>80</v>
      </c>
      <c r="V12757" s="32">
        <v>7</v>
      </c>
      <c r="W12757" s="32">
        <v>3352</v>
      </c>
      <c r="X12757" s="32" t="s">
        <v>102</v>
      </c>
      <c r="Y12757" s="32">
        <v>6</v>
      </c>
      <c r="Z12757" s="32">
        <v>35</v>
      </c>
    </row>
    <row r="12758" spans="1:26" x14ac:dyDescent="0.2">
      <c r="A12758" s="32">
        <v>10898</v>
      </c>
      <c r="B12758" s="32">
        <v>30</v>
      </c>
      <c r="C12758" s="32">
        <v>2261</v>
      </c>
      <c r="D12758" s="34">
        <v>43064</v>
      </c>
      <c r="E12758" s="32" t="b">
        <v>1</v>
      </c>
      <c r="F12758" s="35" t="s">
        <v>37</v>
      </c>
      <c r="G12758" s="35" t="s">
        <v>38</v>
      </c>
      <c r="H12758" s="35" t="s">
        <v>39</v>
      </c>
      <c r="I12758" s="35" t="s">
        <v>50</v>
      </c>
      <c r="J12758" s="35" t="s">
        <v>40</v>
      </c>
      <c r="K12758" s="36">
        <v>748.17</v>
      </c>
      <c r="L12758" s="36">
        <v>448.9</v>
      </c>
      <c r="M12758" s="34">
        <v>37698</v>
      </c>
      <c r="N12758" s="36">
        <v>299.27</v>
      </c>
      <c r="O12758" s="32" t="s">
        <v>74</v>
      </c>
      <c r="P12758" s="32">
        <v>38</v>
      </c>
      <c r="Q12758" s="61">
        <v>42.891351850583455</v>
      </c>
      <c r="R12758" s="32" t="s">
        <v>1002</v>
      </c>
      <c r="S12758" s="32" t="s">
        <v>170</v>
      </c>
      <c r="T12758" s="32" t="s">
        <v>78</v>
      </c>
      <c r="U12758" s="32" t="s">
        <v>80</v>
      </c>
      <c r="V12758" s="32">
        <v>13</v>
      </c>
      <c r="W12758" s="32">
        <v>3101</v>
      </c>
      <c r="X12758" s="32" t="s">
        <v>102</v>
      </c>
      <c r="Y12758" s="32">
        <v>11</v>
      </c>
      <c r="Z12758" s="32">
        <v>35</v>
      </c>
    </row>
    <row r="12759" spans="1:26" x14ac:dyDescent="0.2">
      <c r="A12759" s="32">
        <v>10946</v>
      </c>
      <c r="B12759" s="32">
        <v>42</v>
      </c>
      <c r="C12759" s="32">
        <v>1265</v>
      </c>
      <c r="D12759" s="34">
        <v>43064</v>
      </c>
      <c r="E12759" s="32" t="b">
        <v>0</v>
      </c>
      <c r="F12759" s="35" t="s">
        <v>37</v>
      </c>
      <c r="G12759" s="35" t="s">
        <v>43</v>
      </c>
      <c r="H12759" s="35" t="s">
        <v>47</v>
      </c>
      <c r="I12759" s="35" t="s">
        <v>40</v>
      </c>
      <c r="J12759" s="35" t="s">
        <v>51</v>
      </c>
      <c r="K12759" s="36">
        <v>1810</v>
      </c>
      <c r="L12759" s="36">
        <v>1610.9</v>
      </c>
      <c r="M12759" s="34">
        <v>36498</v>
      </c>
      <c r="N12759" s="36">
        <v>199.09999999999991</v>
      </c>
      <c r="O12759" s="32" t="s">
        <v>74</v>
      </c>
      <c r="P12759" s="32">
        <v>48</v>
      </c>
      <c r="Q12759" s="61">
        <v>36.055735412227293</v>
      </c>
      <c r="R12759" s="32" t="s">
        <v>6215</v>
      </c>
      <c r="S12759" s="32" t="s">
        <v>89</v>
      </c>
      <c r="T12759" s="32" t="s">
        <v>78</v>
      </c>
      <c r="U12759" s="32" t="s">
        <v>80</v>
      </c>
      <c r="V12759" s="32">
        <v>2</v>
      </c>
      <c r="W12759" s="32">
        <v>4655</v>
      </c>
      <c r="X12759" s="32" t="s">
        <v>83</v>
      </c>
      <c r="Y12759" s="32">
        <v>3</v>
      </c>
      <c r="Z12759" s="32">
        <v>35</v>
      </c>
    </row>
    <row r="12760" spans="1:26" x14ac:dyDescent="0.2">
      <c r="A12760" s="32">
        <v>11477</v>
      </c>
      <c r="B12760" s="32">
        <v>96</v>
      </c>
      <c r="C12760" s="32">
        <v>382</v>
      </c>
      <c r="D12760" s="34">
        <v>43064</v>
      </c>
      <c r="E12760" s="32" t="b">
        <v>0</v>
      </c>
      <c r="F12760" s="35" t="s">
        <v>37</v>
      </c>
      <c r="G12760" s="35" t="s">
        <v>48</v>
      </c>
      <c r="H12760" s="35" t="s">
        <v>47</v>
      </c>
      <c r="I12760" s="35" t="s">
        <v>44</v>
      </c>
      <c r="J12760" s="35" t="s">
        <v>51</v>
      </c>
      <c r="K12760" s="36">
        <v>1172.78</v>
      </c>
      <c r="L12760" s="36">
        <v>1043.77</v>
      </c>
      <c r="M12760" s="34">
        <v>34556</v>
      </c>
      <c r="N12760" s="36">
        <v>129.01</v>
      </c>
      <c r="O12760" s="32" t="s">
        <v>96</v>
      </c>
      <c r="P12760" s="32">
        <v>99</v>
      </c>
      <c r="Q12760" s="61">
        <v>37.992721713597156</v>
      </c>
      <c r="R12760" s="32" t="s">
        <v>514</v>
      </c>
      <c r="S12760" s="32" t="s">
        <v>170</v>
      </c>
      <c r="T12760" s="32" t="s">
        <v>78</v>
      </c>
      <c r="U12760" s="32" t="s">
        <v>80</v>
      </c>
      <c r="V12760" s="32">
        <v>7</v>
      </c>
      <c r="W12760" s="32">
        <v>2162</v>
      </c>
      <c r="X12760" s="32" t="s">
        <v>93</v>
      </c>
      <c r="Y12760" s="32">
        <v>5</v>
      </c>
      <c r="Z12760" s="32">
        <v>35</v>
      </c>
    </row>
    <row r="12761" spans="1:26" x14ac:dyDescent="0.2">
      <c r="A12761" s="32">
        <v>11479</v>
      </c>
      <c r="B12761" s="32">
        <v>18</v>
      </c>
      <c r="C12761" s="32">
        <v>323</v>
      </c>
      <c r="D12761" s="34">
        <v>43064</v>
      </c>
      <c r="E12761" s="32" t="b">
        <v>0</v>
      </c>
      <c r="F12761" s="35" t="s">
        <v>37</v>
      </c>
      <c r="G12761" s="35" t="s">
        <v>38</v>
      </c>
      <c r="H12761" s="35" t="s">
        <v>39</v>
      </c>
      <c r="I12761" s="35" t="s">
        <v>40</v>
      </c>
      <c r="J12761" s="35" t="s">
        <v>40</v>
      </c>
      <c r="K12761" s="36">
        <v>575.27</v>
      </c>
      <c r="L12761" s="36">
        <v>431.45</v>
      </c>
      <c r="M12761" s="34">
        <v>34115</v>
      </c>
      <c r="N12761" s="36">
        <v>143.82</v>
      </c>
      <c r="O12761" s="32" t="s">
        <v>96</v>
      </c>
      <c r="P12761" s="32">
        <v>19</v>
      </c>
      <c r="Q12761" s="61">
        <v>50.195461439624552</v>
      </c>
      <c r="R12761" s="32" t="s">
        <v>992</v>
      </c>
      <c r="S12761" s="32" t="s">
        <v>170</v>
      </c>
      <c r="T12761" s="32" t="s">
        <v>78</v>
      </c>
      <c r="U12761" s="32" t="s">
        <v>80</v>
      </c>
      <c r="V12761" s="32">
        <v>7</v>
      </c>
      <c r="W12761" s="32">
        <v>4210</v>
      </c>
      <c r="X12761" s="32" t="s">
        <v>83</v>
      </c>
      <c r="Y12761" s="32">
        <v>9</v>
      </c>
      <c r="Z12761" s="32">
        <v>35</v>
      </c>
    </row>
    <row r="12762" spans="1:26" x14ac:dyDescent="0.2">
      <c r="A12762" s="32">
        <v>11940</v>
      </c>
      <c r="B12762" s="32">
        <v>18</v>
      </c>
      <c r="C12762" s="32">
        <v>1646</v>
      </c>
      <c r="D12762" s="34">
        <v>43064</v>
      </c>
      <c r="E12762" s="32" t="b">
        <v>1</v>
      </c>
      <c r="F12762" s="35" t="s">
        <v>37</v>
      </c>
      <c r="G12762" s="35" t="s">
        <v>38</v>
      </c>
      <c r="H12762" s="35" t="s">
        <v>39</v>
      </c>
      <c r="I12762" s="35" t="s">
        <v>40</v>
      </c>
      <c r="J12762" s="35" t="s">
        <v>40</v>
      </c>
      <c r="K12762" s="36">
        <v>575.27</v>
      </c>
      <c r="L12762" s="36">
        <v>431.45</v>
      </c>
      <c r="M12762" s="34">
        <v>39880</v>
      </c>
      <c r="N12762" s="36">
        <v>143.82</v>
      </c>
      <c r="O12762" s="32" t="s">
        <v>74</v>
      </c>
      <c r="P12762" s="32">
        <v>34</v>
      </c>
      <c r="Q12762" s="61">
        <v>29.137927193049208</v>
      </c>
      <c r="R12762" s="32" t="s">
        <v>435</v>
      </c>
      <c r="S12762" s="32" t="s">
        <v>98</v>
      </c>
      <c r="T12762" s="32" t="s">
        <v>78</v>
      </c>
      <c r="U12762" s="32" t="s">
        <v>80</v>
      </c>
      <c r="V12762" s="32">
        <v>1</v>
      </c>
      <c r="W12762" s="32">
        <v>2107</v>
      </c>
      <c r="X12762" s="32" t="s">
        <v>93</v>
      </c>
      <c r="Y12762" s="32">
        <v>12</v>
      </c>
      <c r="Z12762" s="32">
        <v>35</v>
      </c>
    </row>
    <row r="12763" spans="1:26" x14ac:dyDescent="0.2">
      <c r="A12763" s="32">
        <v>12920</v>
      </c>
      <c r="B12763" s="32">
        <v>83</v>
      </c>
      <c r="C12763" s="32">
        <v>2400</v>
      </c>
      <c r="D12763" s="34">
        <v>43064</v>
      </c>
      <c r="E12763" s="32" t="b">
        <v>0</v>
      </c>
      <c r="F12763" s="35" t="s">
        <v>37</v>
      </c>
      <c r="G12763" s="35" t="s">
        <v>38</v>
      </c>
      <c r="H12763" s="35" t="s">
        <v>52</v>
      </c>
      <c r="I12763" s="35" t="s">
        <v>40</v>
      </c>
      <c r="J12763" s="35" t="s">
        <v>42</v>
      </c>
      <c r="K12763" s="36">
        <v>2083.94</v>
      </c>
      <c r="L12763" s="36">
        <v>675.03</v>
      </c>
      <c r="M12763" s="34">
        <v>35667</v>
      </c>
      <c r="N12763" s="36">
        <v>1408.91</v>
      </c>
      <c r="O12763" s="32" t="s">
        <v>96</v>
      </c>
      <c r="P12763" s="32">
        <v>20</v>
      </c>
      <c r="Q12763" s="61">
        <v>45.455735412227291</v>
      </c>
      <c r="R12763" s="32" t="s">
        <v>4712</v>
      </c>
      <c r="S12763" s="32" t="s">
        <v>89</v>
      </c>
      <c r="T12763" s="32" t="s">
        <v>78</v>
      </c>
      <c r="U12763" s="32" t="s">
        <v>80</v>
      </c>
      <c r="V12763" s="32">
        <v>22</v>
      </c>
      <c r="W12763" s="32">
        <v>4218</v>
      </c>
      <c r="X12763" s="32" t="s">
        <v>83</v>
      </c>
      <c r="Y12763" s="32">
        <v>11</v>
      </c>
      <c r="Z12763" s="32">
        <v>35</v>
      </c>
    </row>
    <row r="12764" spans="1:26" x14ac:dyDescent="0.2">
      <c r="A12764" s="32">
        <v>13255</v>
      </c>
      <c r="B12764" s="32">
        <v>81</v>
      </c>
      <c r="C12764" s="32">
        <v>44</v>
      </c>
      <c r="D12764" s="34">
        <v>43064</v>
      </c>
      <c r="E12764" s="32" t="b">
        <v>0</v>
      </c>
      <c r="F12764" s="35" t="s">
        <v>37</v>
      </c>
      <c r="G12764" s="35" t="s">
        <v>45</v>
      </c>
      <c r="H12764" s="35" t="s">
        <v>39</v>
      </c>
      <c r="I12764" s="35" t="s">
        <v>40</v>
      </c>
      <c r="J12764" s="35" t="s">
        <v>51</v>
      </c>
      <c r="K12764" s="36">
        <v>586.45000000000005</v>
      </c>
      <c r="L12764" s="36">
        <v>521.94000000000005</v>
      </c>
      <c r="M12764" s="34">
        <v>41533</v>
      </c>
      <c r="N12764" s="36">
        <v>64.509999999999991</v>
      </c>
      <c r="O12764" s="32" t="s">
        <v>96</v>
      </c>
      <c r="P12764" s="32">
        <v>38</v>
      </c>
      <c r="Q12764" s="61">
        <v>41.817379247843732</v>
      </c>
      <c r="R12764" s="32" t="s">
        <v>118</v>
      </c>
      <c r="S12764" s="32" t="s">
        <v>119</v>
      </c>
      <c r="T12764" s="32" t="s">
        <v>99</v>
      </c>
      <c r="U12764" s="32" t="s">
        <v>80</v>
      </c>
      <c r="V12764" s="32">
        <v>17</v>
      </c>
      <c r="W12764" s="32">
        <v>4670</v>
      </c>
      <c r="X12764" s="32" t="s">
        <v>83</v>
      </c>
      <c r="Y12764" s="32">
        <v>2</v>
      </c>
      <c r="Z12764" s="32">
        <v>35</v>
      </c>
    </row>
    <row r="12765" spans="1:26" x14ac:dyDescent="0.2">
      <c r="A12765" s="32">
        <v>13682</v>
      </c>
      <c r="B12765" s="32">
        <v>25</v>
      </c>
      <c r="C12765" s="32">
        <v>1136</v>
      </c>
      <c r="D12765" s="34">
        <v>43064</v>
      </c>
      <c r="E12765" s="32" t="b">
        <v>0</v>
      </c>
      <c r="F12765" s="35" t="s">
        <v>37</v>
      </c>
      <c r="G12765" s="35" t="s">
        <v>43</v>
      </c>
      <c r="H12765" s="35" t="s">
        <v>39</v>
      </c>
      <c r="I12765" s="35" t="s">
        <v>50</v>
      </c>
      <c r="J12765" s="35" t="s">
        <v>40</v>
      </c>
      <c r="K12765" s="36">
        <v>2005.66</v>
      </c>
      <c r="L12765" s="36">
        <v>1203.4000000000001</v>
      </c>
      <c r="M12765" s="34">
        <v>41009</v>
      </c>
      <c r="N12765" s="36">
        <v>802.26</v>
      </c>
      <c r="O12765" s="32" t="s">
        <v>96</v>
      </c>
      <c r="P12765" s="32">
        <v>60</v>
      </c>
      <c r="Q12765" s="61">
        <v>45.951625823186191</v>
      </c>
      <c r="R12765" s="32" t="s">
        <v>458</v>
      </c>
      <c r="S12765" s="32" t="s">
        <v>89</v>
      </c>
      <c r="T12765" s="32" t="s">
        <v>120</v>
      </c>
      <c r="U12765" s="32" t="s">
        <v>90</v>
      </c>
      <c r="V12765" s="32">
        <v>7</v>
      </c>
      <c r="W12765" s="32">
        <v>2147</v>
      </c>
      <c r="X12765" s="32" t="s">
        <v>93</v>
      </c>
      <c r="Y12765" s="32">
        <v>9</v>
      </c>
      <c r="Z12765" s="32">
        <v>35</v>
      </c>
    </row>
    <row r="12766" spans="1:26" x14ac:dyDescent="0.2">
      <c r="A12766" s="32">
        <v>14865</v>
      </c>
      <c r="B12766" s="32">
        <v>91</v>
      </c>
      <c r="C12766" s="32">
        <v>2452</v>
      </c>
      <c r="D12766" s="34">
        <v>43064</v>
      </c>
      <c r="E12766" s="32" t="b">
        <v>0</v>
      </c>
      <c r="F12766" s="35" t="s">
        <v>37</v>
      </c>
      <c r="G12766" s="35" t="s">
        <v>38</v>
      </c>
      <c r="H12766" s="35" t="s">
        <v>39</v>
      </c>
      <c r="I12766" s="35" t="s">
        <v>40</v>
      </c>
      <c r="J12766" s="35" t="s">
        <v>40</v>
      </c>
      <c r="K12766" s="36">
        <v>100.35</v>
      </c>
      <c r="L12766" s="36">
        <v>75.260000000000005</v>
      </c>
      <c r="M12766" s="34">
        <v>38002</v>
      </c>
      <c r="N12766" s="36">
        <v>25.089999999999989</v>
      </c>
      <c r="O12766" s="32" t="s">
        <v>74</v>
      </c>
      <c r="P12766" s="32">
        <v>33</v>
      </c>
      <c r="Q12766" s="61">
        <v>48.058475138254686</v>
      </c>
      <c r="R12766" s="32" t="s">
        <v>1486</v>
      </c>
      <c r="S12766" s="32" t="s">
        <v>77</v>
      </c>
      <c r="T12766" s="32" t="s">
        <v>78</v>
      </c>
      <c r="U12766" s="32" t="s">
        <v>80</v>
      </c>
      <c r="V12766" s="32">
        <v>17</v>
      </c>
      <c r="W12766" s="32">
        <v>3043</v>
      </c>
      <c r="X12766" s="32" t="s">
        <v>102</v>
      </c>
      <c r="Y12766" s="32">
        <v>7</v>
      </c>
      <c r="Z12766" s="32">
        <v>35</v>
      </c>
    </row>
    <row r="12767" spans="1:26" x14ac:dyDescent="0.2">
      <c r="A12767" s="32">
        <v>14940</v>
      </c>
      <c r="B12767" s="32">
        <v>24</v>
      </c>
      <c r="C12767" s="32">
        <v>570</v>
      </c>
      <c r="D12767" s="34">
        <v>43064</v>
      </c>
      <c r="E12767" s="32" t="b">
        <v>0</v>
      </c>
      <c r="F12767" s="35" t="s">
        <v>37</v>
      </c>
      <c r="G12767" s="35" t="s">
        <v>38</v>
      </c>
      <c r="H12767" s="35" t="s">
        <v>47</v>
      </c>
      <c r="I12767" s="35" t="s">
        <v>40</v>
      </c>
      <c r="J12767" s="35" t="s">
        <v>42</v>
      </c>
      <c r="K12767" s="36">
        <v>1777.8</v>
      </c>
      <c r="L12767" s="36">
        <v>820.78</v>
      </c>
      <c r="M12767" s="34">
        <v>34115</v>
      </c>
      <c r="N12767" s="36">
        <v>957.02</v>
      </c>
      <c r="O12767" s="32" t="s">
        <v>74</v>
      </c>
      <c r="P12767" s="32">
        <v>30</v>
      </c>
      <c r="Q12767" s="61">
        <v>45.137927193049208</v>
      </c>
      <c r="R12767" s="32" t="s">
        <v>409</v>
      </c>
      <c r="S12767" s="32" t="s">
        <v>98</v>
      </c>
      <c r="T12767" s="32" t="s">
        <v>78</v>
      </c>
      <c r="U12767" s="32" t="s">
        <v>80</v>
      </c>
      <c r="V12767" s="32">
        <v>15</v>
      </c>
      <c r="W12767" s="32">
        <v>2225</v>
      </c>
      <c r="X12767" s="32" t="s">
        <v>93</v>
      </c>
      <c r="Y12767" s="32">
        <v>10</v>
      </c>
      <c r="Z12767" s="32">
        <v>35</v>
      </c>
    </row>
    <row r="12768" spans="1:26" x14ac:dyDescent="0.2">
      <c r="A12768" s="32">
        <v>15229</v>
      </c>
      <c r="B12768" s="32">
        <v>41</v>
      </c>
      <c r="C12768" s="32">
        <v>1820</v>
      </c>
      <c r="D12768" s="34">
        <v>43064</v>
      </c>
      <c r="E12768" s="32" t="b">
        <v>1</v>
      </c>
      <c r="F12768" s="35" t="s">
        <v>37</v>
      </c>
      <c r="G12768" s="35" t="s">
        <v>38</v>
      </c>
      <c r="H12768" s="35" t="s">
        <v>47</v>
      </c>
      <c r="I12768" s="35" t="s">
        <v>40</v>
      </c>
      <c r="J12768" s="35" t="s">
        <v>40</v>
      </c>
      <c r="K12768" s="36">
        <v>416.98</v>
      </c>
      <c r="L12768" s="36">
        <v>312.74</v>
      </c>
      <c r="M12768" s="34">
        <v>35560</v>
      </c>
      <c r="N12768" s="36">
        <v>104.24000000000001</v>
      </c>
      <c r="O12768" s="32" t="s">
        <v>96</v>
      </c>
      <c r="P12768" s="32">
        <v>26</v>
      </c>
      <c r="Q12768" s="61">
        <v>27.351625823186193</v>
      </c>
      <c r="R12768" s="32" t="s">
        <v>1449</v>
      </c>
      <c r="S12768" s="32" t="s">
        <v>145</v>
      </c>
      <c r="T12768" s="32" t="s">
        <v>99</v>
      </c>
      <c r="U12768" s="32" t="s">
        <v>90</v>
      </c>
      <c r="V12768" s="32">
        <v>5</v>
      </c>
      <c r="W12768" s="32">
        <v>2769</v>
      </c>
      <c r="X12768" s="32" t="s">
        <v>93</v>
      </c>
      <c r="Y12768" s="32">
        <v>10</v>
      </c>
      <c r="Z12768" s="32">
        <v>35</v>
      </c>
    </row>
    <row r="12769" spans="1:26" x14ac:dyDescent="0.2">
      <c r="A12769" s="32">
        <v>15968</v>
      </c>
      <c r="B12769" s="32">
        <v>80</v>
      </c>
      <c r="C12769" s="32">
        <v>2279</v>
      </c>
      <c r="D12769" s="34">
        <v>43064</v>
      </c>
      <c r="E12769" s="32" t="b">
        <v>0</v>
      </c>
      <c r="F12769" s="35" t="s">
        <v>37</v>
      </c>
      <c r="G12769" s="35" t="s">
        <v>43</v>
      </c>
      <c r="H12769" s="35" t="s">
        <v>52</v>
      </c>
      <c r="I12769" s="35" t="s">
        <v>44</v>
      </c>
      <c r="J12769" s="35" t="s">
        <v>40</v>
      </c>
      <c r="K12769" s="36">
        <v>1073.07</v>
      </c>
      <c r="L12769" s="36">
        <v>933.84</v>
      </c>
      <c r="M12769" s="34">
        <v>35455</v>
      </c>
      <c r="N12769" s="36">
        <v>139.2299999999999</v>
      </c>
      <c r="O12769" s="32" t="s">
        <v>74</v>
      </c>
      <c r="P12769" s="32">
        <v>11</v>
      </c>
      <c r="Q12769" s="61">
        <v>44.40368061770674</v>
      </c>
      <c r="R12769" s="32" t="s">
        <v>132</v>
      </c>
      <c r="S12769" s="32" t="s">
        <v>170</v>
      </c>
      <c r="T12769" s="32" t="s">
        <v>78</v>
      </c>
      <c r="U12769" s="32" t="s">
        <v>90</v>
      </c>
      <c r="V12769" s="32">
        <v>3</v>
      </c>
      <c r="W12769" s="32">
        <v>2066</v>
      </c>
      <c r="X12769" s="32" t="s">
        <v>93</v>
      </c>
      <c r="Y12769" s="32">
        <v>9</v>
      </c>
      <c r="Z12769" s="32">
        <v>35</v>
      </c>
    </row>
    <row r="12770" spans="1:26" x14ac:dyDescent="0.2">
      <c r="A12770" s="32">
        <v>16128</v>
      </c>
      <c r="B12770" s="32">
        <v>12</v>
      </c>
      <c r="C12770" s="32">
        <v>2875</v>
      </c>
      <c r="D12770" s="34">
        <v>43064</v>
      </c>
      <c r="E12770" s="32" t="b">
        <v>0</v>
      </c>
      <c r="F12770" s="35" t="s">
        <v>37</v>
      </c>
      <c r="G12770" s="35" t="s">
        <v>46</v>
      </c>
      <c r="H12770" s="35" t="s">
        <v>39</v>
      </c>
      <c r="I12770" s="35" t="s">
        <v>40</v>
      </c>
      <c r="J12770" s="35" t="s">
        <v>42</v>
      </c>
      <c r="K12770" s="36">
        <v>1765.3</v>
      </c>
      <c r="L12770" s="36">
        <v>709.48</v>
      </c>
      <c r="M12770" s="34">
        <v>38193</v>
      </c>
      <c r="N12770" s="36">
        <v>1055.82</v>
      </c>
      <c r="O12770" s="32" t="s">
        <v>96</v>
      </c>
      <c r="P12770" s="32">
        <v>97</v>
      </c>
      <c r="Q12770" s="61">
        <v>24.792721713597153</v>
      </c>
      <c r="R12770" s="32" t="s">
        <v>112</v>
      </c>
      <c r="S12770" s="32" t="s">
        <v>98</v>
      </c>
      <c r="T12770" s="32" t="s">
        <v>120</v>
      </c>
      <c r="U12770" s="32" t="s">
        <v>90</v>
      </c>
      <c r="V12770" s="32">
        <v>2</v>
      </c>
      <c r="W12770" s="32">
        <v>4221</v>
      </c>
      <c r="X12770" s="32" t="s">
        <v>83</v>
      </c>
      <c r="Y12770" s="32">
        <v>9</v>
      </c>
      <c r="Z12770" s="32">
        <v>35</v>
      </c>
    </row>
    <row r="12771" spans="1:26" x14ac:dyDescent="0.2">
      <c r="A12771" s="32">
        <v>16413</v>
      </c>
      <c r="B12771" s="32">
        <v>26</v>
      </c>
      <c r="C12771" s="32">
        <v>1411</v>
      </c>
      <c r="D12771" s="34">
        <v>43064</v>
      </c>
      <c r="E12771" s="32" t="b">
        <v>0</v>
      </c>
      <c r="F12771" s="35" t="s">
        <v>37</v>
      </c>
      <c r="G12771" s="35" t="s">
        <v>48</v>
      </c>
      <c r="H12771" s="35" t="s">
        <v>39</v>
      </c>
      <c r="I12771" s="35" t="s">
        <v>40</v>
      </c>
      <c r="J12771" s="35" t="s">
        <v>40</v>
      </c>
      <c r="K12771" s="36">
        <v>1992.93</v>
      </c>
      <c r="L12771" s="36">
        <v>762.63</v>
      </c>
      <c r="M12771" s="34">
        <v>42696</v>
      </c>
      <c r="N12771" s="36">
        <v>1230.3000000000002</v>
      </c>
      <c r="O12771" s="32" t="s">
        <v>96</v>
      </c>
      <c r="P12771" s="32">
        <v>10</v>
      </c>
      <c r="Q12771" s="61">
        <v>29.266694316336878</v>
      </c>
      <c r="R12771" s="32" t="s">
        <v>1876</v>
      </c>
      <c r="S12771" s="32" t="s">
        <v>170</v>
      </c>
      <c r="T12771" s="32" t="s">
        <v>78</v>
      </c>
      <c r="U12771" s="32" t="s">
        <v>80</v>
      </c>
      <c r="V12771" s="32">
        <v>5</v>
      </c>
      <c r="W12771" s="32">
        <v>2259</v>
      </c>
      <c r="X12771" s="32" t="s">
        <v>93</v>
      </c>
      <c r="Y12771" s="32">
        <v>7</v>
      </c>
      <c r="Z12771" s="32">
        <v>35</v>
      </c>
    </row>
    <row r="12772" spans="1:26" x14ac:dyDescent="0.2">
      <c r="A12772" s="32">
        <v>16531</v>
      </c>
      <c r="B12772" s="32">
        <v>83</v>
      </c>
      <c r="C12772" s="32">
        <v>2263</v>
      </c>
      <c r="D12772" s="34">
        <v>43064</v>
      </c>
      <c r="E12772" s="32" t="b">
        <v>1</v>
      </c>
      <c r="F12772" s="35" t="s">
        <v>37</v>
      </c>
      <c r="G12772" s="35" t="s">
        <v>38</v>
      </c>
      <c r="H12772" s="35" t="s">
        <v>52</v>
      </c>
      <c r="I12772" s="35" t="s">
        <v>40</v>
      </c>
      <c r="J12772" s="35" t="s">
        <v>42</v>
      </c>
      <c r="K12772" s="36">
        <v>2083.94</v>
      </c>
      <c r="L12772" s="36">
        <v>675.03</v>
      </c>
      <c r="M12772" s="34">
        <v>38206</v>
      </c>
      <c r="N12772" s="36">
        <v>1408.91</v>
      </c>
      <c r="O12772" s="32" t="s">
        <v>96</v>
      </c>
      <c r="P12772" s="32">
        <v>90</v>
      </c>
      <c r="Q12772" s="61">
        <v>36.510529932775235</v>
      </c>
      <c r="R12772" s="32" t="s">
        <v>1336</v>
      </c>
      <c r="S12772" s="32" t="s">
        <v>366</v>
      </c>
      <c r="T12772" s="32" t="s">
        <v>78</v>
      </c>
      <c r="U12772" s="32" t="s">
        <v>80</v>
      </c>
      <c r="V12772" s="32">
        <v>21</v>
      </c>
      <c r="W12772" s="32">
        <v>3350</v>
      </c>
      <c r="X12772" s="32" t="s">
        <v>102</v>
      </c>
      <c r="Y12772" s="32">
        <v>4</v>
      </c>
      <c r="Z12772" s="32">
        <v>35</v>
      </c>
    </row>
    <row r="12773" spans="1:26" x14ac:dyDescent="0.2">
      <c r="A12773" s="32">
        <v>16794</v>
      </c>
      <c r="B12773" s="32">
        <v>47</v>
      </c>
      <c r="C12773" s="32">
        <v>1837</v>
      </c>
      <c r="D12773" s="34">
        <v>43064</v>
      </c>
      <c r="E12773" s="32" t="b">
        <v>1</v>
      </c>
      <c r="F12773" s="35" t="s">
        <v>37</v>
      </c>
      <c r="G12773" s="35" t="s">
        <v>41</v>
      </c>
      <c r="H12773" s="35" t="s">
        <v>47</v>
      </c>
      <c r="I12773" s="35" t="s">
        <v>44</v>
      </c>
      <c r="J12773" s="35" t="s">
        <v>51</v>
      </c>
      <c r="K12773" s="36">
        <v>1720.7</v>
      </c>
      <c r="L12773" s="36">
        <v>1531.42</v>
      </c>
      <c r="M12773" s="34">
        <v>39915</v>
      </c>
      <c r="N12773" s="36">
        <v>189.27999999999997</v>
      </c>
      <c r="O12773" s="32" t="s">
        <v>96</v>
      </c>
      <c r="P12773" s="32">
        <v>54</v>
      </c>
      <c r="Q12773" s="61">
        <v>49.625598425925922</v>
      </c>
      <c r="R12773" s="32" t="s">
        <v>918</v>
      </c>
      <c r="S12773" s="32" t="s">
        <v>77</v>
      </c>
      <c r="T12773" s="32" t="s">
        <v>78</v>
      </c>
      <c r="U12773" s="32" t="s">
        <v>80</v>
      </c>
      <c r="V12773" s="32">
        <v>19</v>
      </c>
      <c r="W12773" s="32">
        <v>2759</v>
      </c>
      <c r="X12773" s="32" t="s">
        <v>93</v>
      </c>
      <c r="Y12773" s="32">
        <v>8</v>
      </c>
      <c r="Z12773" s="32">
        <v>35</v>
      </c>
    </row>
    <row r="12774" spans="1:26" x14ac:dyDescent="0.2">
      <c r="A12774" s="32">
        <v>17036</v>
      </c>
      <c r="B12774" s="32">
        <v>17</v>
      </c>
      <c r="C12774" s="32">
        <v>1947</v>
      </c>
      <c r="D12774" s="34">
        <v>43064</v>
      </c>
      <c r="E12774" s="32" t="b">
        <v>0</v>
      </c>
      <c r="F12774" s="35" t="s">
        <v>37</v>
      </c>
      <c r="G12774" s="35" t="s">
        <v>38</v>
      </c>
      <c r="H12774" s="35" t="s">
        <v>39</v>
      </c>
      <c r="I12774" s="35" t="s">
        <v>50</v>
      </c>
      <c r="J12774" s="35" t="s">
        <v>40</v>
      </c>
      <c r="K12774" s="36">
        <v>1024.6600000000001</v>
      </c>
      <c r="L12774" s="36">
        <v>614.79999999999995</v>
      </c>
      <c r="M12774" s="34">
        <v>39880</v>
      </c>
      <c r="N12774" s="36">
        <v>409.86000000000013</v>
      </c>
      <c r="O12774" s="32" t="s">
        <v>74</v>
      </c>
      <c r="P12774" s="32">
        <v>37</v>
      </c>
      <c r="Q12774" s="61">
        <v>59.683132672501266</v>
      </c>
      <c r="R12774" s="32" t="s">
        <v>7039</v>
      </c>
      <c r="S12774" s="32" t="s">
        <v>163</v>
      </c>
      <c r="T12774" s="32" t="s">
        <v>99</v>
      </c>
      <c r="U12774" s="32" t="s">
        <v>80</v>
      </c>
      <c r="V12774" s="32">
        <v>18</v>
      </c>
      <c r="W12774" s="32">
        <v>2759</v>
      </c>
      <c r="X12774" s="32" t="s">
        <v>93</v>
      </c>
      <c r="Y12774" s="32">
        <v>8</v>
      </c>
      <c r="Z12774" s="32">
        <v>35</v>
      </c>
    </row>
    <row r="12775" spans="1:26" x14ac:dyDescent="0.2">
      <c r="A12775" s="32">
        <v>17667</v>
      </c>
      <c r="B12775" s="32">
        <v>12</v>
      </c>
      <c r="C12775" s="32">
        <v>1042</v>
      </c>
      <c r="D12775" s="34">
        <v>43064</v>
      </c>
      <c r="E12775" s="32" t="b">
        <v>0</v>
      </c>
      <c r="F12775" s="35" t="s">
        <v>37</v>
      </c>
      <c r="G12775" s="35" t="s">
        <v>46</v>
      </c>
      <c r="H12775" s="35" t="s">
        <v>39</v>
      </c>
      <c r="I12775" s="35" t="s">
        <v>40</v>
      </c>
      <c r="J12775" s="35" t="s">
        <v>42</v>
      </c>
      <c r="K12775" s="36">
        <v>1765.3</v>
      </c>
      <c r="L12775" s="36">
        <v>709.48</v>
      </c>
      <c r="M12775" s="34">
        <v>38339</v>
      </c>
      <c r="N12775" s="36">
        <v>1055.82</v>
      </c>
      <c r="O12775" s="32" t="s">
        <v>74</v>
      </c>
      <c r="P12775" s="32">
        <v>95</v>
      </c>
      <c r="Q12775" s="61">
        <v>47.581762809487564</v>
      </c>
      <c r="R12775" s="32" t="s">
        <v>1414</v>
      </c>
      <c r="S12775" s="32" t="s">
        <v>77</v>
      </c>
      <c r="T12775" s="32" t="s">
        <v>120</v>
      </c>
      <c r="U12775" s="32" t="s">
        <v>80</v>
      </c>
      <c r="V12775" s="32">
        <v>11</v>
      </c>
      <c r="W12775" s="32">
        <v>2216</v>
      </c>
      <c r="X12775" s="32" t="s">
        <v>93</v>
      </c>
      <c r="Y12775" s="32">
        <v>11</v>
      </c>
      <c r="Z12775" s="32">
        <v>35</v>
      </c>
    </row>
    <row r="12776" spans="1:26" x14ac:dyDescent="0.2">
      <c r="A12776" s="32">
        <v>17715</v>
      </c>
      <c r="B12776" s="32">
        <v>67</v>
      </c>
      <c r="C12776" s="32">
        <v>3211</v>
      </c>
      <c r="D12776" s="34">
        <v>43064</v>
      </c>
      <c r="E12776" s="32" t="b">
        <v>1</v>
      </c>
      <c r="F12776" s="35" t="s">
        <v>37</v>
      </c>
      <c r="G12776" s="35" t="s">
        <v>38</v>
      </c>
      <c r="H12776" s="35" t="s">
        <v>39</v>
      </c>
      <c r="I12776" s="35" t="s">
        <v>40</v>
      </c>
      <c r="J12776" s="35" t="s">
        <v>42</v>
      </c>
      <c r="K12776" s="36">
        <v>1071.23</v>
      </c>
      <c r="L12776" s="36">
        <v>380.74</v>
      </c>
      <c r="M12776" s="34">
        <v>33455</v>
      </c>
      <c r="N12776" s="36">
        <v>690.49</v>
      </c>
      <c r="O12776" s="32" t="s">
        <v>96</v>
      </c>
      <c r="P12776" s="32">
        <v>80</v>
      </c>
      <c r="Q12776" s="61">
        <v>30.159845001268387</v>
      </c>
      <c r="R12776" s="32" t="s">
        <v>739</v>
      </c>
      <c r="S12776" s="32" t="s">
        <v>170</v>
      </c>
      <c r="T12776" s="32" t="s">
        <v>120</v>
      </c>
      <c r="U12776" s="32" t="s">
        <v>80</v>
      </c>
      <c r="V12776" s="32">
        <v>7</v>
      </c>
      <c r="W12776" s="32">
        <v>3083</v>
      </c>
      <c r="X12776" s="32" t="s">
        <v>102</v>
      </c>
      <c r="Y12776" s="32">
        <v>8</v>
      </c>
      <c r="Z12776" s="32">
        <v>35</v>
      </c>
    </row>
    <row r="12777" spans="1:26" x14ac:dyDescent="0.2">
      <c r="A12777" s="32">
        <v>17811</v>
      </c>
      <c r="B12777" s="32">
        <v>27</v>
      </c>
      <c r="C12777" s="32">
        <v>1835</v>
      </c>
      <c r="D12777" s="34">
        <v>43064</v>
      </c>
      <c r="E12777" s="32" t="b">
        <v>1</v>
      </c>
      <c r="F12777" s="35" t="s">
        <v>37</v>
      </c>
      <c r="G12777" s="35" t="s">
        <v>41</v>
      </c>
      <c r="H12777" s="35" t="s">
        <v>39</v>
      </c>
      <c r="I12777" s="35" t="s">
        <v>40</v>
      </c>
      <c r="J12777" s="35" t="s">
        <v>40</v>
      </c>
      <c r="K12777" s="36">
        <v>499.53</v>
      </c>
      <c r="L12777" s="36">
        <v>388.72</v>
      </c>
      <c r="M12777" s="34">
        <v>34527</v>
      </c>
      <c r="N12777" s="36">
        <v>110.80999999999995</v>
      </c>
      <c r="O12777" s="32" t="s">
        <v>74</v>
      </c>
      <c r="P12777" s="32">
        <v>84</v>
      </c>
      <c r="Q12777" s="61">
        <v>30.110529932775236</v>
      </c>
      <c r="R12777" s="32" t="s">
        <v>1601</v>
      </c>
      <c r="S12777" s="32" t="s">
        <v>98</v>
      </c>
      <c r="T12777" s="32" t="s">
        <v>99</v>
      </c>
      <c r="U12777" s="32" t="s">
        <v>80</v>
      </c>
      <c r="V12777" s="32">
        <v>1</v>
      </c>
      <c r="W12777" s="32">
        <v>2009</v>
      </c>
      <c r="X12777" s="32" t="s">
        <v>93</v>
      </c>
      <c r="Y12777" s="32">
        <v>10</v>
      </c>
      <c r="Z12777" s="32">
        <v>35</v>
      </c>
    </row>
    <row r="12778" spans="1:26" x14ac:dyDescent="0.2">
      <c r="A12778" s="32">
        <v>17963</v>
      </c>
      <c r="B12778" s="32">
        <v>81</v>
      </c>
      <c r="C12778" s="32">
        <v>15</v>
      </c>
      <c r="D12778" s="34">
        <v>43064</v>
      </c>
      <c r="E12778" s="32" t="b">
        <v>1</v>
      </c>
      <c r="F12778" s="35" t="s">
        <v>37</v>
      </c>
      <c r="G12778" s="35" t="s">
        <v>45</v>
      </c>
      <c r="H12778" s="35" t="s">
        <v>39</v>
      </c>
      <c r="I12778" s="35" t="s">
        <v>40</v>
      </c>
      <c r="J12778" s="35" t="s">
        <v>51</v>
      </c>
      <c r="K12778" s="36">
        <v>586.45000000000005</v>
      </c>
      <c r="L12778" s="36">
        <v>521.94000000000005</v>
      </c>
      <c r="M12778" s="34">
        <v>33429</v>
      </c>
      <c r="N12778" s="36">
        <v>64.509999999999991</v>
      </c>
      <c r="O12778" s="32" t="s">
        <v>96</v>
      </c>
      <c r="P12778" s="32">
        <v>85</v>
      </c>
      <c r="Q12778" s="61">
        <v>23.069434042364279</v>
      </c>
      <c r="R12778" s="32" t="s">
        <v>729</v>
      </c>
      <c r="S12778" s="32" t="s">
        <v>77</v>
      </c>
      <c r="T12778" s="32" t="s">
        <v>78</v>
      </c>
      <c r="U12778" s="32" t="s">
        <v>90</v>
      </c>
      <c r="V12778" s="32">
        <v>1</v>
      </c>
      <c r="W12778" s="32">
        <v>2428</v>
      </c>
      <c r="X12778" s="32" t="s">
        <v>93</v>
      </c>
      <c r="Y12778" s="32">
        <v>9</v>
      </c>
      <c r="Z12778" s="32">
        <v>35</v>
      </c>
    </row>
    <row r="12779" spans="1:26" x14ac:dyDescent="0.2">
      <c r="A12779" s="32">
        <v>18252</v>
      </c>
      <c r="B12779" s="32">
        <v>75</v>
      </c>
      <c r="C12779" s="32">
        <v>3012</v>
      </c>
      <c r="D12779" s="34">
        <v>43064</v>
      </c>
      <c r="E12779" s="32" t="b">
        <v>1</v>
      </c>
      <c r="F12779" s="35" t="s">
        <v>37</v>
      </c>
      <c r="G12779" s="35" t="s">
        <v>46</v>
      </c>
      <c r="H12779" s="35" t="s">
        <v>52</v>
      </c>
      <c r="I12779" s="35" t="s">
        <v>40</v>
      </c>
      <c r="J12779" s="35" t="s">
        <v>42</v>
      </c>
      <c r="K12779" s="36">
        <v>1873.97</v>
      </c>
      <c r="L12779" s="36">
        <v>863.95</v>
      </c>
      <c r="M12779" s="34">
        <v>37873</v>
      </c>
      <c r="N12779" s="36">
        <v>1010.02</v>
      </c>
      <c r="O12779" s="32" t="s">
        <v>96</v>
      </c>
      <c r="P12779" s="32">
        <v>84</v>
      </c>
      <c r="Q12779" s="61">
        <v>123.67217376839167</v>
      </c>
      <c r="R12779" s="32" t="s">
        <v>1250</v>
      </c>
      <c r="S12779" s="32" t="s">
        <v>145</v>
      </c>
      <c r="T12779" s="32" t="s">
        <v>78</v>
      </c>
      <c r="U12779" s="32" t="s">
        <v>80</v>
      </c>
      <c r="V12779" s="32">
        <v>0</v>
      </c>
      <c r="W12779" s="32">
        <v>3250</v>
      </c>
      <c r="X12779" s="32" t="s">
        <v>102</v>
      </c>
      <c r="Y12779" s="32">
        <v>2</v>
      </c>
      <c r="Z12779" s="32">
        <v>35</v>
      </c>
    </row>
    <row r="12780" spans="1:26" x14ac:dyDescent="0.2">
      <c r="A12780" s="32">
        <v>19007</v>
      </c>
      <c r="B12780" s="32">
        <v>67</v>
      </c>
      <c r="C12780" s="32">
        <v>1758</v>
      </c>
      <c r="D12780" s="34">
        <v>43064</v>
      </c>
      <c r="E12780" s="32" t="b">
        <v>1</v>
      </c>
      <c r="F12780" s="35" t="s">
        <v>37</v>
      </c>
      <c r="G12780" s="35" t="s">
        <v>45</v>
      </c>
      <c r="H12780" s="35" t="s">
        <v>47</v>
      </c>
      <c r="I12780" s="35" t="s">
        <v>40</v>
      </c>
      <c r="J12780" s="35" t="s">
        <v>40</v>
      </c>
      <c r="K12780" s="36">
        <v>544.04999999999995</v>
      </c>
      <c r="L12780" s="36">
        <v>376.84</v>
      </c>
      <c r="M12780" s="34">
        <v>38859</v>
      </c>
      <c r="N12780" s="36">
        <v>167.20999999999998</v>
      </c>
      <c r="O12780" s="32" t="s">
        <v>74</v>
      </c>
      <c r="P12780" s="32">
        <v>68</v>
      </c>
      <c r="Q12780" s="61">
        <v>51.798201165651946</v>
      </c>
      <c r="R12780" s="32" t="s">
        <v>3007</v>
      </c>
      <c r="S12780" s="32" t="s">
        <v>366</v>
      </c>
      <c r="T12780" s="32" t="s">
        <v>78</v>
      </c>
      <c r="U12780" s="32" t="s">
        <v>80</v>
      </c>
      <c r="V12780" s="32">
        <v>6</v>
      </c>
      <c r="W12780" s="32">
        <v>2800</v>
      </c>
      <c r="X12780" s="32" t="s">
        <v>93</v>
      </c>
      <c r="Y12780" s="32">
        <v>2</v>
      </c>
      <c r="Z12780" s="32">
        <v>35</v>
      </c>
    </row>
    <row r="12781" spans="1:26" x14ac:dyDescent="0.2">
      <c r="A12781" s="32">
        <v>19305</v>
      </c>
      <c r="B12781" s="32">
        <v>98</v>
      </c>
      <c r="C12781" s="32">
        <v>477</v>
      </c>
      <c r="D12781" s="34">
        <v>43064</v>
      </c>
      <c r="E12781" s="32" t="b">
        <v>1</v>
      </c>
      <c r="F12781" s="35" t="s">
        <v>37</v>
      </c>
      <c r="G12781" s="35" t="s">
        <v>43</v>
      </c>
      <c r="H12781" s="35" t="s">
        <v>39</v>
      </c>
      <c r="I12781" s="35" t="s">
        <v>40</v>
      </c>
      <c r="J12781" s="35" t="s">
        <v>40</v>
      </c>
      <c r="K12781" s="36">
        <v>795.34</v>
      </c>
      <c r="L12781" s="36">
        <v>101.58</v>
      </c>
      <c r="M12781" s="34">
        <v>38647</v>
      </c>
      <c r="N12781" s="36">
        <v>693.76</v>
      </c>
      <c r="O12781" s="32" t="s">
        <v>74</v>
      </c>
      <c r="P12781" s="32">
        <v>65</v>
      </c>
      <c r="Q12781" s="61">
        <v>62.724228562912224</v>
      </c>
      <c r="R12781" s="32" t="s">
        <v>1311</v>
      </c>
      <c r="S12781" s="32" t="s">
        <v>98</v>
      </c>
      <c r="T12781" s="32" t="s">
        <v>120</v>
      </c>
      <c r="U12781" s="32" t="s">
        <v>80</v>
      </c>
      <c r="V12781" s="32">
        <v>13</v>
      </c>
      <c r="W12781" s="32">
        <v>2197</v>
      </c>
      <c r="X12781" s="32" t="s">
        <v>93</v>
      </c>
      <c r="Y12781" s="32">
        <v>9</v>
      </c>
      <c r="Z12781" s="32">
        <v>35</v>
      </c>
    </row>
    <row r="12782" spans="1:26" x14ac:dyDescent="0.2">
      <c r="A12782" s="32">
        <v>19446</v>
      </c>
      <c r="B12782" s="32">
        <v>92</v>
      </c>
      <c r="C12782" s="32">
        <v>1745</v>
      </c>
      <c r="D12782" s="34">
        <v>43064</v>
      </c>
      <c r="E12782" s="32" t="b">
        <v>0</v>
      </c>
      <c r="F12782" s="35" t="s">
        <v>37</v>
      </c>
      <c r="G12782" s="35" t="s">
        <v>48</v>
      </c>
      <c r="H12782" s="35" t="s">
        <v>39</v>
      </c>
      <c r="I12782" s="35" t="s">
        <v>40</v>
      </c>
      <c r="J12782" s="35" t="s">
        <v>51</v>
      </c>
      <c r="K12782" s="36">
        <v>1415.01</v>
      </c>
      <c r="L12782" s="36">
        <v>1259.3599999999999</v>
      </c>
      <c r="M12782" s="34">
        <v>36833</v>
      </c>
      <c r="N12782" s="36">
        <v>155.65000000000009</v>
      </c>
      <c r="O12782" s="32" t="s">
        <v>96</v>
      </c>
      <c r="P12782" s="32">
        <v>41</v>
      </c>
      <c r="Q12782" s="61">
        <v>67.989981987569763</v>
      </c>
      <c r="R12782" s="32" t="s">
        <v>1207</v>
      </c>
      <c r="S12782" s="32" t="s">
        <v>98</v>
      </c>
      <c r="T12782" s="32" t="s">
        <v>78</v>
      </c>
      <c r="U12782" s="32" t="s">
        <v>80</v>
      </c>
      <c r="V12782" s="32">
        <v>6</v>
      </c>
      <c r="W12782" s="32">
        <v>4300</v>
      </c>
      <c r="X12782" s="32" t="s">
        <v>83</v>
      </c>
      <c r="Y12782" s="32">
        <v>4</v>
      </c>
      <c r="Z12782" s="32">
        <v>35</v>
      </c>
    </row>
    <row r="12783" spans="1:26" x14ac:dyDescent="0.2">
      <c r="A12783" s="32">
        <v>2275</v>
      </c>
      <c r="B12783" s="32">
        <v>3</v>
      </c>
      <c r="C12783" s="32">
        <v>92</v>
      </c>
      <c r="D12783" s="34">
        <v>43065</v>
      </c>
      <c r="E12783" s="32" t="b">
        <v>0</v>
      </c>
      <c r="F12783" s="35" t="s">
        <v>37</v>
      </c>
      <c r="G12783" s="35" t="s">
        <v>41</v>
      </c>
      <c r="H12783" s="35" t="s">
        <v>39</v>
      </c>
      <c r="I12783" s="35" t="s">
        <v>40</v>
      </c>
      <c r="J12783" s="35" t="s">
        <v>42</v>
      </c>
      <c r="K12783" s="36">
        <v>2091.4699999999998</v>
      </c>
      <c r="L12783" s="36">
        <v>388.92</v>
      </c>
      <c r="M12783" s="34">
        <v>36361</v>
      </c>
      <c r="N12783" s="36">
        <v>1702.5499999999997</v>
      </c>
      <c r="O12783" s="32" t="s">
        <v>74</v>
      </c>
      <c r="P12783" s="32">
        <v>69</v>
      </c>
      <c r="Q12783" s="61">
        <v>42.918749110857426</v>
      </c>
      <c r="R12783" s="32" t="s">
        <v>295</v>
      </c>
      <c r="S12783" s="32" t="s">
        <v>170</v>
      </c>
      <c r="T12783" s="32" t="s">
        <v>78</v>
      </c>
      <c r="U12783" s="32" t="s">
        <v>90</v>
      </c>
      <c r="V12783" s="32">
        <v>12</v>
      </c>
      <c r="W12783" s="32">
        <v>3133</v>
      </c>
      <c r="X12783" s="32" t="s">
        <v>102</v>
      </c>
      <c r="Y12783" s="32">
        <v>10</v>
      </c>
      <c r="Z12783" s="32">
        <v>34</v>
      </c>
    </row>
    <row r="12784" spans="1:26" x14ac:dyDescent="0.2">
      <c r="A12784" s="32">
        <v>2391</v>
      </c>
      <c r="B12784" s="32">
        <v>2</v>
      </c>
      <c r="C12784" s="32">
        <v>958</v>
      </c>
      <c r="D12784" s="34">
        <v>43065</v>
      </c>
      <c r="E12784" s="32" t="b">
        <v>0</v>
      </c>
      <c r="F12784" s="35" t="s">
        <v>37</v>
      </c>
      <c r="G12784" s="35" t="s">
        <v>46</v>
      </c>
      <c r="H12784" s="35" t="s">
        <v>47</v>
      </c>
      <c r="I12784" s="35" t="s">
        <v>44</v>
      </c>
      <c r="J12784" s="35" t="s">
        <v>51</v>
      </c>
      <c r="K12784" s="36">
        <v>590.26</v>
      </c>
      <c r="L12784" s="36">
        <v>525.33000000000004</v>
      </c>
      <c r="M12784" s="34">
        <v>40487</v>
      </c>
      <c r="N12784" s="36">
        <v>64.92999999999995</v>
      </c>
      <c r="O12784" s="32" t="s">
        <v>96</v>
      </c>
      <c r="P12784" s="32">
        <v>80</v>
      </c>
      <c r="Q12784" s="61">
        <v>59.589981987569757</v>
      </c>
      <c r="R12784" s="32" t="s">
        <v>552</v>
      </c>
      <c r="S12784" s="32" t="s">
        <v>170</v>
      </c>
      <c r="T12784" s="32" t="s">
        <v>120</v>
      </c>
      <c r="U12784" s="32" t="s">
        <v>90</v>
      </c>
      <c r="V12784" s="32">
        <v>18</v>
      </c>
      <c r="W12784" s="32">
        <v>2023</v>
      </c>
      <c r="X12784" s="32" t="s">
        <v>93</v>
      </c>
      <c r="Y12784" s="32">
        <v>12</v>
      </c>
      <c r="Z12784" s="32">
        <v>34</v>
      </c>
    </row>
    <row r="12785" spans="1:26" x14ac:dyDescent="0.2">
      <c r="A12785" s="32">
        <v>2557</v>
      </c>
      <c r="B12785" s="32">
        <v>69</v>
      </c>
      <c r="C12785" s="32">
        <v>39</v>
      </c>
      <c r="D12785" s="34">
        <v>43065</v>
      </c>
      <c r="E12785" s="32" t="b">
        <v>0</v>
      </c>
      <c r="F12785" s="35" t="s">
        <v>37</v>
      </c>
      <c r="G12785" s="35" t="s">
        <v>46</v>
      </c>
      <c r="H12785" s="35" t="s">
        <v>47</v>
      </c>
      <c r="I12785" s="35" t="s">
        <v>40</v>
      </c>
      <c r="J12785" s="35" t="s">
        <v>40</v>
      </c>
      <c r="K12785" s="36">
        <v>792.9</v>
      </c>
      <c r="L12785" s="36">
        <v>594.67999999999995</v>
      </c>
      <c r="M12785" s="34">
        <v>33879</v>
      </c>
      <c r="N12785" s="36">
        <v>198.22000000000003</v>
      </c>
      <c r="O12785" s="32" t="s">
        <v>96</v>
      </c>
      <c r="P12785" s="32">
        <v>37</v>
      </c>
      <c r="Q12785" s="61">
        <v>44.326968288939618</v>
      </c>
      <c r="R12785" s="32" t="s">
        <v>118</v>
      </c>
      <c r="S12785" s="32" t="s">
        <v>119</v>
      </c>
      <c r="T12785" s="32" t="s">
        <v>78</v>
      </c>
      <c r="U12785" s="32" t="s">
        <v>90</v>
      </c>
      <c r="V12785" s="32">
        <v>22</v>
      </c>
      <c r="W12785" s="32">
        <v>2212</v>
      </c>
      <c r="X12785" s="32" t="s">
        <v>93</v>
      </c>
      <c r="Y12785" s="32">
        <v>10</v>
      </c>
      <c r="Z12785" s="32">
        <v>34</v>
      </c>
    </row>
    <row r="12786" spans="1:26" x14ac:dyDescent="0.2">
      <c r="A12786" s="32">
        <v>3615</v>
      </c>
      <c r="B12786" s="32">
        <v>2</v>
      </c>
      <c r="C12786" s="32">
        <v>1223</v>
      </c>
      <c r="D12786" s="34">
        <v>43065</v>
      </c>
      <c r="E12786" s="32" t="b">
        <v>0</v>
      </c>
      <c r="F12786" s="35" t="s">
        <v>37</v>
      </c>
      <c r="G12786" s="35" t="s">
        <v>38</v>
      </c>
      <c r="H12786" s="35" t="s">
        <v>39</v>
      </c>
      <c r="I12786" s="35" t="s">
        <v>40</v>
      </c>
      <c r="J12786" s="35" t="s">
        <v>40</v>
      </c>
      <c r="K12786" s="36">
        <v>71.489999999999995</v>
      </c>
      <c r="L12786" s="36">
        <v>53.62</v>
      </c>
      <c r="M12786" s="34">
        <v>38573</v>
      </c>
      <c r="N12786" s="36">
        <v>17.869999999999997</v>
      </c>
      <c r="O12786" s="32" t="s">
        <v>96</v>
      </c>
      <c r="P12786" s="32">
        <v>83</v>
      </c>
      <c r="Q12786" s="61">
        <v>58.611899795788936</v>
      </c>
      <c r="R12786" s="32" t="s">
        <v>1174</v>
      </c>
      <c r="S12786" s="32" t="s">
        <v>77</v>
      </c>
      <c r="T12786" s="32" t="s">
        <v>78</v>
      </c>
      <c r="U12786" s="32" t="s">
        <v>80</v>
      </c>
      <c r="V12786" s="32">
        <v>16</v>
      </c>
      <c r="W12786" s="32">
        <v>2480</v>
      </c>
      <c r="X12786" s="32" t="s">
        <v>93</v>
      </c>
      <c r="Y12786" s="32">
        <v>7</v>
      </c>
      <c r="Z12786" s="32">
        <v>34</v>
      </c>
    </row>
    <row r="12787" spans="1:26" x14ac:dyDescent="0.2">
      <c r="A12787" s="32">
        <v>4299</v>
      </c>
      <c r="B12787" s="32">
        <v>93</v>
      </c>
      <c r="C12787" s="32">
        <v>2778</v>
      </c>
      <c r="D12787" s="34">
        <v>43065</v>
      </c>
      <c r="E12787" s="32" t="b">
        <v>0</v>
      </c>
      <c r="F12787" s="35" t="s">
        <v>37</v>
      </c>
      <c r="G12787" s="35" t="s">
        <v>48</v>
      </c>
      <c r="H12787" s="35" t="s">
        <v>39</v>
      </c>
      <c r="I12787" s="35" t="s">
        <v>40</v>
      </c>
      <c r="J12787" s="35" t="s">
        <v>40</v>
      </c>
      <c r="K12787" s="36">
        <v>1065.03</v>
      </c>
      <c r="L12787" s="36">
        <v>230.09</v>
      </c>
      <c r="M12787" s="34">
        <v>36833</v>
      </c>
      <c r="N12787" s="36">
        <v>834.93999999999994</v>
      </c>
      <c r="O12787" s="32" t="s">
        <v>96</v>
      </c>
      <c r="P12787" s="32">
        <v>0</v>
      </c>
      <c r="Q12787" s="61">
        <v>45.000940891679342</v>
      </c>
      <c r="R12787" s="32" t="s">
        <v>275</v>
      </c>
      <c r="S12787" s="32" t="s">
        <v>98</v>
      </c>
      <c r="T12787" s="32" t="s">
        <v>78</v>
      </c>
      <c r="U12787" s="32" t="s">
        <v>90</v>
      </c>
      <c r="V12787" s="32">
        <v>12</v>
      </c>
      <c r="W12787" s="32">
        <v>2287</v>
      </c>
      <c r="X12787" s="32" t="s">
        <v>93</v>
      </c>
      <c r="Y12787" s="32">
        <v>5</v>
      </c>
      <c r="Z12787" s="32">
        <v>34</v>
      </c>
    </row>
    <row r="12788" spans="1:26" x14ac:dyDescent="0.2">
      <c r="A12788" s="32">
        <v>5367</v>
      </c>
      <c r="B12788" s="32">
        <v>74</v>
      </c>
      <c r="C12788" s="32">
        <v>987</v>
      </c>
      <c r="D12788" s="34">
        <v>43065</v>
      </c>
      <c r="E12788" s="32" t="b">
        <v>1</v>
      </c>
      <c r="F12788" s="35" t="s">
        <v>37</v>
      </c>
      <c r="G12788" s="35" t="s">
        <v>48</v>
      </c>
      <c r="H12788" s="35" t="s">
        <v>39</v>
      </c>
      <c r="I12788" s="35" t="s">
        <v>40</v>
      </c>
      <c r="J12788" s="35" t="s">
        <v>40</v>
      </c>
      <c r="K12788" s="36">
        <v>1228.07</v>
      </c>
      <c r="L12788" s="36">
        <v>400.91</v>
      </c>
      <c r="M12788" s="34">
        <v>42226</v>
      </c>
      <c r="N12788" s="36">
        <v>827.15999999999985</v>
      </c>
      <c r="O12788" s="32" t="s">
        <v>74</v>
      </c>
      <c r="P12788" s="32">
        <v>3</v>
      </c>
      <c r="Q12788" s="61">
        <v>48.959845001268384</v>
      </c>
      <c r="R12788" s="32" t="s">
        <v>97</v>
      </c>
      <c r="S12788" s="32" t="s">
        <v>98</v>
      </c>
      <c r="T12788" s="32" t="s">
        <v>99</v>
      </c>
      <c r="U12788" s="32" t="s">
        <v>80</v>
      </c>
      <c r="V12788" s="32">
        <v>11</v>
      </c>
      <c r="W12788" s="32">
        <v>4213</v>
      </c>
      <c r="X12788" s="32" t="s">
        <v>83</v>
      </c>
      <c r="Y12788" s="32">
        <v>9</v>
      </c>
      <c r="Z12788" s="32">
        <v>34</v>
      </c>
    </row>
    <row r="12789" spans="1:26" x14ac:dyDescent="0.2">
      <c r="A12789" s="32">
        <v>5386</v>
      </c>
      <c r="B12789" s="32">
        <v>35</v>
      </c>
      <c r="C12789" s="32">
        <v>2010</v>
      </c>
      <c r="D12789" s="34">
        <v>43065</v>
      </c>
      <c r="E12789" s="32" t="b">
        <v>0</v>
      </c>
      <c r="F12789" s="35" t="s">
        <v>37</v>
      </c>
      <c r="G12789" s="35" t="s">
        <v>46</v>
      </c>
      <c r="H12789" s="35" t="s">
        <v>39</v>
      </c>
      <c r="I12789" s="35" t="s">
        <v>40</v>
      </c>
      <c r="J12789" s="35" t="s">
        <v>40</v>
      </c>
      <c r="K12789" s="36">
        <v>1403.5</v>
      </c>
      <c r="L12789" s="36">
        <v>954.82</v>
      </c>
      <c r="M12789" s="34">
        <v>33549</v>
      </c>
      <c r="N12789" s="36">
        <v>448.67999999999995</v>
      </c>
      <c r="O12789" s="32" t="s">
        <v>96</v>
      </c>
      <c r="P12789" s="32">
        <v>19</v>
      </c>
      <c r="Q12789" s="61">
        <v>49.535187467021814</v>
      </c>
      <c r="R12789" s="32" t="s">
        <v>1817</v>
      </c>
      <c r="S12789" s="32" t="s">
        <v>77</v>
      </c>
      <c r="T12789" s="32" t="s">
        <v>120</v>
      </c>
      <c r="U12789" s="32" t="s">
        <v>80</v>
      </c>
      <c r="V12789" s="32">
        <v>7</v>
      </c>
      <c r="W12789" s="32">
        <v>2563</v>
      </c>
      <c r="X12789" s="32" t="s">
        <v>93</v>
      </c>
      <c r="Y12789" s="32">
        <v>11</v>
      </c>
      <c r="Z12789" s="32">
        <v>34</v>
      </c>
    </row>
    <row r="12790" spans="1:26" x14ac:dyDescent="0.2">
      <c r="A12790" s="32">
        <v>5539</v>
      </c>
      <c r="B12790" s="32">
        <v>91</v>
      </c>
      <c r="C12790" s="32">
        <v>1928</v>
      </c>
      <c r="D12790" s="34">
        <v>43065</v>
      </c>
      <c r="E12790" s="32" t="b">
        <v>0</v>
      </c>
      <c r="F12790" s="35" t="s">
        <v>37</v>
      </c>
      <c r="G12790" s="35" t="s">
        <v>48</v>
      </c>
      <c r="H12790" s="35" t="s">
        <v>39</v>
      </c>
      <c r="I12790" s="35" t="s">
        <v>44</v>
      </c>
      <c r="J12790" s="35" t="s">
        <v>40</v>
      </c>
      <c r="K12790" s="36">
        <v>642.30999999999995</v>
      </c>
      <c r="L12790" s="36">
        <v>513.85</v>
      </c>
      <c r="M12790" s="34">
        <v>41533</v>
      </c>
      <c r="N12790" s="36">
        <v>128.45999999999992</v>
      </c>
      <c r="O12790" s="32" t="s">
        <v>96</v>
      </c>
      <c r="P12790" s="32">
        <v>11</v>
      </c>
      <c r="Q12790" s="61">
        <v>45.885872398528662</v>
      </c>
      <c r="R12790" s="32" t="s">
        <v>1486</v>
      </c>
      <c r="S12790" s="32" t="s">
        <v>77</v>
      </c>
      <c r="T12790" s="32" t="s">
        <v>120</v>
      </c>
      <c r="U12790" s="32" t="s">
        <v>80</v>
      </c>
      <c r="V12790" s="32">
        <v>13</v>
      </c>
      <c r="W12790" s="32">
        <v>2570</v>
      </c>
      <c r="X12790" s="32" t="s">
        <v>93</v>
      </c>
      <c r="Y12790" s="32">
        <v>9</v>
      </c>
      <c r="Z12790" s="32">
        <v>34</v>
      </c>
    </row>
    <row r="12791" spans="1:26" x14ac:dyDescent="0.2">
      <c r="A12791" s="32">
        <v>6952</v>
      </c>
      <c r="B12791" s="32">
        <v>87</v>
      </c>
      <c r="C12791" s="32">
        <v>329</v>
      </c>
      <c r="D12791" s="34">
        <v>43065</v>
      </c>
      <c r="E12791" s="32" t="b">
        <v>0</v>
      </c>
      <c r="F12791" s="35" t="s">
        <v>37</v>
      </c>
      <c r="G12791" s="35" t="s">
        <v>43</v>
      </c>
      <c r="H12791" s="35" t="s">
        <v>39</v>
      </c>
      <c r="I12791" s="35" t="s">
        <v>40</v>
      </c>
      <c r="J12791" s="35" t="s">
        <v>40</v>
      </c>
      <c r="K12791" s="36">
        <v>1636.9</v>
      </c>
      <c r="L12791" s="36">
        <v>44.71</v>
      </c>
      <c r="M12791" s="34">
        <v>36668</v>
      </c>
      <c r="N12791" s="36">
        <v>1592.19</v>
      </c>
      <c r="O12791" s="32" t="s">
        <v>96</v>
      </c>
      <c r="P12791" s="32">
        <v>87</v>
      </c>
      <c r="Q12791" s="61">
        <v>38.724228562912224</v>
      </c>
      <c r="R12791" s="32" t="s">
        <v>1075</v>
      </c>
      <c r="S12791" s="32" t="s">
        <v>119</v>
      </c>
      <c r="T12791" s="32" t="s">
        <v>120</v>
      </c>
      <c r="U12791" s="32" t="s">
        <v>80</v>
      </c>
      <c r="V12791" s="32">
        <v>12</v>
      </c>
      <c r="W12791" s="32">
        <v>3338</v>
      </c>
      <c r="X12791" s="32" t="s">
        <v>102</v>
      </c>
      <c r="Y12791" s="32">
        <v>4</v>
      </c>
      <c r="Z12791" s="32">
        <v>34</v>
      </c>
    </row>
    <row r="12792" spans="1:26" x14ac:dyDescent="0.2">
      <c r="A12792" s="32">
        <v>7604</v>
      </c>
      <c r="B12792" s="32">
        <v>1</v>
      </c>
      <c r="C12792" s="32">
        <v>2217</v>
      </c>
      <c r="D12792" s="34">
        <v>43065</v>
      </c>
      <c r="E12792" s="32" t="b">
        <v>1</v>
      </c>
      <c r="F12792" s="35" t="s">
        <v>37</v>
      </c>
      <c r="G12792" s="35" t="s">
        <v>46</v>
      </c>
      <c r="H12792" s="35" t="s">
        <v>39</v>
      </c>
      <c r="I12792" s="35" t="s">
        <v>40</v>
      </c>
      <c r="J12792" s="35" t="s">
        <v>40</v>
      </c>
      <c r="K12792" s="36">
        <v>1403.5</v>
      </c>
      <c r="L12792" s="36">
        <v>954.82</v>
      </c>
      <c r="M12792" s="34">
        <v>42688</v>
      </c>
      <c r="N12792" s="36">
        <v>448.67999999999995</v>
      </c>
      <c r="O12792" s="32" t="s">
        <v>96</v>
      </c>
      <c r="P12792" s="32">
        <v>29</v>
      </c>
      <c r="Q12792" s="61">
        <v>41.820118973871125</v>
      </c>
      <c r="R12792" s="32" t="s">
        <v>275</v>
      </c>
      <c r="S12792" s="32" t="s">
        <v>98</v>
      </c>
      <c r="T12792" s="32" t="s">
        <v>78</v>
      </c>
      <c r="U12792" s="32" t="s">
        <v>90</v>
      </c>
      <c r="V12792" s="32">
        <v>16</v>
      </c>
      <c r="W12792" s="32">
        <v>4421</v>
      </c>
      <c r="X12792" s="32" t="s">
        <v>83</v>
      </c>
      <c r="Y12792" s="32">
        <v>2</v>
      </c>
      <c r="Z12792" s="32">
        <v>34</v>
      </c>
    </row>
    <row r="12793" spans="1:26" x14ac:dyDescent="0.2">
      <c r="A12793" s="32">
        <v>7762</v>
      </c>
      <c r="B12793" s="32">
        <v>33</v>
      </c>
      <c r="C12793" s="32">
        <v>3133</v>
      </c>
      <c r="D12793" s="34">
        <v>43065</v>
      </c>
      <c r="E12793" s="32" t="b">
        <v>1</v>
      </c>
      <c r="F12793" s="35" t="s">
        <v>37</v>
      </c>
      <c r="G12793" s="35" t="s">
        <v>46</v>
      </c>
      <c r="H12793" s="35" t="s">
        <v>39</v>
      </c>
      <c r="I12793" s="35" t="s">
        <v>40</v>
      </c>
      <c r="J12793" s="35" t="s">
        <v>51</v>
      </c>
      <c r="K12793" s="36">
        <v>1311.44</v>
      </c>
      <c r="L12793" s="36">
        <v>1167.18</v>
      </c>
      <c r="M12793" s="34">
        <v>33888</v>
      </c>
      <c r="N12793" s="36">
        <v>144.26</v>
      </c>
      <c r="O12793" s="32" t="s">
        <v>74</v>
      </c>
      <c r="P12793" s="32">
        <v>33</v>
      </c>
      <c r="Q12793" s="61">
        <v>24.247516234145099</v>
      </c>
      <c r="R12793" s="32" t="s">
        <v>226</v>
      </c>
      <c r="S12793" s="32" t="s">
        <v>77</v>
      </c>
      <c r="T12793" s="32" t="s">
        <v>78</v>
      </c>
      <c r="U12793" s="32" t="s">
        <v>90</v>
      </c>
      <c r="V12793" s="32">
        <v>2</v>
      </c>
      <c r="W12793" s="32">
        <v>2566</v>
      </c>
      <c r="X12793" s="32" t="s">
        <v>93</v>
      </c>
      <c r="Y12793" s="32">
        <v>8</v>
      </c>
      <c r="Z12793" s="32">
        <v>34</v>
      </c>
    </row>
    <row r="12794" spans="1:26" x14ac:dyDescent="0.2">
      <c r="A12794" s="32">
        <v>9161</v>
      </c>
      <c r="B12794" s="32">
        <v>46</v>
      </c>
      <c r="C12794" s="32">
        <v>1588</v>
      </c>
      <c r="D12794" s="34">
        <v>43065</v>
      </c>
      <c r="E12794" s="32" t="b">
        <v>0</v>
      </c>
      <c r="F12794" s="35" t="s">
        <v>37</v>
      </c>
      <c r="G12794" s="35" t="s">
        <v>43</v>
      </c>
      <c r="H12794" s="35" t="s">
        <v>39</v>
      </c>
      <c r="I12794" s="35" t="s">
        <v>44</v>
      </c>
      <c r="J12794" s="35" t="s">
        <v>40</v>
      </c>
      <c r="K12794" s="36">
        <v>1793.43</v>
      </c>
      <c r="L12794" s="36">
        <v>248.82</v>
      </c>
      <c r="M12794" s="34">
        <v>40672</v>
      </c>
      <c r="N12794" s="36">
        <v>1544.6100000000001</v>
      </c>
      <c r="O12794" s="32" t="s">
        <v>74</v>
      </c>
      <c r="P12794" s="32">
        <v>17</v>
      </c>
      <c r="Q12794" s="61">
        <v>40.537927193049207</v>
      </c>
      <c r="R12794" s="32" t="s">
        <v>2481</v>
      </c>
      <c r="S12794" s="32" t="s">
        <v>145</v>
      </c>
      <c r="T12794" s="32" t="s">
        <v>120</v>
      </c>
      <c r="U12794" s="32" t="s">
        <v>80</v>
      </c>
      <c r="V12794" s="32">
        <v>7</v>
      </c>
      <c r="W12794" s="32">
        <v>2126</v>
      </c>
      <c r="X12794" s="32" t="s">
        <v>93</v>
      </c>
      <c r="Y12794" s="32">
        <v>11</v>
      </c>
      <c r="Z12794" s="32">
        <v>34</v>
      </c>
    </row>
    <row r="12795" spans="1:26" x14ac:dyDescent="0.2">
      <c r="A12795" s="32">
        <v>9192</v>
      </c>
      <c r="B12795" s="32">
        <v>33</v>
      </c>
      <c r="C12795" s="32">
        <v>850</v>
      </c>
      <c r="D12795" s="34">
        <v>43065</v>
      </c>
      <c r="E12795" s="32" t="b">
        <v>1</v>
      </c>
      <c r="F12795" s="35" t="s">
        <v>37</v>
      </c>
      <c r="G12795" s="35" t="s">
        <v>46</v>
      </c>
      <c r="H12795" s="35" t="s">
        <v>39</v>
      </c>
      <c r="I12795" s="35" t="s">
        <v>40</v>
      </c>
      <c r="J12795" s="35" t="s">
        <v>51</v>
      </c>
      <c r="K12795" s="36">
        <v>1311.44</v>
      </c>
      <c r="L12795" s="36">
        <v>1167.18</v>
      </c>
      <c r="M12795" s="34">
        <v>33888</v>
      </c>
      <c r="N12795" s="36">
        <v>144.26</v>
      </c>
      <c r="O12795" s="32" t="s">
        <v>74</v>
      </c>
      <c r="P12795" s="32">
        <v>72</v>
      </c>
      <c r="Q12795" s="61">
        <v>22.869434042364276</v>
      </c>
      <c r="R12795" s="32" t="s">
        <v>176</v>
      </c>
      <c r="S12795" s="32" t="s">
        <v>170</v>
      </c>
      <c r="T12795" s="32" t="s">
        <v>78</v>
      </c>
      <c r="U12795" s="32" t="s">
        <v>90</v>
      </c>
      <c r="V12795" s="32">
        <v>1</v>
      </c>
      <c r="W12795" s="32">
        <v>2163</v>
      </c>
      <c r="X12795" s="32" t="s">
        <v>93</v>
      </c>
      <c r="Y12795" s="32">
        <v>9</v>
      </c>
      <c r="Z12795" s="32">
        <v>34</v>
      </c>
    </row>
    <row r="12796" spans="1:26" x14ac:dyDescent="0.2">
      <c r="A12796" s="32">
        <v>9262</v>
      </c>
      <c r="B12796" s="32">
        <v>37</v>
      </c>
      <c r="C12796" s="32">
        <v>3048</v>
      </c>
      <c r="D12796" s="34">
        <v>43065</v>
      </c>
      <c r="E12796" s="32" t="b">
        <v>0</v>
      </c>
      <c r="F12796" s="35" t="s">
        <v>37</v>
      </c>
      <c r="G12796" s="35" t="s">
        <v>43</v>
      </c>
      <c r="H12796" s="35" t="s">
        <v>39</v>
      </c>
      <c r="I12796" s="35" t="s">
        <v>44</v>
      </c>
      <c r="J12796" s="35" t="s">
        <v>40</v>
      </c>
      <c r="K12796" s="36">
        <v>1793.43</v>
      </c>
      <c r="L12796" s="36">
        <v>248.82</v>
      </c>
      <c r="M12796" s="34">
        <v>36361</v>
      </c>
      <c r="N12796" s="36">
        <v>1544.6100000000001</v>
      </c>
      <c r="O12796" s="32" t="s">
        <v>74</v>
      </c>
      <c r="P12796" s="32">
        <v>20</v>
      </c>
      <c r="Q12796" s="61">
        <v>54.220118973871124</v>
      </c>
      <c r="R12796" s="32" t="s">
        <v>1223</v>
      </c>
      <c r="S12796" s="32" t="s">
        <v>77</v>
      </c>
      <c r="T12796" s="32" t="s">
        <v>78</v>
      </c>
      <c r="U12796" s="32" t="s">
        <v>90</v>
      </c>
      <c r="V12796" s="32">
        <v>16</v>
      </c>
      <c r="W12796" s="32">
        <v>3677</v>
      </c>
      <c r="X12796" s="32" t="s">
        <v>102</v>
      </c>
      <c r="Y12796" s="32">
        <v>1</v>
      </c>
      <c r="Z12796" s="32">
        <v>34</v>
      </c>
    </row>
    <row r="12797" spans="1:26" x14ac:dyDescent="0.2">
      <c r="A12797" s="32">
        <v>9419</v>
      </c>
      <c r="B12797" s="32">
        <v>27</v>
      </c>
      <c r="C12797" s="32">
        <v>1830</v>
      </c>
      <c r="D12797" s="34">
        <v>43065</v>
      </c>
      <c r="E12797" s="32" t="b">
        <v>0</v>
      </c>
      <c r="F12797" s="35" t="s">
        <v>37</v>
      </c>
      <c r="G12797" s="35" t="s">
        <v>41</v>
      </c>
      <c r="H12797" s="35" t="s">
        <v>39</v>
      </c>
      <c r="I12797" s="35" t="s">
        <v>44</v>
      </c>
      <c r="J12797" s="35" t="s">
        <v>40</v>
      </c>
      <c r="K12797" s="36">
        <v>1057.51</v>
      </c>
      <c r="L12797" s="36">
        <v>154.4</v>
      </c>
      <c r="M12797" s="34">
        <v>34527</v>
      </c>
      <c r="N12797" s="36">
        <v>903.11</v>
      </c>
      <c r="O12797" s="32" t="s">
        <v>74</v>
      </c>
      <c r="P12797" s="32">
        <v>82</v>
      </c>
      <c r="Q12797" s="61">
        <v>38.28313267250126</v>
      </c>
      <c r="R12797" s="32" t="s">
        <v>745</v>
      </c>
      <c r="S12797" s="32" t="s">
        <v>77</v>
      </c>
      <c r="T12797" s="32" t="s">
        <v>120</v>
      </c>
      <c r="U12797" s="32" t="s">
        <v>90</v>
      </c>
      <c r="V12797" s="32">
        <v>12</v>
      </c>
      <c r="W12797" s="32">
        <v>2117</v>
      </c>
      <c r="X12797" s="32" t="s">
        <v>93</v>
      </c>
      <c r="Y12797" s="32">
        <v>8</v>
      </c>
      <c r="Z12797" s="32">
        <v>34</v>
      </c>
    </row>
    <row r="12798" spans="1:26" x14ac:dyDescent="0.2">
      <c r="A12798" s="32">
        <v>10865</v>
      </c>
      <c r="B12798" s="32">
        <v>71</v>
      </c>
      <c r="C12798" s="32">
        <v>1776</v>
      </c>
      <c r="D12798" s="34">
        <v>43065</v>
      </c>
      <c r="E12798" s="32" t="b">
        <v>0</v>
      </c>
      <c r="F12798" s="35" t="s">
        <v>37</v>
      </c>
      <c r="G12798" s="35" t="s">
        <v>38</v>
      </c>
      <c r="H12798" s="35" t="s">
        <v>39</v>
      </c>
      <c r="I12798" s="35" t="s">
        <v>50</v>
      </c>
      <c r="J12798" s="35" t="s">
        <v>42</v>
      </c>
      <c r="K12798" s="36">
        <v>1842.92</v>
      </c>
      <c r="L12798" s="36">
        <v>1105.75</v>
      </c>
      <c r="M12798" s="34">
        <v>34996</v>
      </c>
      <c r="N12798" s="36">
        <v>737.17000000000007</v>
      </c>
      <c r="O12798" s="32" t="s">
        <v>96</v>
      </c>
      <c r="P12798" s="32">
        <v>73</v>
      </c>
      <c r="Q12798" s="61">
        <v>44.965324453323184</v>
      </c>
      <c r="R12798" s="32" t="s">
        <v>2916</v>
      </c>
      <c r="S12798" s="32" t="s">
        <v>98</v>
      </c>
      <c r="T12798" s="32" t="s">
        <v>99</v>
      </c>
      <c r="U12798" s="32" t="s">
        <v>90</v>
      </c>
      <c r="V12798" s="32">
        <v>10</v>
      </c>
      <c r="W12798" s="32">
        <v>4721</v>
      </c>
      <c r="X12798" s="32" t="s">
        <v>83</v>
      </c>
      <c r="Y12798" s="32">
        <v>1</v>
      </c>
      <c r="Z12798" s="32">
        <v>34</v>
      </c>
    </row>
    <row r="12799" spans="1:26" x14ac:dyDescent="0.2">
      <c r="A12799" s="32">
        <v>12033</v>
      </c>
      <c r="B12799" s="32">
        <v>52</v>
      </c>
      <c r="C12799" s="32">
        <v>1937</v>
      </c>
      <c r="D12799" s="34">
        <v>43065</v>
      </c>
      <c r="E12799" s="32" t="b">
        <v>1</v>
      </c>
      <c r="F12799" s="35" t="s">
        <v>37</v>
      </c>
      <c r="G12799" s="35" t="s">
        <v>43</v>
      </c>
      <c r="H12799" s="35" t="s">
        <v>47</v>
      </c>
      <c r="I12799" s="35" t="s">
        <v>40</v>
      </c>
      <c r="J12799" s="35" t="s">
        <v>40</v>
      </c>
      <c r="K12799" s="36">
        <v>1280.28</v>
      </c>
      <c r="L12799" s="36">
        <v>829.51</v>
      </c>
      <c r="M12799" s="34">
        <v>37220</v>
      </c>
      <c r="N12799" s="36">
        <v>450.77</v>
      </c>
      <c r="O12799" s="32" t="s">
        <v>96</v>
      </c>
      <c r="P12799" s="32">
        <v>36</v>
      </c>
      <c r="Q12799" s="61">
        <v>49.59820116565195</v>
      </c>
      <c r="R12799" s="32" t="s">
        <v>220</v>
      </c>
      <c r="S12799" s="32" t="s">
        <v>170</v>
      </c>
      <c r="T12799" s="32" t="s">
        <v>78</v>
      </c>
      <c r="U12799" s="32" t="s">
        <v>90</v>
      </c>
      <c r="V12799" s="32">
        <v>19</v>
      </c>
      <c r="W12799" s="32">
        <v>2619</v>
      </c>
      <c r="X12799" s="32" t="s">
        <v>93</v>
      </c>
      <c r="Y12799" s="32">
        <v>3</v>
      </c>
      <c r="Z12799" s="32">
        <v>34</v>
      </c>
    </row>
    <row r="12800" spans="1:26" x14ac:dyDescent="0.2">
      <c r="A12800" s="32">
        <v>12765</v>
      </c>
      <c r="B12800" s="32">
        <v>0</v>
      </c>
      <c r="C12800" s="32">
        <v>2171</v>
      </c>
      <c r="D12800" s="34">
        <v>43065</v>
      </c>
      <c r="E12800" s="32" t="b">
        <v>0</v>
      </c>
      <c r="F12800" s="35" t="s">
        <v>37</v>
      </c>
      <c r="G12800" s="35" t="s">
        <v>46</v>
      </c>
      <c r="H12800" s="35" t="s">
        <v>39</v>
      </c>
      <c r="I12800" s="35" t="s">
        <v>40</v>
      </c>
      <c r="J12800" s="35" t="s">
        <v>42</v>
      </c>
      <c r="K12800" s="36">
        <v>569.55999999999995</v>
      </c>
      <c r="L12800" s="36">
        <v>528.42999999999995</v>
      </c>
      <c r="M12800" s="34">
        <v>37874</v>
      </c>
      <c r="N12800" s="36">
        <v>41.129999999999995</v>
      </c>
      <c r="O12800" s="32" t="s">
        <v>74</v>
      </c>
      <c r="P12800" s="32">
        <v>27</v>
      </c>
      <c r="Q12800" s="61">
        <v>53.510529932775235</v>
      </c>
      <c r="R12800" s="32" t="s">
        <v>854</v>
      </c>
      <c r="S12800" s="32" t="s">
        <v>170</v>
      </c>
      <c r="T12800" s="32" t="s">
        <v>120</v>
      </c>
      <c r="U12800" s="32" t="s">
        <v>90</v>
      </c>
      <c r="V12800" s="32">
        <v>10</v>
      </c>
      <c r="W12800" s="32">
        <v>2138</v>
      </c>
      <c r="X12800" s="32" t="s">
        <v>93</v>
      </c>
      <c r="Y12800" s="32">
        <v>9</v>
      </c>
      <c r="Z12800" s="32">
        <v>34</v>
      </c>
    </row>
    <row r="12801" spans="1:26" x14ac:dyDescent="0.2">
      <c r="A12801" s="32">
        <v>13070</v>
      </c>
      <c r="B12801" s="32">
        <v>15</v>
      </c>
      <c r="C12801" s="32">
        <v>3047</v>
      </c>
      <c r="D12801" s="34">
        <v>43065</v>
      </c>
      <c r="E12801" s="32" t="b">
        <v>0</v>
      </c>
      <c r="F12801" s="35" t="s">
        <v>37</v>
      </c>
      <c r="G12801" s="35" t="s">
        <v>45</v>
      </c>
      <c r="H12801" s="35" t="s">
        <v>39</v>
      </c>
      <c r="I12801" s="35" t="s">
        <v>44</v>
      </c>
      <c r="J12801" s="35" t="s">
        <v>40</v>
      </c>
      <c r="K12801" s="36">
        <v>958.74</v>
      </c>
      <c r="L12801" s="36">
        <v>748.9</v>
      </c>
      <c r="M12801" s="34">
        <v>39880</v>
      </c>
      <c r="N12801" s="36">
        <v>209.84000000000003</v>
      </c>
      <c r="O12801" s="32" t="s">
        <v>96</v>
      </c>
      <c r="P12801" s="32">
        <v>53</v>
      </c>
      <c r="Q12801" s="61">
        <v>61.589981987569757</v>
      </c>
      <c r="R12801" s="32" t="s">
        <v>138</v>
      </c>
      <c r="S12801" s="32" t="s">
        <v>133</v>
      </c>
      <c r="T12801" s="32" t="s">
        <v>78</v>
      </c>
      <c r="U12801" s="32" t="s">
        <v>80</v>
      </c>
      <c r="V12801" s="32">
        <v>19</v>
      </c>
      <c r="W12801" s="32">
        <v>2077</v>
      </c>
      <c r="X12801" s="32" t="s">
        <v>93</v>
      </c>
      <c r="Y12801" s="32">
        <v>10</v>
      </c>
      <c r="Z12801" s="32">
        <v>34</v>
      </c>
    </row>
    <row r="12802" spans="1:26" x14ac:dyDescent="0.2">
      <c r="A12802" s="32">
        <v>13234</v>
      </c>
      <c r="B12802" s="32">
        <v>15</v>
      </c>
      <c r="C12802" s="32">
        <v>718</v>
      </c>
      <c r="D12802" s="34">
        <v>43065</v>
      </c>
      <c r="E12802" s="32" t="b">
        <v>1</v>
      </c>
      <c r="F12802" s="35" t="s">
        <v>37</v>
      </c>
      <c r="G12802" s="35" t="s">
        <v>45</v>
      </c>
      <c r="H12802" s="35" t="s">
        <v>39</v>
      </c>
      <c r="I12802" s="35" t="s">
        <v>44</v>
      </c>
      <c r="J12802" s="35" t="s">
        <v>40</v>
      </c>
      <c r="K12802" s="36">
        <v>958.74</v>
      </c>
      <c r="L12802" s="36">
        <v>748.9</v>
      </c>
      <c r="M12802" s="34">
        <v>41345</v>
      </c>
      <c r="N12802" s="36">
        <v>209.84000000000003</v>
      </c>
      <c r="O12802" s="32" t="s">
        <v>74</v>
      </c>
      <c r="P12802" s="32">
        <v>65</v>
      </c>
      <c r="Q12802" s="61">
        <v>45.483132672501263</v>
      </c>
      <c r="R12802" s="32" t="s">
        <v>3036</v>
      </c>
      <c r="S12802" s="32" t="s">
        <v>77</v>
      </c>
      <c r="T12802" s="32" t="s">
        <v>78</v>
      </c>
      <c r="U12802" s="32" t="s">
        <v>80</v>
      </c>
      <c r="V12802" s="32">
        <v>7</v>
      </c>
      <c r="W12802" s="32">
        <v>4217</v>
      </c>
      <c r="X12802" s="32" t="s">
        <v>83</v>
      </c>
      <c r="Y12802" s="32">
        <v>11</v>
      </c>
      <c r="Z12802" s="32">
        <v>34</v>
      </c>
    </row>
    <row r="12803" spans="1:26" x14ac:dyDescent="0.2">
      <c r="A12803" s="32">
        <v>13710</v>
      </c>
      <c r="B12803" s="32">
        <v>59</v>
      </c>
      <c r="C12803" s="32">
        <v>2749</v>
      </c>
      <c r="D12803" s="34">
        <v>43065</v>
      </c>
      <c r="E12803" s="32" t="b">
        <v>0</v>
      </c>
      <c r="F12803" s="35" t="s">
        <v>37</v>
      </c>
      <c r="G12803" s="35" t="s">
        <v>38</v>
      </c>
      <c r="H12803" s="35" t="s">
        <v>39</v>
      </c>
      <c r="I12803" s="35" t="s">
        <v>40</v>
      </c>
      <c r="J12803" s="35" t="s">
        <v>42</v>
      </c>
      <c r="K12803" s="36">
        <v>1061.56</v>
      </c>
      <c r="L12803" s="36">
        <v>733.58</v>
      </c>
      <c r="M12803" s="34">
        <v>34170</v>
      </c>
      <c r="N12803" s="36">
        <v>327.9799999999999</v>
      </c>
      <c r="O12803" s="32" t="s">
        <v>96</v>
      </c>
      <c r="P12803" s="32">
        <v>96</v>
      </c>
      <c r="Q12803" s="61">
        <v>44.584502535514964</v>
      </c>
      <c r="R12803" s="32" t="s">
        <v>677</v>
      </c>
      <c r="S12803" s="32" t="s">
        <v>133</v>
      </c>
      <c r="T12803" s="32" t="s">
        <v>78</v>
      </c>
      <c r="U12803" s="32" t="s">
        <v>90</v>
      </c>
      <c r="V12803" s="32">
        <v>5</v>
      </c>
      <c r="W12803" s="32">
        <v>2196</v>
      </c>
      <c r="X12803" s="32" t="s">
        <v>93</v>
      </c>
      <c r="Y12803" s="32">
        <v>10</v>
      </c>
      <c r="Z12803" s="32">
        <v>34</v>
      </c>
    </row>
    <row r="12804" spans="1:26" x14ac:dyDescent="0.2">
      <c r="A12804" s="32">
        <v>14171</v>
      </c>
      <c r="B12804" s="32">
        <v>75</v>
      </c>
      <c r="C12804" s="32">
        <v>1785</v>
      </c>
      <c r="D12804" s="34">
        <v>43065</v>
      </c>
      <c r="E12804" s="32" t="b">
        <v>0</v>
      </c>
      <c r="F12804" s="35" t="s">
        <v>37</v>
      </c>
      <c r="G12804" s="35" t="s">
        <v>46</v>
      </c>
      <c r="H12804" s="35" t="s">
        <v>52</v>
      </c>
      <c r="I12804" s="35" t="s">
        <v>40</v>
      </c>
      <c r="J12804" s="35" t="s">
        <v>42</v>
      </c>
      <c r="K12804" s="36">
        <v>1873.97</v>
      </c>
      <c r="L12804" s="36">
        <v>863.95</v>
      </c>
      <c r="M12804" s="34">
        <v>38859</v>
      </c>
      <c r="N12804" s="36">
        <v>1010.02</v>
      </c>
      <c r="O12804" s="32" t="s">
        <v>96</v>
      </c>
      <c r="P12804" s="32">
        <v>37</v>
      </c>
      <c r="Q12804" s="61">
        <v>62.685872398528659</v>
      </c>
      <c r="R12804" s="32" t="s">
        <v>176</v>
      </c>
      <c r="S12804" s="32" t="s">
        <v>170</v>
      </c>
      <c r="T12804" s="32" t="s">
        <v>78</v>
      </c>
      <c r="U12804" s="32" t="s">
        <v>90</v>
      </c>
      <c r="V12804" s="32">
        <v>19</v>
      </c>
      <c r="W12804" s="32">
        <v>3046</v>
      </c>
      <c r="X12804" s="32" t="s">
        <v>102</v>
      </c>
      <c r="Y12804" s="32">
        <v>8</v>
      </c>
      <c r="Z12804" s="32">
        <v>34</v>
      </c>
    </row>
    <row r="12805" spans="1:26" x14ac:dyDescent="0.2">
      <c r="A12805" s="32">
        <v>14377</v>
      </c>
      <c r="B12805" s="32">
        <v>0</v>
      </c>
      <c r="C12805" s="32">
        <v>2284</v>
      </c>
      <c r="D12805" s="34">
        <v>43065</v>
      </c>
      <c r="E12805" s="32" t="b">
        <v>1</v>
      </c>
      <c r="F12805" s="35" t="s">
        <v>37</v>
      </c>
      <c r="G12805" s="35" t="s">
        <v>46</v>
      </c>
      <c r="H12805" s="35" t="s">
        <v>39</v>
      </c>
      <c r="I12805" s="35" t="s">
        <v>40</v>
      </c>
      <c r="J12805" s="35" t="s">
        <v>42</v>
      </c>
      <c r="K12805" s="36">
        <v>569.55999999999995</v>
      </c>
      <c r="L12805" s="36">
        <v>528.42999999999995</v>
      </c>
      <c r="M12805" s="34">
        <v>37874</v>
      </c>
      <c r="N12805" s="36">
        <v>41.129999999999995</v>
      </c>
      <c r="O12805" s="32" t="s">
        <v>74</v>
      </c>
      <c r="P12805" s="32">
        <v>44</v>
      </c>
      <c r="Q12805" s="61">
        <v>49.491351850583456</v>
      </c>
      <c r="R12805" s="32" t="s">
        <v>655</v>
      </c>
      <c r="S12805" s="32" t="s">
        <v>163</v>
      </c>
      <c r="T12805" s="32" t="s">
        <v>120</v>
      </c>
      <c r="U12805" s="32" t="s">
        <v>90</v>
      </c>
      <c r="V12805" s="32">
        <v>14</v>
      </c>
      <c r="W12805" s="32">
        <v>3630</v>
      </c>
      <c r="X12805" s="32" t="s">
        <v>102</v>
      </c>
      <c r="Y12805" s="32">
        <v>1</v>
      </c>
      <c r="Z12805" s="32">
        <v>34</v>
      </c>
    </row>
    <row r="12806" spans="1:26" x14ac:dyDescent="0.2">
      <c r="A12806" s="32">
        <v>14691</v>
      </c>
      <c r="B12806" s="32">
        <v>28</v>
      </c>
      <c r="C12806" s="32">
        <v>661</v>
      </c>
      <c r="D12806" s="34">
        <v>43065</v>
      </c>
      <c r="E12806" s="32" t="b">
        <v>1</v>
      </c>
      <c r="F12806" s="35" t="s">
        <v>37</v>
      </c>
      <c r="G12806" s="35" t="s">
        <v>38</v>
      </c>
      <c r="H12806" s="35" t="s">
        <v>47</v>
      </c>
      <c r="I12806" s="35" t="s">
        <v>40</v>
      </c>
      <c r="J12806" s="35" t="s">
        <v>51</v>
      </c>
      <c r="K12806" s="36">
        <v>1703.52</v>
      </c>
      <c r="L12806" s="36">
        <v>1516.13</v>
      </c>
      <c r="M12806" s="34">
        <v>40649</v>
      </c>
      <c r="N12806" s="36">
        <v>187.38999999999987</v>
      </c>
      <c r="O12806" s="32" t="s">
        <v>96</v>
      </c>
      <c r="P12806" s="32">
        <v>82</v>
      </c>
      <c r="Q12806" s="61">
        <v>35.261214864282088</v>
      </c>
      <c r="R12806" s="32" t="s">
        <v>874</v>
      </c>
      <c r="S12806" s="32" t="s">
        <v>145</v>
      </c>
      <c r="T12806" s="32" t="s">
        <v>120</v>
      </c>
      <c r="U12806" s="32" t="s">
        <v>90</v>
      </c>
      <c r="V12806" s="32">
        <v>14</v>
      </c>
      <c r="W12806" s="32">
        <v>2577</v>
      </c>
      <c r="X12806" s="32" t="s">
        <v>93</v>
      </c>
      <c r="Y12806" s="32">
        <v>7</v>
      </c>
      <c r="Z12806" s="32">
        <v>34</v>
      </c>
    </row>
    <row r="12807" spans="1:26" x14ac:dyDescent="0.2">
      <c r="A12807" s="32">
        <v>15136</v>
      </c>
      <c r="B12807" s="32">
        <v>89</v>
      </c>
      <c r="C12807" s="32">
        <v>1024</v>
      </c>
      <c r="D12807" s="34">
        <v>43065</v>
      </c>
      <c r="E12807" s="32" t="b">
        <v>0</v>
      </c>
      <c r="F12807" s="35" t="s">
        <v>37</v>
      </c>
      <c r="G12807" s="35" t="s">
        <v>46</v>
      </c>
      <c r="H12807" s="35" t="s">
        <v>39</v>
      </c>
      <c r="I12807" s="35" t="s">
        <v>40</v>
      </c>
      <c r="J12807" s="35" t="s">
        <v>42</v>
      </c>
      <c r="K12807" s="36">
        <v>1812.75</v>
      </c>
      <c r="L12807" s="36">
        <v>582.48</v>
      </c>
      <c r="M12807" s="34">
        <v>38991</v>
      </c>
      <c r="N12807" s="36">
        <v>1230.27</v>
      </c>
      <c r="O12807" s="32" t="s">
        <v>96</v>
      </c>
      <c r="P12807" s="32">
        <v>16</v>
      </c>
      <c r="Q12807" s="61">
        <v>31.179023083460166</v>
      </c>
      <c r="R12807" s="32" t="s">
        <v>381</v>
      </c>
      <c r="S12807" s="32" t="s">
        <v>170</v>
      </c>
      <c r="T12807" s="32" t="s">
        <v>120</v>
      </c>
      <c r="U12807" s="32" t="s">
        <v>80</v>
      </c>
      <c r="V12807" s="32">
        <v>2</v>
      </c>
      <c r="W12807" s="32">
        <v>3124</v>
      </c>
      <c r="X12807" s="32" t="s">
        <v>102</v>
      </c>
      <c r="Y12807" s="32">
        <v>9</v>
      </c>
      <c r="Z12807" s="32">
        <v>34</v>
      </c>
    </row>
    <row r="12808" spans="1:26" x14ac:dyDescent="0.2">
      <c r="A12808" s="32">
        <v>15156</v>
      </c>
      <c r="B12808" s="32">
        <v>17</v>
      </c>
      <c r="C12808" s="32">
        <v>2672</v>
      </c>
      <c r="D12808" s="34">
        <v>43065</v>
      </c>
      <c r="E12808" s="32" t="b">
        <v>1</v>
      </c>
      <c r="F12808" s="35" t="s">
        <v>37</v>
      </c>
      <c r="G12808" s="35" t="s">
        <v>38</v>
      </c>
      <c r="H12808" s="35" t="s">
        <v>39</v>
      </c>
      <c r="I12808" s="35" t="s">
        <v>50</v>
      </c>
      <c r="J12808" s="35" t="s">
        <v>40</v>
      </c>
      <c r="K12808" s="36">
        <v>1024.6600000000001</v>
      </c>
      <c r="L12808" s="36">
        <v>614.79999999999995</v>
      </c>
      <c r="M12808" s="34">
        <v>35378</v>
      </c>
      <c r="N12808" s="36">
        <v>409.86000000000013</v>
      </c>
      <c r="O12808" s="32" t="s">
        <v>96</v>
      </c>
      <c r="P12808" s="32">
        <v>11</v>
      </c>
      <c r="Q12808" s="61">
        <v>37.568064179350579</v>
      </c>
      <c r="R12808" s="32" t="s">
        <v>176</v>
      </c>
      <c r="S12808" s="32" t="s">
        <v>170</v>
      </c>
      <c r="T12808" s="32" t="s">
        <v>99</v>
      </c>
      <c r="U12808" s="32" t="s">
        <v>90</v>
      </c>
      <c r="V12808" s="32">
        <v>4</v>
      </c>
      <c r="W12808" s="32">
        <v>2137</v>
      </c>
      <c r="X12808" s="32" t="s">
        <v>93</v>
      </c>
      <c r="Y12808" s="32">
        <v>12</v>
      </c>
      <c r="Z12808" s="32">
        <v>34</v>
      </c>
    </row>
    <row r="12809" spans="1:26" x14ac:dyDescent="0.2">
      <c r="A12809" s="32">
        <v>15334</v>
      </c>
      <c r="B12809" s="32">
        <v>62</v>
      </c>
      <c r="C12809" s="32">
        <v>3204</v>
      </c>
      <c r="D12809" s="34">
        <v>43065</v>
      </c>
      <c r="E12809" s="32" t="b">
        <v>0</v>
      </c>
      <c r="F12809" s="35" t="s">
        <v>37</v>
      </c>
      <c r="G12809" s="35" t="s">
        <v>38</v>
      </c>
      <c r="H12809" s="35" t="s">
        <v>39</v>
      </c>
      <c r="I12809" s="35" t="s">
        <v>40</v>
      </c>
      <c r="J12809" s="35" t="s">
        <v>40</v>
      </c>
      <c r="K12809" s="36">
        <v>478.16</v>
      </c>
      <c r="L12809" s="36">
        <v>298.72000000000003</v>
      </c>
      <c r="M12809" s="34">
        <v>38573</v>
      </c>
      <c r="N12809" s="36">
        <v>179.44</v>
      </c>
      <c r="O12809" s="32" t="s">
        <v>74</v>
      </c>
      <c r="P12809" s="32">
        <v>25</v>
      </c>
      <c r="Q12809" s="61">
        <v>28.702310754693045</v>
      </c>
      <c r="R12809" s="32" t="s">
        <v>414</v>
      </c>
      <c r="S12809" s="32" t="s">
        <v>170</v>
      </c>
      <c r="T12809" s="32" t="s">
        <v>78</v>
      </c>
      <c r="U12809" s="32" t="s">
        <v>80</v>
      </c>
      <c r="V12809" s="32">
        <v>4</v>
      </c>
      <c r="W12809" s="32">
        <v>4022</v>
      </c>
      <c r="X12809" s="32" t="s">
        <v>83</v>
      </c>
      <c r="Y12809" s="32">
        <v>6</v>
      </c>
      <c r="Z12809" s="32">
        <v>34</v>
      </c>
    </row>
    <row r="12810" spans="1:26" x14ac:dyDescent="0.2">
      <c r="A12810" s="32">
        <v>15725</v>
      </c>
      <c r="B12810" s="32">
        <v>4</v>
      </c>
      <c r="C12810" s="32">
        <v>99</v>
      </c>
      <c r="D12810" s="34">
        <v>43065</v>
      </c>
      <c r="E12810" s="32" t="b">
        <v>0</v>
      </c>
      <c r="F12810" s="35" t="s">
        <v>37</v>
      </c>
      <c r="G12810" s="35" t="s">
        <v>46</v>
      </c>
      <c r="H12810" s="35" t="s">
        <v>39</v>
      </c>
      <c r="I12810" s="35" t="s">
        <v>50</v>
      </c>
      <c r="J12810" s="35" t="s">
        <v>40</v>
      </c>
      <c r="K12810" s="36">
        <v>1129.1300000000001</v>
      </c>
      <c r="L12810" s="36">
        <v>677.48</v>
      </c>
      <c r="M12810" s="34">
        <v>38573</v>
      </c>
      <c r="N12810" s="36">
        <v>451.65000000000009</v>
      </c>
      <c r="O12810" s="32" t="s">
        <v>96</v>
      </c>
      <c r="P12810" s="32">
        <v>19</v>
      </c>
      <c r="Q12810" s="61">
        <v>25.15436554921359</v>
      </c>
      <c r="R12810" s="32" t="s">
        <v>2319</v>
      </c>
      <c r="S12810" s="32" t="s">
        <v>98</v>
      </c>
      <c r="T12810" s="32" t="s">
        <v>78</v>
      </c>
      <c r="U12810" s="32" t="s">
        <v>90</v>
      </c>
      <c r="V12810" s="32">
        <v>3</v>
      </c>
      <c r="W12810" s="32">
        <v>2160</v>
      </c>
      <c r="X12810" s="32" t="s">
        <v>93</v>
      </c>
      <c r="Y12810" s="32">
        <v>9</v>
      </c>
      <c r="Z12810" s="32">
        <v>34</v>
      </c>
    </row>
    <row r="12811" spans="1:26" x14ac:dyDescent="0.2">
      <c r="A12811" s="32">
        <v>17640</v>
      </c>
      <c r="B12811" s="32">
        <v>57</v>
      </c>
      <c r="C12811" s="32">
        <v>719</v>
      </c>
      <c r="D12811" s="34">
        <v>43065</v>
      </c>
      <c r="E12811" s="32" t="b">
        <v>1</v>
      </c>
      <c r="F12811" s="35" t="s">
        <v>37</v>
      </c>
      <c r="G12811" s="35" t="s">
        <v>48</v>
      </c>
      <c r="H12811" s="35" t="s">
        <v>52</v>
      </c>
      <c r="I12811" s="35" t="s">
        <v>40</v>
      </c>
      <c r="J12811" s="35" t="s">
        <v>42</v>
      </c>
      <c r="K12811" s="36">
        <v>1890.39</v>
      </c>
      <c r="L12811" s="36">
        <v>260.14</v>
      </c>
      <c r="M12811" s="34">
        <v>33259</v>
      </c>
      <c r="N12811" s="36">
        <v>1630.25</v>
      </c>
      <c r="O12811" s="32" t="s">
        <v>96</v>
      </c>
      <c r="P12811" s="32">
        <v>38</v>
      </c>
      <c r="Q12811" s="61">
        <v>69.636557330035515</v>
      </c>
      <c r="R12811" s="32" t="s">
        <v>2481</v>
      </c>
      <c r="S12811" s="32" t="s">
        <v>133</v>
      </c>
      <c r="T12811" s="32" t="s">
        <v>78</v>
      </c>
      <c r="U12811" s="32" t="s">
        <v>90</v>
      </c>
      <c r="V12811" s="32">
        <v>14</v>
      </c>
      <c r="W12811" s="32">
        <v>4615</v>
      </c>
      <c r="X12811" s="32" t="s">
        <v>83</v>
      </c>
      <c r="Y12811" s="32">
        <v>1</v>
      </c>
      <c r="Z12811" s="32">
        <v>34</v>
      </c>
    </row>
    <row r="12812" spans="1:26" x14ac:dyDescent="0.2">
      <c r="A12812" s="32">
        <v>18601</v>
      </c>
      <c r="B12812" s="32">
        <v>63</v>
      </c>
      <c r="C12812" s="32">
        <v>147</v>
      </c>
      <c r="D12812" s="34">
        <v>43065</v>
      </c>
      <c r="E12812" s="32" t="b">
        <v>1</v>
      </c>
      <c r="F12812" s="35" t="s">
        <v>37</v>
      </c>
      <c r="G12812" s="35" t="s">
        <v>38</v>
      </c>
      <c r="H12812" s="35" t="s">
        <v>39</v>
      </c>
      <c r="I12812" s="35" t="s">
        <v>40</v>
      </c>
      <c r="J12812" s="35" t="s">
        <v>40</v>
      </c>
      <c r="K12812" s="36">
        <v>1483.2</v>
      </c>
      <c r="L12812" s="36">
        <v>99.59</v>
      </c>
      <c r="M12812" s="34">
        <v>39880</v>
      </c>
      <c r="N12812" s="36">
        <v>1383.6100000000001</v>
      </c>
      <c r="O12812" s="32" t="s">
        <v>74</v>
      </c>
      <c r="P12812" s="32">
        <v>34</v>
      </c>
      <c r="Q12812" s="61">
        <v>49.688612124556059</v>
      </c>
      <c r="R12812" s="32" t="s">
        <v>1128</v>
      </c>
      <c r="S12812" s="32" t="s">
        <v>170</v>
      </c>
      <c r="T12812" s="32" t="s">
        <v>78</v>
      </c>
      <c r="U12812" s="32" t="s">
        <v>80</v>
      </c>
      <c r="V12812" s="32">
        <v>10</v>
      </c>
      <c r="W12812" s="32">
        <v>2065</v>
      </c>
      <c r="X12812" s="32" t="s">
        <v>93</v>
      </c>
      <c r="Y12812" s="32">
        <v>11</v>
      </c>
      <c r="Z12812" s="32">
        <v>34</v>
      </c>
    </row>
    <row r="12813" spans="1:26" x14ac:dyDescent="0.2">
      <c r="A12813" s="32">
        <v>18841</v>
      </c>
      <c r="B12813" s="32">
        <v>69</v>
      </c>
      <c r="C12813" s="32">
        <v>1519</v>
      </c>
      <c r="D12813" s="34">
        <v>43065</v>
      </c>
      <c r="E12813" s="32" t="b">
        <v>0</v>
      </c>
      <c r="F12813" s="35" t="s">
        <v>37</v>
      </c>
      <c r="G12813" s="35" t="s">
        <v>45</v>
      </c>
      <c r="H12813" s="35" t="s">
        <v>47</v>
      </c>
      <c r="I12813" s="35" t="s">
        <v>40</v>
      </c>
      <c r="J12813" s="35" t="s">
        <v>42</v>
      </c>
      <c r="K12813" s="36">
        <v>1240.31</v>
      </c>
      <c r="L12813" s="36">
        <v>795.1</v>
      </c>
      <c r="M12813" s="34">
        <v>38339</v>
      </c>
      <c r="N12813" s="36">
        <v>445.20999999999992</v>
      </c>
      <c r="O12813" s="32" t="s">
        <v>74</v>
      </c>
      <c r="P12813" s="32">
        <v>66</v>
      </c>
      <c r="Q12813" s="61">
        <v>21.685872398528659</v>
      </c>
      <c r="R12813" s="32" t="s">
        <v>6319</v>
      </c>
      <c r="S12813" s="32" t="s">
        <v>163</v>
      </c>
      <c r="T12813" s="32" t="s">
        <v>120</v>
      </c>
      <c r="U12813" s="32" t="s">
        <v>80</v>
      </c>
      <c r="V12813" s="32">
        <v>1</v>
      </c>
      <c r="W12813" s="32">
        <v>2260</v>
      </c>
      <c r="X12813" s="32" t="s">
        <v>93</v>
      </c>
      <c r="Y12813" s="32">
        <v>8</v>
      </c>
      <c r="Z12813" s="32">
        <v>34</v>
      </c>
    </row>
    <row r="12814" spans="1:26" x14ac:dyDescent="0.2">
      <c r="A12814" s="32">
        <v>18930</v>
      </c>
      <c r="B12814" s="32">
        <v>99</v>
      </c>
      <c r="C12814" s="32">
        <v>86</v>
      </c>
      <c r="D12814" s="34">
        <v>43065</v>
      </c>
      <c r="E12814" s="32" t="b">
        <v>0</v>
      </c>
      <c r="F12814" s="35" t="s">
        <v>37</v>
      </c>
      <c r="G12814" s="35" t="s">
        <v>41</v>
      </c>
      <c r="H12814" s="35" t="s">
        <v>47</v>
      </c>
      <c r="I12814" s="35" t="s">
        <v>44</v>
      </c>
      <c r="J12814" s="35" t="s">
        <v>51</v>
      </c>
      <c r="K12814" s="36">
        <v>1720.7</v>
      </c>
      <c r="L12814" s="36">
        <v>1531.42</v>
      </c>
      <c r="M12814" s="34">
        <v>41009</v>
      </c>
      <c r="N12814" s="36">
        <v>189.27999999999997</v>
      </c>
      <c r="O12814" s="32" t="s">
        <v>74</v>
      </c>
      <c r="P12814" s="32">
        <v>1</v>
      </c>
      <c r="Q12814" s="61">
        <v>34.436557330035512</v>
      </c>
      <c r="R12814" s="32" t="s">
        <v>1233</v>
      </c>
      <c r="S12814" s="32" t="s">
        <v>170</v>
      </c>
      <c r="T12814" s="32" t="s">
        <v>120</v>
      </c>
      <c r="U12814" s="32" t="s">
        <v>80</v>
      </c>
      <c r="V12814" s="32">
        <v>7</v>
      </c>
      <c r="W12814" s="32">
        <v>2075</v>
      </c>
      <c r="X12814" s="32" t="s">
        <v>93</v>
      </c>
      <c r="Y12814" s="32">
        <v>11</v>
      </c>
      <c r="Z12814" s="32">
        <v>34</v>
      </c>
    </row>
    <row r="12815" spans="1:26" x14ac:dyDescent="0.2">
      <c r="A12815" s="32">
        <v>19312</v>
      </c>
      <c r="B12815" s="32">
        <v>47</v>
      </c>
      <c r="C12815" s="32">
        <v>2793</v>
      </c>
      <c r="D12815" s="34">
        <v>43065</v>
      </c>
      <c r="E12815" s="32" t="b">
        <v>1</v>
      </c>
      <c r="F12815" s="35" t="s">
        <v>37</v>
      </c>
      <c r="G12815" s="35" t="s">
        <v>41</v>
      </c>
      <c r="H12815" s="35" t="s">
        <v>47</v>
      </c>
      <c r="I12815" s="35" t="s">
        <v>44</v>
      </c>
      <c r="J12815" s="35" t="s">
        <v>51</v>
      </c>
      <c r="K12815" s="36">
        <v>1720.7</v>
      </c>
      <c r="L12815" s="36">
        <v>1531.42</v>
      </c>
      <c r="M12815" s="34">
        <v>38991</v>
      </c>
      <c r="N12815" s="36">
        <v>189.27999999999997</v>
      </c>
      <c r="O12815" s="32" t="s">
        <v>96</v>
      </c>
      <c r="P12815" s="32">
        <v>22</v>
      </c>
      <c r="Q12815" s="61">
        <v>52.16532445332318</v>
      </c>
      <c r="R12815" s="32" t="s">
        <v>514</v>
      </c>
      <c r="S12815" s="32" t="s">
        <v>170</v>
      </c>
      <c r="T12815" s="32" t="s">
        <v>99</v>
      </c>
      <c r="U12815" s="32" t="s">
        <v>80</v>
      </c>
      <c r="V12815" s="32">
        <v>14</v>
      </c>
      <c r="W12815" s="32">
        <v>3058</v>
      </c>
      <c r="X12815" s="32" t="s">
        <v>102</v>
      </c>
      <c r="Y12815" s="32">
        <v>8</v>
      </c>
      <c r="Z12815" s="32">
        <v>34</v>
      </c>
    </row>
    <row r="12816" spans="1:26" x14ac:dyDescent="0.2">
      <c r="A12816" s="32">
        <v>19662</v>
      </c>
      <c r="B12816" s="32">
        <v>31</v>
      </c>
      <c r="C12816" s="32">
        <v>2278</v>
      </c>
      <c r="D12816" s="34">
        <v>43065</v>
      </c>
      <c r="E12816" s="32" t="b">
        <v>0</v>
      </c>
      <c r="F12816" s="35" t="s">
        <v>37</v>
      </c>
      <c r="G12816" s="35" t="s">
        <v>46</v>
      </c>
      <c r="H12816" s="35" t="s">
        <v>39</v>
      </c>
      <c r="I12816" s="35" t="s">
        <v>40</v>
      </c>
      <c r="J12816" s="35" t="s">
        <v>40</v>
      </c>
      <c r="K12816" s="36">
        <v>230.91</v>
      </c>
      <c r="L12816" s="36">
        <v>173.18</v>
      </c>
      <c r="M12816" s="34">
        <v>33888</v>
      </c>
      <c r="N12816" s="36">
        <v>57.72999999999999</v>
      </c>
      <c r="O12816" s="32" t="s">
        <v>96</v>
      </c>
      <c r="P12816" s="32">
        <v>44</v>
      </c>
      <c r="Q12816" s="61">
        <v>45.883132672501262</v>
      </c>
      <c r="R12816" s="32" t="s">
        <v>365</v>
      </c>
      <c r="S12816" s="32" t="s">
        <v>170</v>
      </c>
      <c r="T12816" s="32" t="s">
        <v>99</v>
      </c>
      <c r="U12816" s="32" t="s">
        <v>80</v>
      </c>
      <c r="V12816" s="32">
        <v>8</v>
      </c>
      <c r="W12816" s="32">
        <v>2580</v>
      </c>
      <c r="X12816" s="32" t="s">
        <v>93</v>
      </c>
      <c r="Y12816" s="32">
        <v>4</v>
      </c>
      <c r="Z12816" s="32">
        <v>34</v>
      </c>
    </row>
    <row r="12817" spans="1:26" x14ac:dyDescent="0.2">
      <c r="A12817" s="32">
        <v>166</v>
      </c>
      <c r="B12817" s="32">
        <v>78</v>
      </c>
      <c r="C12817" s="32">
        <v>3262</v>
      </c>
      <c r="D12817" s="34">
        <v>43066</v>
      </c>
      <c r="E12817" s="32" t="b">
        <v>0</v>
      </c>
      <c r="F12817" s="35" t="s">
        <v>37</v>
      </c>
      <c r="G12817" s="35" t="s">
        <v>46</v>
      </c>
      <c r="H12817" s="35" t="s">
        <v>39</v>
      </c>
      <c r="I12817" s="35" t="s">
        <v>40</v>
      </c>
      <c r="J12817" s="35" t="s">
        <v>42</v>
      </c>
      <c r="K12817" s="36">
        <v>1765.3</v>
      </c>
      <c r="L12817" s="36">
        <v>709.48</v>
      </c>
      <c r="M12817" s="34">
        <v>38193</v>
      </c>
      <c r="N12817" s="36">
        <v>1055.82</v>
      </c>
      <c r="O12817" s="32" t="s">
        <v>74</v>
      </c>
      <c r="P12817" s="32">
        <v>6</v>
      </c>
      <c r="Q12817" s="61">
        <v>63.844776508117704</v>
      </c>
      <c r="R12817" s="32" t="s">
        <v>365</v>
      </c>
      <c r="S12817" s="32" t="s">
        <v>119</v>
      </c>
      <c r="T12817" s="32" t="s">
        <v>78</v>
      </c>
      <c r="U12817" s="32" t="s">
        <v>90</v>
      </c>
      <c r="V12817" s="32">
        <v>12</v>
      </c>
      <c r="W12817" s="32">
        <v>4221</v>
      </c>
      <c r="X12817" s="32" t="s">
        <v>83</v>
      </c>
      <c r="Y12817" s="32">
        <v>8</v>
      </c>
      <c r="Z12817" s="32">
        <v>33</v>
      </c>
    </row>
    <row r="12818" spans="1:26" x14ac:dyDescent="0.2">
      <c r="A12818" s="32">
        <v>190</v>
      </c>
      <c r="B12818" s="32">
        <v>37</v>
      </c>
      <c r="C12818" s="32">
        <v>1435</v>
      </c>
      <c r="D12818" s="34">
        <v>43066</v>
      </c>
      <c r="E12818" s="32" t="b">
        <v>1</v>
      </c>
      <c r="F12818" s="35" t="s">
        <v>37</v>
      </c>
      <c r="G12818" s="35" t="s">
        <v>43</v>
      </c>
      <c r="H12818" s="35" t="s">
        <v>39</v>
      </c>
      <c r="I12818" s="35" t="s">
        <v>44</v>
      </c>
      <c r="J12818" s="35" t="s">
        <v>40</v>
      </c>
      <c r="K12818" s="36">
        <v>1793.43</v>
      </c>
      <c r="L12818" s="36">
        <v>248.82</v>
      </c>
      <c r="M12818" s="34">
        <v>40672</v>
      </c>
      <c r="N12818" s="36">
        <v>1544.6100000000001</v>
      </c>
      <c r="O12818" s="32" t="s">
        <v>74</v>
      </c>
      <c r="P12818" s="32">
        <v>42</v>
      </c>
      <c r="Q12818" s="61">
        <v>55.302310754693046</v>
      </c>
      <c r="R12818" s="32" t="s">
        <v>1449</v>
      </c>
      <c r="S12818" s="32" t="s">
        <v>163</v>
      </c>
      <c r="T12818" s="32" t="s">
        <v>99</v>
      </c>
      <c r="U12818" s="32" t="s">
        <v>80</v>
      </c>
      <c r="V12818" s="32">
        <v>19</v>
      </c>
      <c r="W12818" s="32">
        <v>2756</v>
      </c>
      <c r="X12818" s="32" t="s">
        <v>93</v>
      </c>
      <c r="Y12818" s="32">
        <v>8</v>
      </c>
      <c r="Z12818" s="32">
        <v>33</v>
      </c>
    </row>
    <row r="12819" spans="1:26" x14ac:dyDescent="0.2">
      <c r="A12819" s="32">
        <v>309</v>
      </c>
      <c r="B12819" s="32">
        <v>68</v>
      </c>
      <c r="C12819" s="32">
        <v>3394</v>
      </c>
      <c r="D12819" s="34">
        <v>43066</v>
      </c>
      <c r="E12819" s="32" t="b">
        <v>0</v>
      </c>
      <c r="F12819" s="35" t="s">
        <v>37</v>
      </c>
      <c r="G12819" s="35" t="s">
        <v>43</v>
      </c>
      <c r="H12819" s="35" t="s">
        <v>39</v>
      </c>
      <c r="I12819" s="35" t="s">
        <v>40</v>
      </c>
      <c r="J12819" s="35" t="s">
        <v>40</v>
      </c>
      <c r="K12819" s="36">
        <v>1636.9</v>
      </c>
      <c r="L12819" s="36">
        <v>44.71</v>
      </c>
      <c r="M12819" s="34">
        <v>40410</v>
      </c>
      <c r="N12819" s="36">
        <v>1592.19</v>
      </c>
      <c r="O12819" s="32" t="s">
        <v>96</v>
      </c>
      <c r="P12819" s="32">
        <v>23</v>
      </c>
      <c r="Q12819" s="61">
        <v>49.135187467021808</v>
      </c>
      <c r="R12819" s="32" t="s">
        <v>157</v>
      </c>
      <c r="S12819" s="32" t="s">
        <v>170</v>
      </c>
      <c r="T12819" s="32" t="s">
        <v>78</v>
      </c>
      <c r="U12819" s="32" t="s">
        <v>90</v>
      </c>
      <c r="V12819" s="32">
        <v>22</v>
      </c>
      <c r="W12819" s="32">
        <v>2019</v>
      </c>
      <c r="X12819" s="32" t="s">
        <v>93</v>
      </c>
      <c r="Y12819" s="32">
        <v>10</v>
      </c>
      <c r="Z12819" s="32">
        <v>33</v>
      </c>
    </row>
    <row r="12820" spans="1:26" x14ac:dyDescent="0.2">
      <c r="A12820" s="32">
        <v>601</v>
      </c>
      <c r="B12820" s="32">
        <v>76</v>
      </c>
      <c r="C12820" s="32">
        <v>1466</v>
      </c>
      <c r="D12820" s="34">
        <v>43066</v>
      </c>
      <c r="E12820" s="32" t="b">
        <v>1</v>
      </c>
      <c r="F12820" s="35" t="s">
        <v>37</v>
      </c>
      <c r="G12820" s="35" t="s">
        <v>48</v>
      </c>
      <c r="H12820" s="35" t="s">
        <v>47</v>
      </c>
      <c r="I12820" s="35" t="s">
        <v>44</v>
      </c>
      <c r="J12820" s="35" t="s">
        <v>51</v>
      </c>
      <c r="K12820" s="36">
        <v>1172.78</v>
      </c>
      <c r="L12820" s="36">
        <v>1043.77</v>
      </c>
      <c r="M12820" s="34">
        <v>34556</v>
      </c>
      <c r="N12820" s="36">
        <v>129.01</v>
      </c>
      <c r="O12820" s="32" t="s">
        <v>96</v>
      </c>
      <c r="P12820" s="32">
        <v>53</v>
      </c>
      <c r="Q12820" s="61">
        <v>25.589981987569757</v>
      </c>
      <c r="R12820" s="32" t="s">
        <v>359</v>
      </c>
      <c r="S12820" s="32" t="s">
        <v>98</v>
      </c>
      <c r="T12820" s="32" t="s">
        <v>120</v>
      </c>
      <c r="U12820" s="32" t="s">
        <v>80</v>
      </c>
      <c r="V12820" s="32">
        <v>2</v>
      </c>
      <c r="W12820" s="32">
        <v>2530</v>
      </c>
      <c r="X12820" s="32" t="s">
        <v>93</v>
      </c>
      <c r="Y12820" s="32">
        <v>8</v>
      </c>
      <c r="Z12820" s="32">
        <v>33</v>
      </c>
    </row>
    <row r="12821" spans="1:26" x14ac:dyDescent="0.2">
      <c r="A12821" s="32">
        <v>987</v>
      </c>
      <c r="B12821" s="32">
        <v>37</v>
      </c>
      <c r="C12821" s="32">
        <v>2627</v>
      </c>
      <c r="D12821" s="34">
        <v>43066</v>
      </c>
      <c r="E12821" s="32" t="b">
        <v>1</v>
      </c>
      <c r="F12821" s="35" t="s">
        <v>37</v>
      </c>
      <c r="G12821" s="35" t="s">
        <v>43</v>
      </c>
      <c r="H12821" s="35" t="s">
        <v>39</v>
      </c>
      <c r="I12821" s="35" t="s">
        <v>44</v>
      </c>
      <c r="J12821" s="35" t="s">
        <v>40</v>
      </c>
      <c r="K12821" s="36">
        <v>1793.43</v>
      </c>
      <c r="L12821" s="36">
        <v>248.82</v>
      </c>
      <c r="M12821" s="34">
        <v>39526</v>
      </c>
      <c r="N12821" s="36">
        <v>1544.6100000000001</v>
      </c>
      <c r="O12821" s="32" t="s">
        <v>74</v>
      </c>
      <c r="P12821" s="32">
        <v>42</v>
      </c>
      <c r="Q12821" s="61">
        <v>51.795461439624553</v>
      </c>
      <c r="R12821" s="32" t="s">
        <v>2964</v>
      </c>
      <c r="S12821" s="32" t="s">
        <v>133</v>
      </c>
      <c r="T12821" s="32" t="s">
        <v>78</v>
      </c>
      <c r="U12821" s="32" t="s">
        <v>80</v>
      </c>
      <c r="V12821" s="32">
        <v>12</v>
      </c>
      <c r="W12821" s="32">
        <v>2753</v>
      </c>
      <c r="X12821" s="32" t="s">
        <v>93</v>
      </c>
      <c r="Y12821" s="32">
        <v>7</v>
      </c>
      <c r="Z12821" s="32">
        <v>33</v>
      </c>
    </row>
    <row r="12822" spans="1:26" x14ac:dyDescent="0.2">
      <c r="A12822" s="32">
        <v>1154</v>
      </c>
      <c r="B12822" s="32">
        <v>40</v>
      </c>
      <c r="C12822" s="32">
        <v>970</v>
      </c>
      <c r="D12822" s="34">
        <v>43066</v>
      </c>
      <c r="E12822" s="32" t="b">
        <v>1</v>
      </c>
      <c r="F12822" s="35" t="s">
        <v>37</v>
      </c>
      <c r="G12822" s="35" t="s">
        <v>41</v>
      </c>
      <c r="H12822" s="35" t="s">
        <v>47</v>
      </c>
      <c r="I12822" s="35" t="s">
        <v>40</v>
      </c>
      <c r="J12822" s="35" t="s">
        <v>42</v>
      </c>
      <c r="K12822" s="36">
        <v>1894.19</v>
      </c>
      <c r="L12822" s="36">
        <v>598.76</v>
      </c>
      <c r="M12822" s="34">
        <v>37823</v>
      </c>
      <c r="N12822" s="36">
        <v>1295.43</v>
      </c>
      <c r="O12822" s="32" t="s">
        <v>96</v>
      </c>
      <c r="P12822" s="32">
        <v>20</v>
      </c>
      <c r="Q12822" s="61">
        <v>43.129708014967015</v>
      </c>
      <c r="R12822" s="32" t="s">
        <v>2319</v>
      </c>
      <c r="S12822" s="32" t="s">
        <v>98</v>
      </c>
      <c r="T12822" s="32" t="s">
        <v>120</v>
      </c>
      <c r="U12822" s="32" t="s">
        <v>80</v>
      </c>
      <c r="V12822" s="32">
        <v>14</v>
      </c>
      <c r="W12822" s="32">
        <v>2026</v>
      </c>
      <c r="X12822" s="32" t="s">
        <v>93</v>
      </c>
      <c r="Y12822" s="32">
        <v>10</v>
      </c>
      <c r="Z12822" s="32">
        <v>33</v>
      </c>
    </row>
    <row r="12823" spans="1:26" x14ac:dyDescent="0.2">
      <c r="A12823" s="32">
        <v>2430</v>
      </c>
      <c r="B12823" s="32">
        <v>92</v>
      </c>
      <c r="C12823" s="32">
        <v>3249</v>
      </c>
      <c r="D12823" s="34">
        <v>43066</v>
      </c>
      <c r="E12823" s="32" t="b">
        <v>0</v>
      </c>
      <c r="F12823" s="35" t="s">
        <v>37</v>
      </c>
      <c r="G12823" s="35" t="s">
        <v>48</v>
      </c>
      <c r="H12823" s="35" t="s">
        <v>39</v>
      </c>
      <c r="I12823" s="35" t="s">
        <v>40</v>
      </c>
      <c r="J12823" s="35" t="s">
        <v>51</v>
      </c>
      <c r="K12823" s="36">
        <v>1415.01</v>
      </c>
      <c r="L12823" s="36">
        <v>1259.3599999999999</v>
      </c>
      <c r="M12823" s="34">
        <v>37539</v>
      </c>
      <c r="N12823" s="36">
        <v>155.65000000000009</v>
      </c>
      <c r="O12823" s="32" t="s">
        <v>74</v>
      </c>
      <c r="P12823" s="32">
        <v>32</v>
      </c>
      <c r="Q12823" s="61">
        <v>41.970803905377977</v>
      </c>
      <c r="R12823" s="32" t="s">
        <v>1128</v>
      </c>
      <c r="S12823" s="32" t="s">
        <v>77</v>
      </c>
      <c r="T12823" s="32" t="s">
        <v>78</v>
      </c>
      <c r="U12823" s="32" t="s">
        <v>80</v>
      </c>
      <c r="V12823" s="32">
        <v>14</v>
      </c>
      <c r="W12823" s="32">
        <v>2325</v>
      </c>
      <c r="X12823" s="32" t="s">
        <v>93</v>
      </c>
      <c r="Y12823" s="32">
        <v>4</v>
      </c>
      <c r="Z12823" s="32">
        <v>33</v>
      </c>
    </row>
    <row r="12824" spans="1:26" x14ac:dyDescent="0.2">
      <c r="A12824" s="32">
        <v>2734</v>
      </c>
      <c r="B12824" s="32">
        <v>0</v>
      </c>
      <c r="C12824" s="32">
        <v>1432</v>
      </c>
      <c r="D12824" s="34">
        <v>43066</v>
      </c>
      <c r="E12824" s="32" t="b">
        <v>1</v>
      </c>
      <c r="F12824" s="35" t="s">
        <v>37</v>
      </c>
      <c r="G12824" s="35" t="s">
        <v>46</v>
      </c>
      <c r="H12824" s="35" t="s">
        <v>39</v>
      </c>
      <c r="I12824" s="35" t="s">
        <v>40</v>
      </c>
      <c r="J12824" s="35" t="s">
        <v>40</v>
      </c>
      <c r="K12824" s="36">
        <v>230.91</v>
      </c>
      <c r="L12824" s="36">
        <v>173.18</v>
      </c>
      <c r="M12824" s="34">
        <v>40618</v>
      </c>
      <c r="N12824" s="36">
        <v>57.72999999999999</v>
      </c>
      <c r="O12824" s="32" t="s">
        <v>74</v>
      </c>
      <c r="P12824" s="32">
        <v>29</v>
      </c>
      <c r="Q12824" s="61">
        <v>24.699571028665648</v>
      </c>
      <c r="R12824" s="32" t="s">
        <v>2249</v>
      </c>
      <c r="S12824" s="32" t="s">
        <v>366</v>
      </c>
      <c r="T12824" s="32" t="s">
        <v>120</v>
      </c>
      <c r="U12824" s="32" t="s">
        <v>80</v>
      </c>
      <c r="V12824" s="32">
        <v>2</v>
      </c>
      <c r="W12824" s="32">
        <v>2759</v>
      </c>
      <c r="X12824" s="32" t="s">
        <v>93</v>
      </c>
      <c r="Y12824" s="32">
        <v>8</v>
      </c>
      <c r="Z12824" s="32">
        <v>33</v>
      </c>
    </row>
    <row r="12825" spans="1:26" x14ac:dyDescent="0.2">
      <c r="A12825" s="32">
        <v>3196</v>
      </c>
      <c r="B12825" s="32">
        <v>0</v>
      </c>
      <c r="C12825" s="32">
        <v>1470</v>
      </c>
      <c r="D12825" s="34">
        <v>43066</v>
      </c>
      <c r="E12825" s="32" t="b">
        <v>0</v>
      </c>
      <c r="F12825" s="35" t="s">
        <v>37</v>
      </c>
      <c r="G12825" s="35" t="s">
        <v>45</v>
      </c>
      <c r="H12825" s="35" t="s">
        <v>39</v>
      </c>
      <c r="I12825" s="35" t="s">
        <v>44</v>
      </c>
      <c r="J12825" s="35" t="s">
        <v>40</v>
      </c>
      <c r="K12825" s="36">
        <v>363.01</v>
      </c>
      <c r="L12825" s="36">
        <v>290.41000000000003</v>
      </c>
      <c r="M12825" s="34">
        <v>42458</v>
      </c>
      <c r="N12825" s="36">
        <v>72.599999999999966</v>
      </c>
      <c r="O12825" s="32" t="s">
        <v>74</v>
      </c>
      <c r="P12825" s="32">
        <v>77</v>
      </c>
      <c r="Q12825" s="61">
        <v>27.680392946473866</v>
      </c>
      <c r="R12825" s="32" t="s">
        <v>97</v>
      </c>
      <c r="S12825" s="32" t="s">
        <v>98</v>
      </c>
      <c r="T12825" s="32" t="s">
        <v>120</v>
      </c>
      <c r="U12825" s="32" t="s">
        <v>80</v>
      </c>
      <c r="V12825" s="32">
        <v>8</v>
      </c>
      <c r="W12825" s="32">
        <v>2528</v>
      </c>
      <c r="X12825" s="32" t="s">
        <v>93</v>
      </c>
      <c r="Y12825" s="32">
        <v>8</v>
      </c>
      <c r="Z12825" s="32">
        <v>33</v>
      </c>
    </row>
    <row r="12826" spans="1:26" x14ac:dyDescent="0.2">
      <c r="A12826" s="32">
        <v>3449</v>
      </c>
      <c r="B12826" s="32">
        <v>68</v>
      </c>
      <c r="C12826" s="32">
        <v>2929</v>
      </c>
      <c r="D12826" s="34">
        <v>43066</v>
      </c>
      <c r="E12826" s="32" t="b">
        <v>0</v>
      </c>
      <c r="F12826" s="35" t="s">
        <v>37</v>
      </c>
      <c r="G12826" s="35" t="s">
        <v>43</v>
      </c>
      <c r="H12826" s="35" t="s">
        <v>39</v>
      </c>
      <c r="I12826" s="35" t="s">
        <v>40</v>
      </c>
      <c r="J12826" s="35" t="s">
        <v>40</v>
      </c>
      <c r="K12826" s="36">
        <v>1636.9</v>
      </c>
      <c r="L12826" s="36">
        <v>44.71</v>
      </c>
      <c r="M12826" s="34">
        <v>40410</v>
      </c>
      <c r="N12826" s="36">
        <v>1592.19</v>
      </c>
      <c r="O12826" s="32" t="s">
        <v>74</v>
      </c>
      <c r="P12826" s="32">
        <v>92</v>
      </c>
      <c r="Q12826" s="61">
        <v>24.031077877980714</v>
      </c>
      <c r="R12826" s="32" t="s">
        <v>249</v>
      </c>
      <c r="S12826" s="32" t="s">
        <v>133</v>
      </c>
      <c r="T12826" s="32" t="s">
        <v>78</v>
      </c>
      <c r="U12826" s="32" t="s">
        <v>90</v>
      </c>
      <c r="V12826" s="32">
        <v>2</v>
      </c>
      <c r="W12826" s="32">
        <v>4883</v>
      </c>
      <c r="X12826" s="32" t="s">
        <v>83</v>
      </c>
      <c r="Y12826" s="32">
        <v>3</v>
      </c>
      <c r="Z12826" s="32">
        <v>33</v>
      </c>
    </row>
    <row r="12827" spans="1:26" x14ac:dyDescent="0.2">
      <c r="A12827" s="32">
        <v>4501</v>
      </c>
      <c r="B12827" s="32">
        <v>83</v>
      </c>
      <c r="C12827" s="32">
        <v>1979</v>
      </c>
      <c r="D12827" s="34">
        <v>43066</v>
      </c>
      <c r="E12827" s="32" t="b">
        <v>0</v>
      </c>
      <c r="F12827" s="35" t="s">
        <v>37</v>
      </c>
      <c r="G12827" s="35" t="s">
        <v>38</v>
      </c>
      <c r="H12827" s="35" t="s">
        <v>52</v>
      </c>
      <c r="I12827" s="35" t="s">
        <v>40</v>
      </c>
      <c r="J12827" s="35" t="s">
        <v>42</v>
      </c>
      <c r="K12827" s="36">
        <v>2083.94</v>
      </c>
      <c r="L12827" s="36">
        <v>675.03</v>
      </c>
      <c r="M12827" s="34">
        <v>34079</v>
      </c>
      <c r="N12827" s="36">
        <v>1408.91</v>
      </c>
      <c r="O12827" s="32" t="s">
        <v>96</v>
      </c>
      <c r="P12827" s="32">
        <v>53</v>
      </c>
      <c r="Q12827" s="61">
        <v>63.258475138254688</v>
      </c>
      <c r="R12827" s="32" t="s">
        <v>2883</v>
      </c>
      <c r="S12827" s="32" t="s">
        <v>77</v>
      </c>
      <c r="T12827" s="32" t="s">
        <v>78</v>
      </c>
      <c r="U12827" s="32" t="s">
        <v>80</v>
      </c>
      <c r="V12827" s="32">
        <v>11</v>
      </c>
      <c r="W12827" s="32">
        <v>4305</v>
      </c>
      <c r="X12827" s="32" t="s">
        <v>83</v>
      </c>
      <c r="Y12827" s="32">
        <v>2</v>
      </c>
      <c r="Z12827" s="32">
        <v>33</v>
      </c>
    </row>
    <row r="12828" spans="1:26" x14ac:dyDescent="0.2">
      <c r="A12828" s="32">
        <v>5180</v>
      </c>
      <c r="B12828" s="32">
        <v>74</v>
      </c>
      <c r="C12828" s="32">
        <v>1353</v>
      </c>
      <c r="D12828" s="34">
        <v>43066</v>
      </c>
      <c r="E12828" s="32" t="b">
        <v>0</v>
      </c>
      <c r="F12828" s="35" t="s">
        <v>37</v>
      </c>
      <c r="G12828" s="35" t="s">
        <v>48</v>
      </c>
      <c r="H12828" s="35" t="s">
        <v>39</v>
      </c>
      <c r="I12828" s="35" t="s">
        <v>40</v>
      </c>
      <c r="J12828" s="35" t="s">
        <v>40</v>
      </c>
      <c r="K12828" s="36">
        <v>1228.07</v>
      </c>
      <c r="L12828" s="36">
        <v>400.91</v>
      </c>
      <c r="M12828" s="34">
        <v>36668</v>
      </c>
      <c r="N12828" s="36">
        <v>827.15999999999985</v>
      </c>
      <c r="O12828" s="32" t="s">
        <v>74</v>
      </c>
      <c r="P12828" s="32">
        <v>53</v>
      </c>
      <c r="Q12828" s="61">
        <v>43.368064179350576</v>
      </c>
      <c r="R12828" s="32" t="s">
        <v>176</v>
      </c>
      <c r="S12828" s="32" t="s">
        <v>170</v>
      </c>
      <c r="T12828" s="32" t="s">
        <v>78</v>
      </c>
      <c r="U12828" s="32" t="s">
        <v>80</v>
      </c>
      <c r="V12828" s="32">
        <v>11</v>
      </c>
      <c r="W12828" s="32">
        <v>3500</v>
      </c>
      <c r="X12828" s="32" t="s">
        <v>102</v>
      </c>
      <c r="Y12828" s="32">
        <v>1</v>
      </c>
      <c r="Z12828" s="32">
        <v>33</v>
      </c>
    </row>
    <row r="12829" spans="1:26" x14ac:dyDescent="0.2">
      <c r="A12829" s="32">
        <v>5213</v>
      </c>
      <c r="B12829" s="32">
        <v>1</v>
      </c>
      <c r="C12829" s="32">
        <v>94</v>
      </c>
      <c r="D12829" s="34">
        <v>43066</v>
      </c>
      <c r="E12829" s="32" t="b">
        <v>0</v>
      </c>
      <c r="F12829" s="35" t="s">
        <v>37</v>
      </c>
      <c r="G12829" s="35" t="s">
        <v>46</v>
      </c>
      <c r="H12829" s="35" t="s">
        <v>39</v>
      </c>
      <c r="I12829" s="35" t="s">
        <v>40</v>
      </c>
      <c r="J12829" s="35" t="s">
        <v>40</v>
      </c>
      <c r="K12829" s="36">
        <v>1403.5</v>
      </c>
      <c r="L12829" s="36">
        <v>954.82</v>
      </c>
      <c r="M12829" s="34">
        <v>42688</v>
      </c>
      <c r="N12829" s="36">
        <v>448.67999999999995</v>
      </c>
      <c r="O12829" s="32" t="s">
        <v>74</v>
      </c>
      <c r="P12829" s="32">
        <v>63</v>
      </c>
      <c r="Q12829" s="61">
        <v>49.020118973871128</v>
      </c>
      <c r="R12829" s="32" t="s">
        <v>779</v>
      </c>
      <c r="S12829" s="32" t="s">
        <v>77</v>
      </c>
      <c r="T12829" s="32" t="s">
        <v>78</v>
      </c>
      <c r="U12829" s="32" t="s">
        <v>90</v>
      </c>
      <c r="V12829" s="32">
        <v>21</v>
      </c>
      <c r="W12829" s="32">
        <v>2777</v>
      </c>
      <c r="X12829" s="32" t="s">
        <v>93</v>
      </c>
      <c r="Y12829" s="32">
        <v>7</v>
      </c>
      <c r="Z12829" s="32">
        <v>33</v>
      </c>
    </row>
    <row r="12830" spans="1:26" x14ac:dyDescent="0.2">
      <c r="A12830" s="32">
        <v>5763</v>
      </c>
      <c r="B12830" s="32">
        <v>48</v>
      </c>
      <c r="C12830" s="32">
        <v>941</v>
      </c>
      <c r="D12830" s="34">
        <v>43066</v>
      </c>
      <c r="E12830" s="32" t="b">
        <v>1</v>
      </c>
      <c r="F12830" s="35" t="s">
        <v>37</v>
      </c>
      <c r="G12830" s="35" t="s">
        <v>48</v>
      </c>
      <c r="H12830" s="35" t="s">
        <v>39</v>
      </c>
      <c r="I12830" s="35" t="s">
        <v>40</v>
      </c>
      <c r="J12830" s="35" t="s">
        <v>40</v>
      </c>
      <c r="K12830" s="36">
        <v>1762.96</v>
      </c>
      <c r="L12830" s="36">
        <v>950.52</v>
      </c>
      <c r="M12830" s="34">
        <v>42688</v>
      </c>
      <c r="N12830" s="36">
        <v>812.44</v>
      </c>
      <c r="O12830" s="32" t="s">
        <v>96</v>
      </c>
      <c r="P12830" s="32">
        <v>3</v>
      </c>
      <c r="Q12830" s="61">
        <v>28.516009384830031</v>
      </c>
      <c r="R12830" s="32" t="s">
        <v>295</v>
      </c>
      <c r="S12830" s="32" t="s">
        <v>98</v>
      </c>
      <c r="T12830" s="32" t="s">
        <v>99</v>
      </c>
      <c r="U12830" s="32" t="s">
        <v>80</v>
      </c>
      <c r="V12830" s="32">
        <v>1</v>
      </c>
      <c r="W12830" s="32">
        <v>4507</v>
      </c>
      <c r="X12830" s="32" t="s">
        <v>83</v>
      </c>
      <c r="Y12830" s="32">
        <v>8</v>
      </c>
      <c r="Z12830" s="32">
        <v>33</v>
      </c>
    </row>
    <row r="12831" spans="1:26" x14ac:dyDescent="0.2">
      <c r="A12831" s="32">
        <v>6239</v>
      </c>
      <c r="B12831" s="32">
        <v>72</v>
      </c>
      <c r="C12831" s="32">
        <v>821</v>
      </c>
      <c r="D12831" s="34">
        <v>43066</v>
      </c>
      <c r="E12831" s="32" t="b">
        <v>1</v>
      </c>
      <c r="F12831" s="35" t="s">
        <v>37</v>
      </c>
      <c r="G12831" s="35" t="s">
        <v>45</v>
      </c>
      <c r="H12831" s="35" t="s">
        <v>39</v>
      </c>
      <c r="I12831" s="35" t="s">
        <v>40</v>
      </c>
      <c r="J12831" s="35" t="s">
        <v>40</v>
      </c>
      <c r="K12831" s="36">
        <v>360.4</v>
      </c>
      <c r="L12831" s="36">
        <v>270.3</v>
      </c>
      <c r="M12831" s="34">
        <v>38859</v>
      </c>
      <c r="N12831" s="36">
        <v>90.099999999999966</v>
      </c>
      <c r="O12831" s="32" t="s">
        <v>96</v>
      </c>
      <c r="P12831" s="32">
        <v>12</v>
      </c>
      <c r="Q12831" s="61">
        <v>42.052995686199893</v>
      </c>
      <c r="R12831" s="32" t="s">
        <v>112</v>
      </c>
      <c r="S12831" s="32" t="s">
        <v>98</v>
      </c>
      <c r="T12831" s="32" t="s">
        <v>78</v>
      </c>
      <c r="U12831" s="32" t="s">
        <v>80</v>
      </c>
      <c r="V12831" s="32">
        <v>7</v>
      </c>
      <c r="W12831" s="32">
        <v>2530</v>
      </c>
      <c r="X12831" s="32" t="s">
        <v>93</v>
      </c>
      <c r="Y12831" s="32">
        <v>8</v>
      </c>
      <c r="Z12831" s="32">
        <v>33</v>
      </c>
    </row>
    <row r="12832" spans="1:26" x14ac:dyDescent="0.2">
      <c r="A12832" s="32">
        <v>6841</v>
      </c>
      <c r="B12832" s="32">
        <v>71</v>
      </c>
      <c r="C12832" s="32">
        <v>2915</v>
      </c>
      <c r="D12832" s="34">
        <v>43066</v>
      </c>
      <c r="E12832" s="32" t="b">
        <v>0</v>
      </c>
      <c r="F12832" s="35" t="s">
        <v>37</v>
      </c>
      <c r="G12832" s="35" t="s">
        <v>38</v>
      </c>
      <c r="H12832" s="35" t="s">
        <v>39</v>
      </c>
      <c r="I12832" s="35" t="s">
        <v>50</v>
      </c>
      <c r="J12832" s="35" t="s">
        <v>42</v>
      </c>
      <c r="K12832" s="36">
        <v>1842.92</v>
      </c>
      <c r="L12832" s="36">
        <v>1105.75</v>
      </c>
      <c r="M12832" s="34">
        <v>34996</v>
      </c>
      <c r="N12832" s="36">
        <v>737.17000000000007</v>
      </c>
      <c r="O12832" s="32" t="s">
        <v>96</v>
      </c>
      <c r="P12832" s="32">
        <v>76</v>
      </c>
      <c r="Q12832" s="61">
        <v>48.200940891679345</v>
      </c>
      <c r="R12832" s="32" t="s">
        <v>509</v>
      </c>
      <c r="S12832" s="32" t="s">
        <v>77</v>
      </c>
      <c r="T12832" s="32" t="s">
        <v>78</v>
      </c>
      <c r="U12832" s="32" t="s">
        <v>90</v>
      </c>
      <c r="V12832" s="32">
        <v>17</v>
      </c>
      <c r="W12832" s="32">
        <v>4868</v>
      </c>
      <c r="X12832" s="32" t="s">
        <v>83</v>
      </c>
      <c r="Y12832" s="32">
        <v>4</v>
      </c>
      <c r="Z12832" s="32">
        <v>33</v>
      </c>
    </row>
    <row r="12833" spans="1:26" x14ac:dyDescent="0.2">
      <c r="A12833" s="32">
        <v>7018</v>
      </c>
      <c r="B12833" s="32">
        <v>100</v>
      </c>
      <c r="C12833" s="32">
        <v>989</v>
      </c>
      <c r="D12833" s="34">
        <v>43066</v>
      </c>
      <c r="E12833" s="32" t="b">
        <v>1</v>
      </c>
      <c r="F12833" s="35" t="s">
        <v>37</v>
      </c>
      <c r="G12833" s="35" t="s">
        <v>45</v>
      </c>
      <c r="H12833" s="35" t="s">
        <v>47</v>
      </c>
      <c r="I12833" s="35" t="s">
        <v>40</v>
      </c>
      <c r="J12833" s="35" t="s">
        <v>40</v>
      </c>
      <c r="K12833" s="36">
        <v>1036.5899999999999</v>
      </c>
      <c r="L12833" s="36">
        <v>206.35</v>
      </c>
      <c r="M12833" s="34">
        <v>41922</v>
      </c>
      <c r="N12833" s="36">
        <v>830.2399999999999</v>
      </c>
      <c r="O12833" s="32" t="s">
        <v>96</v>
      </c>
      <c r="P12833" s="32">
        <v>35</v>
      </c>
      <c r="Q12833" s="61">
        <v>41.220118973871124</v>
      </c>
      <c r="R12833" s="32" t="s">
        <v>2935</v>
      </c>
      <c r="S12833" s="32" t="s">
        <v>98</v>
      </c>
      <c r="T12833" s="32" t="s">
        <v>78</v>
      </c>
      <c r="U12833" s="32" t="s">
        <v>90</v>
      </c>
      <c r="V12833" s="32">
        <v>17</v>
      </c>
      <c r="W12833" s="32">
        <v>4018</v>
      </c>
      <c r="X12833" s="32" t="s">
        <v>83</v>
      </c>
      <c r="Y12833" s="32">
        <v>4</v>
      </c>
      <c r="Z12833" s="32">
        <v>33</v>
      </c>
    </row>
    <row r="12834" spans="1:26" x14ac:dyDescent="0.2">
      <c r="A12834" s="32">
        <v>7199</v>
      </c>
      <c r="B12834" s="32">
        <v>45</v>
      </c>
      <c r="C12834" s="32">
        <v>94</v>
      </c>
      <c r="D12834" s="34">
        <v>43066</v>
      </c>
      <c r="E12834" s="32" t="b">
        <v>1</v>
      </c>
      <c r="F12834" s="35" t="s">
        <v>37</v>
      </c>
      <c r="G12834" s="35" t="s">
        <v>38</v>
      </c>
      <c r="H12834" s="35" t="s">
        <v>39</v>
      </c>
      <c r="I12834" s="35" t="s">
        <v>40</v>
      </c>
      <c r="J12834" s="35" t="s">
        <v>40</v>
      </c>
      <c r="K12834" s="36">
        <v>441.49</v>
      </c>
      <c r="L12834" s="36">
        <v>84.99</v>
      </c>
      <c r="M12834" s="34">
        <v>34071</v>
      </c>
      <c r="N12834" s="36">
        <v>356.5</v>
      </c>
      <c r="O12834" s="32" t="s">
        <v>74</v>
      </c>
      <c r="P12834" s="32">
        <v>63</v>
      </c>
      <c r="Q12834" s="61">
        <v>49.020118973871128</v>
      </c>
      <c r="R12834" s="32" t="s">
        <v>779</v>
      </c>
      <c r="S12834" s="32" t="s">
        <v>77</v>
      </c>
      <c r="T12834" s="32" t="s">
        <v>78</v>
      </c>
      <c r="U12834" s="32" t="s">
        <v>90</v>
      </c>
      <c r="V12834" s="32">
        <v>21</v>
      </c>
      <c r="W12834" s="32">
        <v>2777</v>
      </c>
      <c r="X12834" s="32" t="s">
        <v>93</v>
      </c>
      <c r="Y12834" s="32">
        <v>7</v>
      </c>
      <c r="Z12834" s="32">
        <v>33</v>
      </c>
    </row>
    <row r="12835" spans="1:26" x14ac:dyDescent="0.2">
      <c r="A12835" s="32">
        <v>7697</v>
      </c>
      <c r="B12835" s="32">
        <v>61</v>
      </c>
      <c r="C12835" s="32">
        <v>1718</v>
      </c>
      <c r="D12835" s="34">
        <v>43066</v>
      </c>
      <c r="E12835" s="32" t="b">
        <v>1</v>
      </c>
      <c r="F12835" s="35" t="s">
        <v>37</v>
      </c>
      <c r="G12835" s="35" t="s">
        <v>45</v>
      </c>
      <c r="H12835" s="35" t="s">
        <v>39</v>
      </c>
      <c r="I12835" s="35" t="s">
        <v>40</v>
      </c>
      <c r="J12835" s="35" t="s">
        <v>51</v>
      </c>
      <c r="K12835" s="36">
        <v>586.45000000000005</v>
      </c>
      <c r="L12835" s="36">
        <v>521.94000000000005</v>
      </c>
      <c r="M12835" s="34">
        <v>36145</v>
      </c>
      <c r="N12835" s="36">
        <v>64.509999999999991</v>
      </c>
      <c r="O12835" s="32" t="s">
        <v>74</v>
      </c>
      <c r="P12835" s="32">
        <v>96</v>
      </c>
      <c r="Q12835" s="61">
        <v>29.307790206747839</v>
      </c>
      <c r="R12835" s="32" t="s">
        <v>1336</v>
      </c>
      <c r="S12835" s="32" t="s">
        <v>98</v>
      </c>
      <c r="T12835" s="32" t="s">
        <v>120</v>
      </c>
      <c r="U12835" s="32" t="s">
        <v>80</v>
      </c>
      <c r="V12835" s="32">
        <v>4</v>
      </c>
      <c r="W12835" s="32">
        <v>2173</v>
      </c>
      <c r="X12835" s="32" t="s">
        <v>93</v>
      </c>
      <c r="Y12835" s="32">
        <v>9</v>
      </c>
      <c r="Z12835" s="32">
        <v>33</v>
      </c>
    </row>
    <row r="12836" spans="1:26" x14ac:dyDescent="0.2">
      <c r="A12836" s="32">
        <v>8979</v>
      </c>
      <c r="B12836" s="32">
        <v>87</v>
      </c>
      <c r="C12836" s="32">
        <v>1956</v>
      </c>
      <c r="D12836" s="34">
        <v>43066</v>
      </c>
      <c r="E12836" s="32" t="b">
        <v>0</v>
      </c>
      <c r="F12836" s="35" t="s">
        <v>37</v>
      </c>
      <c r="G12836" s="35" t="s">
        <v>46</v>
      </c>
      <c r="H12836" s="35" t="s">
        <v>39</v>
      </c>
      <c r="I12836" s="35" t="s">
        <v>50</v>
      </c>
      <c r="J12836" s="35" t="s">
        <v>40</v>
      </c>
      <c r="K12836" s="36">
        <v>1179</v>
      </c>
      <c r="L12836" s="36">
        <v>707.4</v>
      </c>
      <c r="M12836" s="34">
        <v>37874</v>
      </c>
      <c r="N12836" s="36">
        <v>471.6</v>
      </c>
      <c r="O12836" s="32" t="s">
        <v>74</v>
      </c>
      <c r="P12836" s="32">
        <v>18</v>
      </c>
      <c r="Q12836" s="61">
        <v>29.088612124556057</v>
      </c>
      <c r="R12836" s="32" t="s">
        <v>1977</v>
      </c>
      <c r="S12836" s="32" t="s">
        <v>170</v>
      </c>
      <c r="T12836" s="32" t="s">
        <v>99</v>
      </c>
      <c r="U12836" s="32" t="s">
        <v>80</v>
      </c>
      <c r="V12836" s="32">
        <v>3</v>
      </c>
      <c r="W12836" s="32">
        <v>4017</v>
      </c>
      <c r="X12836" s="32" t="s">
        <v>83</v>
      </c>
      <c r="Y12836" s="32">
        <v>3</v>
      </c>
      <c r="Z12836" s="32">
        <v>33</v>
      </c>
    </row>
    <row r="12837" spans="1:26" x14ac:dyDescent="0.2">
      <c r="A12837" s="32">
        <v>10192</v>
      </c>
      <c r="B12837" s="32">
        <v>19</v>
      </c>
      <c r="C12837" s="32">
        <v>1370</v>
      </c>
      <c r="D12837" s="34">
        <v>43066</v>
      </c>
      <c r="E12837" s="32" t="b">
        <v>1</v>
      </c>
      <c r="F12837" s="35" t="s">
        <v>37</v>
      </c>
      <c r="G12837" s="35" t="s">
        <v>43</v>
      </c>
      <c r="H12837" s="35" t="s">
        <v>47</v>
      </c>
      <c r="I12837" s="35" t="s">
        <v>50</v>
      </c>
      <c r="J12837" s="35" t="s">
        <v>42</v>
      </c>
      <c r="K12837" s="36">
        <v>12.01</v>
      </c>
      <c r="L12837" s="36">
        <v>7.21</v>
      </c>
      <c r="M12837" s="34">
        <v>39880</v>
      </c>
      <c r="N12837" s="36">
        <v>4.8</v>
      </c>
      <c r="O12837" s="32" t="s">
        <v>96</v>
      </c>
      <c r="P12837" s="32">
        <v>51</v>
      </c>
      <c r="Q12837" s="61">
        <v>36.800940891679346</v>
      </c>
      <c r="R12837" s="32" t="s">
        <v>525</v>
      </c>
      <c r="S12837" s="32" t="s">
        <v>89</v>
      </c>
      <c r="T12837" s="32" t="s">
        <v>78</v>
      </c>
      <c r="U12837" s="32" t="s">
        <v>90</v>
      </c>
      <c r="V12837" s="32">
        <v>18</v>
      </c>
      <c r="W12837" s="32">
        <v>3201</v>
      </c>
      <c r="X12837" s="32" t="s">
        <v>102</v>
      </c>
      <c r="Y12837" s="32">
        <v>6</v>
      </c>
      <c r="Z12837" s="32">
        <v>33</v>
      </c>
    </row>
    <row r="12838" spans="1:26" x14ac:dyDescent="0.2">
      <c r="A12838" s="32">
        <v>10378</v>
      </c>
      <c r="B12838" s="32">
        <v>0</v>
      </c>
      <c r="C12838" s="32">
        <v>1405</v>
      </c>
      <c r="D12838" s="34">
        <v>43066</v>
      </c>
      <c r="E12838" s="32" t="b">
        <v>0</v>
      </c>
      <c r="F12838" s="35" t="s">
        <v>37</v>
      </c>
      <c r="G12838" s="35" t="s">
        <v>45</v>
      </c>
      <c r="H12838" s="35" t="s">
        <v>39</v>
      </c>
      <c r="I12838" s="35" t="s">
        <v>44</v>
      </c>
      <c r="J12838" s="35" t="s">
        <v>40</v>
      </c>
      <c r="K12838" s="36">
        <v>363.01</v>
      </c>
      <c r="L12838" s="36">
        <v>290.41000000000003</v>
      </c>
      <c r="M12838" s="34">
        <v>38482</v>
      </c>
      <c r="N12838" s="36">
        <v>72.599999999999966</v>
      </c>
      <c r="O12838" s="32" t="s">
        <v>74</v>
      </c>
      <c r="P12838" s="32">
        <v>78</v>
      </c>
      <c r="Q12838" s="61">
        <v>65.370803905377969</v>
      </c>
      <c r="R12838" s="32" t="s">
        <v>409</v>
      </c>
      <c r="S12838" s="32" t="s">
        <v>77</v>
      </c>
      <c r="T12838" s="32" t="s">
        <v>120</v>
      </c>
      <c r="U12838" s="32" t="s">
        <v>80</v>
      </c>
      <c r="V12838" s="32">
        <v>11</v>
      </c>
      <c r="W12838" s="32">
        <v>3020</v>
      </c>
      <c r="X12838" s="32" t="s">
        <v>102</v>
      </c>
      <c r="Y12838" s="32">
        <v>4</v>
      </c>
      <c r="Z12838" s="32">
        <v>33</v>
      </c>
    </row>
    <row r="12839" spans="1:26" x14ac:dyDescent="0.2">
      <c r="A12839" s="32">
        <v>11279</v>
      </c>
      <c r="B12839" s="32">
        <v>5</v>
      </c>
      <c r="C12839" s="32">
        <v>2009</v>
      </c>
      <c r="D12839" s="34">
        <v>43066</v>
      </c>
      <c r="E12839" s="32" t="b">
        <v>0</v>
      </c>
      <c r="F12839" s="35" t="s">
        <v>37</v>
      </c>
      <c r="G12839" s="35" t="s">
        <v>41</v>
      </c>
      <c r="H12839" s="35" t="s">
        <v>49</v>
      </c>
      <c r="I12839" s="35" t="s">
        <v>44</v>
      </c>
      <c r="J12839" s="35" t="s">
        <v>40</v>
      </c>
      <c r="K12839" s="36">
        <v>574.64</v>
      </c>
      <c r="L12839" s="36">
        <v>459.71</v>
      </c>
      <c r="M12839" s="34">
        <v>40784</v>
      </c>
      <c r="N12839" s="36">
        <v>114.93</v>
      </c>
      <c r="O12839" s="32" t="s">
        <v>74</v>
      </c>
      <c r="P12839" s="32">
        <v>77</v>
      </c>
      <c r="Q12839" s="61">
        <v>63.422858699898526</v>
      </c>
      <c r="R12839" s="32" t="s">
        <v>655</v>
      </c>
      <c r="S12839" s="32" t="s">
        <v>170</v>
      </c>
      <c r="T12839" s="32" t="s">
        <v>99</v>
      </c>
      <c r="U12839" s="32" t="s">
        <v>80</v>
      </c>
      <c r="V12839" s="32">
        <v>19</v>
      </c>
      <c r="W12839" s="32">
        <v>2763</v>
      </c>
      <c r="X12839" s="32" t="s">
        <v>93</v>
      </c>
      <c r="Y12839" s="32">
        <v>8</v>
      </c>
      <c r="Z12839" s="32">
        <v>33</v>
      </c>
    </row>
    <row r="12840" spans="1:26" x14ac:dyDescent="0.2">
      <c r="A12840" s="32">
        <v>12727</v>
      </c>
      <c r="B12840" s="32">
        <v>73</v>
      </c>
      <c r="C12840" s="32">
        <v>2113</v>
      </c>
      <c r="D12840" s="34">
        <v>43066</v>
      </c>
      <c r="E12840" s="32" t="b">
        <v>1</v>
      </c>
      <c r="F12840" s="35" t="s">
        <v>37</v>
      </c>
      <c r="G12840" s="35" t="s">
        <v>38</v>
      </c>
      <c r="H12840" s="35" t="s">
        <v>39</v>
      </c>
      <c r="I12840" s="35" t="s">
        <v>40</v>
      </c>
      <c r="J12840" s="35" t="s">
        <v>40</v>
      </c>
      <c r="K12840" s="36">
        <v>1945.43</v>
      </c>
      <c r="L12840" s="36">
        <v>333.18</v>
      </c>
      <c r="M12840" s="34">
        <v>37499</v>
      </c>
      <c r="N12840" s="36">
        <v>1612.25</v>
      </c>
      <c r="O12840" s="32" t="s">
        <v>96</v>
      </c>
      <c r="P12840" s="32">
        <v>64</v>
      </c>
      <c r="Q12840" s="61">
        <v>51.606420343734143</v>
      </c>
      <c r="R12840" s="32" t="s">
        <v>203</v>
      </c>
      <c r="S12840" s="32" t="s">
        <v>77</v>
      </c>
      <c r="T12840" s="32" t="s">
        <v>99</v>
      </c>
      <c r="U12840" s="32" t="s">
        <v>90</v>
      </c>
      <c r="V12840" s="32">
        <v>17</v>
      </c>
      <c r="W12840" s="32">
        <v>4128</v>
      </c>
      <c r="X12840" s="32" t="s">
        <v>83</v>
      </c>
      <c r="Y12840" s="32">
        <v>6</v>
      </c>
      <c r="Z12840" s="32">
        <v>33</v>
      </c>
    </row>
    <row r="12841" spans="1:26" x14ac:dyDescent="0.2">
      <c r="A12841" s="32">
        <v>13997</v>
      </c>
      <c r="B12841" s="32">
        <v>0</v>
      </c>
      <c r="C12841" s="32">
        <v>3251</v>
      </c>
      <c r="D12841" s="34">
        <v>43066</v>
      </c>
      <c r="E12841" s="32" t="b">
        <v>1</v>
      </c>
      <c r="F12841" s="35" t="s">
        <v>37</v>
      </c>
      <c r="G12841" s="35" t="s">
        <v>45</v>
      </c>
      <c r="H12841" s="35" t="s">
        <v>39</v>
      </c>
      <c r="I12841" s="35" t="s">
        <v>40</v>
      </c>
      <c r="J12841" s="35" t="s">
        <v>40</v>
      </c>
      <c r="K12841" s="36">
        <v>360.4</v>
      </c>
      <c r="L12841" s="36">
        <v>270.3</v>
      </c>
      <c r="M12841" s="34">
        <v>38193</v>
      </c>
      <c r="N12841" s="36">
        <v>90.099999999999966</v>
      </c>
      <c r="O12841" s="32" t="s">
        <v>74</v>
      </c>
      <c r="P12841" s="32">
        <v>27</v>
      </c>
      <c r="Q12841" s="61">
        <v>46.962584727295784</v>
      </c>
      <c r="R12841" s="32" t="s">
        <v>1362</v>
      </c>
      <c r="S12841" s="32" t="s">
        <v>98</v>
      </c>
      <c r="T12841" s="32" t="s">
        <v>120</v>
      </c>
      <c r="U12841" s="32" t="s">
        <v>80</v>
      </c>
      <c r="V12841" s="32">
        <v>8</v>
      </c>
      <c r="W12841" s="32">
        <v>2193</v>
      </c>
      <c r="X12841" s="32" t="s">
        <v>93</v>
      </c>
      <c r="Y12841" s="32">
        <v>10</v>
      </c>
      <c r="Z12841" s="32">
        <v>33</v>
      </c>
    </row>
    <row r="12842" spans="1:26" x14ac:dyDescent="0.2">
      <c r="A12842" s="32">
        <v>15261</v>
      </c>
      <c r="B12842" s="32">
        <v>47</v>
      </c>
      <c r="C12842" s="32">
        <v>3421</v>
      </c>
      <c r="D12842" s="34">
        <v>43066</v>
      </c>
      <c r="E12842" s="32" t="b">
        <v>1</v>
      </c>
      <c r="F12842" s="35" t="s">
        <v>37</v>
      </c>
      <c r="G12842" s="35" t="s">
        <v>41</v>
      </c>
      <c r="H12842" s="35" t="s">
        <v>47</v>
      </c>
      <c r="I12842" s="35" t="s">
        <v>44</v>
      </c>
      <c r="J12842" s="35" t="s">
        <v>51</v>
      </c>
      <c r="K12842" s="36">
        <v>1720.7</v>
      </c>
      <c r="L12842" s="36">
        <v>1531.42</v>
      </c>
      <c r="M12842" s="34">
        <v>37823</v>
      </c>
      <c r="N12842" s="36">
        <v>189.27999999999997</v>
      </c>
      <c r="O12842" s="32" t="s">
        <v>74</v>
      </c>
      <c r="P12842" s="32">
        <v>96</v>
      </c>
      <c r="Q12842" s="61">
        <v>60.66669431633688</v>
      </c>
      <c r="R12842" s="32" t="s">
        <v>1917</v>
      </c>
      <c r="S12842" s="32" t="s">
        <v>170</v>
      </c>
      <c r="T12842" s="32" t="s">
        <v>99</v>
      </c>
      <c r="U12842" s="32" t="s">
        <v>80</v>
      </c>
      <c r="V12842" s="32">
        <v>18</v>
      </c>
      <c r="W12842" s="32">
        <v>2226</v>
      </c>
      <c r="X12842" s="32" t="s">
        <v>93</v>
      </c>
      <c r="Y12842" s="32">
        <v>10</v>
      </c>
      <c r="Z12842" s="32">
        <v>33</v>
      </c>
    </row>
    <row r="12843" spans="1:26" x14ac:dyDescent="0.2">
      <c r="A12843" s="32">
        <v>16352</v>
      </c>
      <c r="B12843" s="32">
        <v>97</v>
      </c>
      <c r="C12843" s="32">
        <v>305</v>
      </c>
      <c r="D12843" s="34">
        <v>43066</v>
      </c>
      <c r="E12843" s="32" t="b">
        <v>1</v>
      </c>
      <c r="F12843" s="35" t="s">
        <v>37</v>
      </c>
      <c r="G12843" s="35" t="s">
        <v>38</v>
      </c>
      <c r="H12843" s="35" t="s">
        <v>39</v>
      </c>
      <c r="I12843" s="35" t="s">
        <v>40</v>
      </c>
      <c r="J12843" s="35" t="s">
        <v>42</v>
      </c>
      <c r="K12843" s="36">
        <v>202.62</v>
      </c>
      <c r="L12843" s="36">
        <v>151.96</v>
      </c>
      <c r="M12843" s="34">
        <v>42458</v>
      </c>
      <c r="N12843" s="36">
        <v>50.66</v>
      </c>
      <c r="O12843" s="32" t="s">
        <v>74</v>
      </c>
      <c r="P12843" s="32">
        <v>36</v>
      </c>
      <c r="Q12843" s="61">
        <v>49.411899795788933</v>
      </c>
      <c r="R12843" s="32" t="s">
        <v>112</v>
      </c>
      <c r="S12843" s="32" t="s">
        <v>98</v>
      </c>
      <c r="T12843" s="32" t="s">
        <v>78</v>
      </c>
      <c r="U12843" s="32" t="s">
        <v>90</v>
      </c>
      <c r="V12843" s="32">
        <v>11</v>
      </c>
      <c r="W12843" s="32">
        <v>2747</v>
      </c>
      <c r="X12843" s="32" t="s">
        <v>93</v>
      </c>
      <c r="Y12843" s="32">
        <v>4</v>
      </c>
      <c r="Z12843" s="32">
        <v>33</v>
      </c>
    </row>
    <row r="12844" spans="1:26" x14ac:dyDescent="0.2">
      <c r="A12844" s="32">
        <v>16524</v>
      </c>
      <c r="B12844" s="32">
        <v>63</v>
      </c>
      <c r="C12844" s="32">
        <v>2899</v>
      </c>
      <c r="D12844" s="34">
        <v>43066</v>
      </c>
      <c r="E12844" s="32" t="b">
        <v>1</v>
      </c>
      <c r="F12844" s="35" t="s">
        <v>37</v>
      </c>
      <c r="G12844" s="35" t="s">
        <v>48</v>
      </c>
      <c r="H12844" s="35" t="s">
        <v>39</v>
      </c>
      <c r="I12844" s="35" t="s">
        <v>40</v>
      </c>
      <c r="J12844" s="35" t="s">
        <v>40</v>
      </c>
      <c r="K12844" s="36">
        <v>1992.93</v>
      </c>
      <c r="L12844" s="36">
        <v>762.63</v>
      </c>
      <c r="M12844" s="34">
        <v>34115</v>
      </c>
      <c r="N12844" s="36">
        <v>1230.3000000000002</v>
      </c>
      <c r="O12844" s="32" t="s">
        <v>96</v>
      </c>
      <c r="P12844" s="32">
        <v>81</v>
      </c>
      <c r="Q12844" s="61">
        <v>33.389981987569755</v>
      </c>
      <c r="R12844" s="32" t="s">
        <v>1414</v>
      </c>
      <c r="S12844" s="32" t="s">
        <v>77</v>
      </c>
      <c r="T12844" s="32" t="s">
        <v>120</v>
      </c>
      <c r="U12844" s="32" t="s">
        <v>90</v>
      </c>
      <c r="V12844" s="32">
        <v>4</v>
      </c>
      <c r="W12844" s="32">
        <v>2880</v>
      </c>
      <c r="X12844" s="32" t="s">
        <v>93</v>
      </c>
      <c r="Y12844" s="32">
        <v>1</v>
      </c>
      <c r="Z12844" s="32">
        <v>33</v>
      </c>
    </row>
    <row r="12845" spans="1:26" x14ac:dyDescent="0.2">
      <c r="A12845" s="32">
        <v>16585</v>
      </c>
      <c r="B12845" s="32">
        <v>90</v>
      </c>
      <c r="C12845" s="32">
        <v>563</v>
      </c>
      <c r="D12845" s="34">
        <v>43066</v>
      </c>
      <c r="E12845" s="32" t="b">
        <v>1</v>
      </c>
      <c r="F12845" s="35" t="s">
        <v>37</v>
      </c>
      <c r="G12845" s="35" t="s">
        <v>45</v>
      </c>
      <c r="H12845" s="35" t="s">
        <v>39</v>
      </c>
      <c r="I12845" s="35" t="s">
        <v>44</v>
      </c>
      <c r="J12845" s="35" t="s">
        <v>40</v>
      </c>
      <c r="K12845" s="36">
        <v>363.01</v>
      </c>
      <c r="L12845" s="36">
        <v>290.41000000000003</v>
      </c>
      <c r="M12845" s="34">
        <v>37874</v>
      </c>
      <c r="N12845" s="36">
        <v>72.599999999999966</v>
      </c>
      <c r="O12845" s="32" t="s">
        <v>96</v>
      </c>
      <c r="P12845" s="32">
        <v>88</v>
      </c>
      <c r="Q12845" s="61">
        <v>48.899571028665648</v>
      </c>
      <c r="R12845" s="32" t="s">
        <v>3318</v>
      </c>
      <c r="S12845" s="32" t="s">
        <v>145</v>
      </c>
      <c r="T12845" s="32" t="s">
        <v>78</v>
      </c>
      <c r="U12845" s="32" t="s">
        <v>80</v>
      </c>
      <c r="V12845" s="32">
        <v>19</v>
      </c>
      <c r="W12845" s="32">
        <v>4740</v>
      </c>
      <c r="X12845" s="32" t="s">
        <v>83</v>
      </c>
      <c r="Y12845" s="32">
        <v>5</v>
      </c>
      <c r="Z12845" s="32">
        <v>33</v>
      </c>
    </row>
    <row r="12846" spans="1:26" x14ac:dyDescent="0.2">
      <c r="A12846" s="32">
        <v>16762</v>
      </c>
      <c r="B12846" s="32">
        <v>36</v>
      </c>
      <c r="C12846" s="32">
        <v>2492</v>
      </c>
      <c r="D12846" s="34">
        <v>43066</v>
      </c>
      <c r="E12846" s="32" t="b">
        <v>1</v>
      </c>
      <c r="F12846" s="35" t="s">
        <v>37</v>
      </c>
      <c r="G12846" s="35" t="s">
        <v>38</v>
      </c>
      <c r="H12846" s="35" t="s">
        <v>39</v>
      </c>
      <c r="I12846" s="35" t="s">
        <v>44</v>
      </c>
      <c r="J12846" s="35" t="s">
        <v>40</v>
      </c>
      <c r="K12846" s="36">
        <v>1289.8499999999999</v>
      </c>
      <c r="L12846" s="36">
        <v>74.510000000000005</v>
      </c>
      <c r="M12846" s="34">
        <v>39427</v>
      </c>
      <c r="N12846" s="36">
        <v>1215.3399999999999</v>
      </c>
      <c r="O12846" s="32" t="s">
        <v>74</v>
      </c>
      <c r="P12846" s="32">
        <v>74</v>
      </c>
      <c r="Q12846" s="61">
        <v>49.532447740994414</v>
      </c>
      <c r="R12846" s="32" t="s">
        <v>321</v>
      </c>
      <c r="S12846" s="32" t="s">
        <v>77</v>
      </c>
      <c r="T12846" s="32" t="s">
        <v>120</v>
      </c>
      <c r="U12846" s="32" t="s">
        <v>90</v>
      </c>
      <c r="V12846" s="32">
        <v>9</v>
      </c>
      <c r="W12846" s="32">
        <v>2770</v>
      </c>
      <c r="X12846" s="32" t="s">
        <v>93</v>
      </c>
      <c r="Y12846" s="32">
        <v>9</v>
      </c>
      <c r="Z12846" s="32">
        <v>33</v>
      </c>
    </row>
    <row r="12847" spans="1:26" x14ac:dyDescent="0.2">
      <c r="A12847" s="32">
        <v>16804</v>
      </c>
      <c r="B12847" s="32">
        <v>24</v>
      </c>
      <c r="C12847" s="32">
        <v>1186</v>
      </c>
      <c r="D12847" s="34">
        <v>43066</v>
      </c>
      <c r="E12847" s="32" t="b">
        <v>1</v>
      </c>
      <c r="F12847" s="35" t="s">
        <v>53</v>
      </c>
      <c r="G12847" s="35" t="s">
        <v>38</v>
      </c>
      <c r="H12847" s="35" t="s">
        <v>47</v>
      </c>
      <c r="I12847" s="35" t="s">
        <v>40</v>
      </c>
      <c r="J12847" s="35" t="s">
        <v>42</v>
      </c>
      <c r="K12847" s="36">
        <v>1777.8</v>
      </c>
      <c r="L12847" s="36">
        <v>820.78</v>
      </c>
      <c r="M12847" s="34">
        <v>37337</v>
      </c>
      <c r="N12847" s="36">
        <v>957.02</v>
      </c>
      <c r="O12847" s="32" t="s">
        <v>96</v>
      </c>
      <c r="P12847" s="32">
        <v>17</v>
      </c>
      <c r="Q12847" s="61">
        <v>46.211899795788938</v>
      </c>
      <c r="R12847" s="32" t="s">
        <v>2013</v>
      </c>
      <c r="S12847" s="32" t="s">
        <v>77</v>
      </c>
      <c r="T12847" s="32" t="s">
        <v>99</v>
      </c>
      <c r="U12847" s="32" t="s">
        <v>80</v>
      </c>
      <c r="V12847" s="32">
        <v>20</v>
      </c>
      <c r="W12847" s="32">
        <v>2061</v>
      </c>
      <c r="X12847" s="32" t="s">
        <v>93</v>
      </c>
      <c r="Y12847" s="32">
        <v>10</v>
      </c>
      <c r="Z12847" s="32">
        <v>33</v>
      </c>
    </row>
    <row r="12848" spans="1:26" x14ac:dyDescent="0.2">
      <c r="A12848" s="32">
        <v>17464</v>
      </c>
      <c r="B12848" s="32">
        <v>64</v>
      </c>
      <c r="C12848" s="32">
        <v>973</v>
      </c>
      <c r="D12848" s="34">
        <v>43066</v>
      </c>
      <c r="E12848" s="32" t="b">
        <v>0</v>
      </c>
      <c r="F12848" s="35" t="s">
        <v>37</v>
      </c>
      <c r="G12848" s="35" t="s">
        <v>46</v>
      </c>
      <c r="H12848" s="35" t="s">
        <v>39</v>
      </c>
      <c r="I12848" s="35" t="s">
        <v>50</v>
      </c>
      <c r="J12848" s="35" t="s">
        <v>51</v>
      </c>
      <c r="K12848" s="36">
        <v>1977.36</v>
      </c>
      <c r="L12848" s="36">
        <v>1759.85</v>
      </c>
      <c r="M12848" s="34">
        <v>40779</v>
      </c>
      <c r="N12848" s="36">
        <v>217.51</v>
      </c>
      <c r="O12848" s="32" t="s">
        <v>96</v>
      </c>
      <c r="P12848" s="32">
        <v>81</v>
      </c>
      <c r="Q12848" s="61">
        <v>44.031077877980714</v>
      </c>
      <c r="R12848" s="32" t="s">
        <v>1817</v>
      </c>
      <c r="S12848" s="32" t="s">
        <v>170</v>
      </c>
      <c r="T12848" s="32" t="s">
        <v>120</v>
      </c>
      <c r="U12848" s="32" t="s">
        <v>90</v>
      </c>
      <c r="V12848" s="32">
        <v>15</v>
      </c>
      <c r="W12848" s="32">
        <v>3806</v>
      </c>
      <c r="X12848" s="32" t="s">
        <v>102</v>
      </c>
      <c r="Y12848" s="32">
        <v>7</v>
      </c>
      <c r="Z12848" s="32">
        <v>33</v>
      </c>
    </row>
    <row r="12849" spans="1:26" x14ac:dyDescent="0.2">
      <c r="A12849" s="32">
        <v>17503</v>
      </c>
      <c r="B12849" s="32">
        <v>94</v>
      </c>
      <c r="C12849" s="32">
        <v>1570</v>
      </c>
      <c r="D12849" s="34">
        <v>43066</v>
      </c>
      <c r="E12849" s="32" t="b">
        <v>1</v>
      </c>
      <c r="F12849" s="35" t="s">
        <v>37</v>
      </c>
      <c r="G12849" s="35" t="s">
        <v>46</v>
      </c>
      <c r="H12849" s="35" t="s">
        <v>39</v>
      </c>
      <c r="I12849" s="35" t="s">
        <v>40</v>
      </c>
      <c r="J12849" s="35" t="s">
        <v>42</v>
      </c>
      <c r="K12849" s="36">
        <v>1635.3</v>
      </c>
      <c r="L12849" s="36">
        <v>993.66</v>
      </c>
      <c r="M12849" s="34">
        <v>41434</v>
      </c>
      <c r="N12849" s="36">
        <v>641.64</v>
      </c>
      <c r="O12849" s="32" t="s">
        <v>74</v>
      </c>
      <c r="P12849" s="32">
        <v>87</v>
      </c>
      <c r="Q12849" s="61">
        <v>27.718749110857427</v>
      </c>
      <c r="R12849" s="32" t="s">
        <v>3914</v>
      </c>
      <c r="S12849" s="32" t="s">
        <v>119</v>
      </c>
      <c r="T12849" s="32" t="s">
        <v>78</v>
      </c>
      <c r="U12849" s="32" t="s">
        <v>90</v>
      </c>
      <c r="V12849" s="32">
        <v>17</v>
      </c>
      <c r="W12849" s="32">
        <v>2073</v>
      </c>
      <c r="X12849" s="32" t="s">
        <v>93</v>
      </c>
      <c r="Y12849" s="32">
        <v>12</v>
      </c>
      <c r="Z12849" s="32">
        <v>33</v>
      </c>
    </row>
    <row r="12850" spans="1:26" x14ac:dyDescent="0.2">
      <c r="A12850" s="32">
        <v>17586</v>
      </c>
      <c r="B12850" s="32">
        <v>1</v>
      </c>
      <c r="C12850" s="32">
        <v>2770</v>
      </c>
      <c r="D12850" s="34">
        <v>43066</v>
      </c>
      <c r="E12850" s="32" t="b">
        <v>0</v>
      </c>
      <c r="F12850" s="35" t="s">
        <v>37</v>
      </c>
      <c r="G12850" s="35" t="s">
        <v>46</v>
      </c>
      <c r="H12850" s="35" t="s">
        <v>52</v>
      </c>
      <c r="I12850" s="35" t="s">
        <v>40</v>
      </c>
      <c r="J12850" s="35" t="s">
        <v>42</v>
      </c>
      <c r="K12850" s="36">
        <v>1873.97</v>
      </c>
      <c r="L12850" s="36">
        <v>863.95</v>
      </c>
      <c r="M12850" s="34">
        <v>38193</v>
      </c>
      <c r="N12850" s="36">
        <v>1010.02</v>
      </c>
      <c r="O12850" s="32" t="s">
        <v>74</v>
      </c>
      <c r="P12850" s="32">
        <v>31</v>
      </c>
      <c r="Q12850" s="61">
        <v>46.535187467021814</v>
      </c>
      <c r="R12850" s="32" t="s">
        <v>353</v>
      </c>
      <c r="S12850" s="32" t="s">
        <v>77</v>
      </c>
      <c r="T12850" s="32" t="s">
        <v>120</v>
      </c>
      <c r="U12850" s="32" t="s">
        <v>80</v>
      </c>
      <c r="V12850" s="32">
        <v>13</v>
      </c>
      <c r="W12850" s="32">
        <v>2444</v>
      </c>
      <c r="X12850" s="32" t="s">
        <v>93</v>
      </c>
      <c r="Y12850" s="32">
        <v>6</v>
      </c>
      <c r="Z12850" s="32">
        <v>33</v>
      </c>
    </row>
    <row r="12851" spans="1:26" x14ac:dyDescent="0.2">
      <c r="A12851" s="32">
        <v>18112</v>
      </c>
      <c r="B12851" s="32">
        <v>60</v>
      </c>
      <c r="C12851" s="32">
        <v>2072</v>
      </c>
      <c r="D12851" s="34">
        <v>43066</v>
      </c>
      <c r="E12851" s="32" t="b">
        <v>0</v>
      </c>
      <c r="F12851" s="35" t="s">
        <v>37</v>
      </c>
      <c r="G12851" s="35" t="s">
        <v>46</v>
      </c>
      <c r="H12851" s="35" t="s">
        <v>39</v>
      </c>
      <c r="I12851" s="35" t="s">
        <v>50</v>
      </c>
      <c r="J12851" s="35" t="s">
        <v>51</v>
      </c>
      <c r="K12851" s="36">
        <v>1977.36</v>
      </c>
      <c r="L12851" s="36">
        <v>1759.85</v>
      </c>
      <c r="M12851" s="34">
        <v>42172</v>
      </c>
      <c r="N12851" s="36">
        <v>217.51</v>
      </c>
      <c r="O12851" s="32" t="s">
        <v>96</v>
      </c>
      <c r="P12851" s="32">
        <v>69</v>
      </c>
      <c r="Q12851" s="61">
        <v>63.326968288939618</v>
      </c>
      <c r="R12851" s="32" t="s">
        <v>157</v>
      </c>
      <c r="S12851" s="32" t="s">
        <v>98</v>
      </c>
      <c r="T12851" s="32" t="s">
        <v>78</v>
      </c>
      <c r="U12851" s="32" t="s">
        <v>80</v>
      </c>
      <c r="V12851" s="32">
        <v>9</v>
      </c>
      <c r="W12851" s="32">
        <v>3043</v>
      </c>
      <c r="X12851" s="32" t="s">
        <v>102</v>
      </c>
      <c r="Y12851" s="32">
        <v>9</v>
      </c>
      <c r="Z12851" s="32">
        <v>33</v>
      </c>
    </row>
    <row r="12852" spans="1:26" x14ac:dyDescent="0.2">
      <c r="A12852" s="32">
        <v>18124</v>
      </c>
      <c r="B12852" s="32">
        <v>98</v>
      </c>
      <c r="C12852" s="32">
        <v>1103</v>
      </c>
      <c r="D12852" s="34">
        <v>43066</v>
      </c>
      <c r="E12852" s="32" t="b">
        <v>1</v>
      </c>
      <c r="F12852" s="35" t="s">
        <v>37</v>
      </c>
      <c r="G12852" s="35" t="s">
        <v>43</v>
      </c>
      <c r="H12852" s="35" t="s">
        <v>39</v>
      </c>
      <c r="I12852" s="35" t="s">
        <v>40</v>
      </c>
      <c r="J12852" s="35" t="s">
        <v>40</v>
      </c>
      <c r="K12852" s="36">
        <v>795.34</v>
      </c>
      <c r="L12852" s="36">
        <v>101.58</v>
      </c>
      <c r="M12852" s="34">
        <v>33259</v>
      </c>
      <c r="N12852" s="36">
        <v>693.76</v>
      </c>
      <c r="O12852" s="32" t="s">
        <v>96</v>
      </c>
      <c r="P12852" s="32">
        <v>16</v>
      </c>
      <c r="Q12852" s="61">
        <v>45.535187467021814</v>
      </c>
      <c r="R12852" s="32" t="s">
        <v>1601</v>
      </c>
      <c r="S12852" s="32" t="s">
        <v>98</v>
      </c>
      <c r="T12852" s="32" t="s">
        <v>120</v>
      </c>
      <c r="U12852" s="32" t="s">
        <v>80</v>
      </c>
      <c r="V12852" s="32">
        <v>20</v>
      </c>
      <c r="W12852" s="32">
        <v>2154</v>
      </c>
      <c r="X12852" s="32" t="s">
        <v>93</v>
      </c>
      <c r="Y12852" s="32">
        <v>10</v>
      </c>
      <c r="Z12852" s="32">
        <v>33</v>
      </c>
    </row>
    <row r="12853" spans="1:26" x14ac:dyDescent="0.2">
      <c r="A12853" s="32">
        <v>18918</v>
      </c>
      <c r="B12853" s="32">
        <v>1</v>
      </c>
      <c r="C12853" s="32">
        <v>1536</v>
      </c>
      <c r="D12853" s="34">
        <v>43066</v>
      </c>
      <c r="E12853" s="32" t="b">
        <v>1</v>
      </c>
      <c r="F12853" s="35" t="s">
        <v>37</v>
      </c>
      <c r="G12853" s="35" t="s">
        <v>46</v>
      </c>
      <c r="H12853" s="35" t="s">
        <v>39</v>
      </c>
      <c r="I12853" s="35" t="s">
        <v>40</v>
      </c>
      <c r="J12853" s="35" t="s">
        <v>40</v>
      </c>
      <c r="K12853" s="36">
        <v>1403.5</v>
      </c>
      <c r="L12853" s="36">
        <v>954.82</v>
      </c>
      <c r="M12853" s="34">
        <v>42688</v>
      </c>
      <c r="N12853" s="36">
        <v>448.67999999999995</v>
      </c>
      <c r="O12853" s="32" t="s">
        <v>74</v>
      </c>
      <c r="P12853" s="32">
        <v>80</v>
      </c>
      <c r="Q12853" s="61">
        <v>43.85847513825469</v>
      </c>
      <c r="R12853" s="32" t="s">
        <v>745</v>
      </c>
      <c r="S12853" s="32" t="s">
        <v>98</v>
      </c>
      <c r="T12853" s="32" t="s">
        <v>99</v>
      </c>
      <c r="U12853" s="32" t="s">
        <v>80</v>
      </c>
      <c r="V12853" s="32">
        <v>15</v>
      </c>
      <c r="W12853" s="32">
        <v>2759</v>
      </c>
      <c r="X12853" s="32" t="s">
        <v>93</v>
      </c>
      <c r="Y12853" s="32">
        <v>9</v>
      </c>
      <c r="Z12853" s="32">
        <v>33</v>
      </c>
    </row>
    <row r="12854" spans="1:26" x14ac:dyDescent="0.2">
      <c r="A12854" s="32">
        <v>18957</v>
      </c>
      <c r="B12854" s="32">
        <v>62</v>
      </c>
      <c r="C12854" s="32">
        <v>127</v>
      </c>
      <c r="D12854" s="34">
        <v>43066</v>
      </c>
      <c r="E12854" s="32" t="b">
        <v>0</v>
      </c>
      <c r="F12854" s="35" t="s">
        <v>37</v>
      </c>
      <c r="G12854" s="35" t="s">
        <v>38</v>
      </c>
      <c r="H12854" s="35" t="s">
        <v>39</v>
      </c>
      <c r="I12854" s="35" t="s">
        <v>40</v>
      </c>
      <c r="J12854" s="35" t="s">
        <v>40</v>
      </c>
      <c r="K12854" s="36">
        <v>478.16</v>
      </c>
      <c r="L12854" s="36">
        <v>298.72000000000003</v>
      </c>
      <c r="M12854" s="34">
        <v>34143</v>
      </c>
      <c r="N12854" s="36">
        <v>179.44</v>
      </c>
      <c r="O12854" s="32" t="s">
        <v>74</v>
      </c>
      <c r="P12854" s="32">
        <v>53</v>
      </c>
      <c r="Q12854" s="61">
        <v>48.696831302638252</v>
      </c>
      <c r="R12854" s="32" t="s">
        <v>126</v>
      </c>
      <c r="S12854" s="32" t="s">
        <v>98</v>
      </c>
      <c r="T12854" s="32" t="s">
        <v>78</v>
      </c>
      <c r="U12854" s="32" t="s">
        <v>90</v>
      </c>
      <c r="V12854" s="32">
        <v>19</v>
      </c>
      <c r="W12854" s="32">
        <v>4405</v>
      </c>
      <c r="X12854" s="32" t="s">
        <v>83</v>
      </c>
      <c r="Y12854" s="32">
        <v>1</v>
      </c>
      <c r="Z12854" s="32">
        <v>33</v>
      </c>
    </row>
    <row r="12855" spans="1:26" x14ac:dyDescent="0.2">
      <c r="A12855" s="32">
        <v>19039</v>
      </c>
      <c r="B12855" s="32">
        <v>15</v>
      </c>
      <c r="C12855" s="32">
        <v>1134</v>
      </c>
      <c r="D12855" s="34">
        <v>43066</v>
      </c>
      <c r="E12855" s="32" t="b">
        <v>0</v>
      </c>
      <c r="F12855" s="35" t="s">
        <v>37</v>
      </c>
      <c r="G12855" s="35" t="s">
        <v>45</v>
      </c>
      <c r="H12855" s="35" t="s">
        <v>39</v>
      </c>
      <c r="I12855" s="35" t="s">
        <v>44</v>
      </c>
      <c r="J12855" s="35" t="s">
        <v>40</v>
      </c>
      <c r="K12855" s="36">
        <v>958.74</v>
      </c>
      <c r="L12855" s="36">
        <v>748.9</v>
      </c>
      <c r="M12855" s="34">
        <v>38693</v>
      </c>
      <c r="N12855" s="36">
        <v>209.84000000000003</v>
      </c>
      <c r="O12855" s="32" t="s">
        <v>74</v>
      </c>
      <c r="P12855" s="32">
        <v>88</v>
      </c>
      <c r="Q12855" s="61">
        <v>28.858475138254686</v>
      </c>
      <c r="R12855" s="32" t="s">
        <v>6319</v>
      </c>
      <c r="S12855" s="32" t="s">
        <v>98</v>
      </c>
      <c r="T12855" s="32" t="s">
        <v>99</v>
      </c>
      <c r="U12855" s="32" t="s">
        <v>90</v>
      </c>
      <c r="V12855" s="32">
        <v>3</v>
      </c>
      <c r="W12855" s="32">
        <v>2076</v>
      </c>
      <c r="X12855" s="32" t="s">
        <v>93</v>
      </c>
      <c r="Y12855" s="32">
        <v>11</v>
      </c>
      <c r="Z12855" s="32">
        <v>33</v>
      </c>
    </row>
    <row r="12856" spans="1:26" x14ac:dyDescent="0.2">
      <c r="A12856" s="32">
        <v>40</v>
      </c>
      <c r="B12856" s="32">
        <v>0</v>
      </c>
      <c r="C12856" s="32">
        <v>2448</v>
      </c>
      <c r="D12856" s="34">
        <v>43067</v>
      </c>
      <c r="E12856" s="32" t="b">
        <v>1</v>
      </c>
      <c r="F12856" s="35" t="s">
        <v>37</v>
      </c>
      <c r="G12856" s="35" t="s">
        <v>45</v>
      </c>
      <c r="H12856" s="35" t="s">
        <v>47</v>
      </c>
      <c r="I12856" s="35" t="s">
        <v>40</v>
      </c>
      <c r="J12856" s="35" t="s">
        <v>40</v>
      </c>
      <c r="K12856" s="36">
        <v>544.04999999999995</v>
      </c>
      <c r="L12856" s="36">
        <v>376.84</v>
      </c>
      <c r="M12856" s="34">
        <v>38647</v>
      </c>
      <c r="N12856" s="36">
        <v>167.20999999999998</v>
      </c>
      <c r="O12856" s="32" t="s">
        <v>74</v>
      </c>
      <c r="P12856" s="32">
        <v>55</v>
      </c>
      <c r="Q12856" s="61">
        <v>30.642036782090305</v>
      </c>
      <c r="R12856" s="32" t="s">
        <v>634</v>
      </c>
      <c r="S12856" s="32" t="s">
        <v>89</v>
      </c>
      <c r="T12856" s="32" t="s">
        <v>120</v>
      </c>
      <c r="U12856" s="32" t="s">
        <v>90</v>
      </c>
      <c r="V12856" s="32">
        <v>10</v>
      </c>
      <c r="W12856" s="32">
        <v>2219</v>
      </c>
      <c r="X12856" s="32" t="s">
        <v>93</v>
      </c>
      <c r="Y12856" s="32">
        <v>10</v>
      </c>
      <c r="Z12856" s="32">
        <v>32</v>
      </c>
    </row>
    <row r="12857" spans="1:26" x14ac:dyDescent="0.2">
      <c r="A12857" s="32">
        <v>93</v>
      </c>
      <c r="B12857" s="32">
        <v>33</v>
      </c>
      <c r="C12857" s="32">
        <v>3470</v>
      </c>
      <c r="D12857" s="34">
        <v>43067</v>
      </c>
      <c r="E12857" s="32" t="b">
        <v>1</v>
      </c>
      <c r="F12857" s="35" t="s">
        <v>37</v>
      </c>
      <c r="G12857" s="35" t="s">
        <v>46</v>
      </c>
      <c r="H12857" s="35" t="s">
        <v>39</v>
      </c>
      <c r="I12857" s="35" t="s">
        <v>40</v>
      </c>
      <c r="J12857" s="35" t="s">
        <v>51</v>
      </c>
      <c r="K12857" s="36">
        <v>1311.44</v>
      </c>
      <c r="L12857" s="36">
        <v>1167.18</v>
      </c>
      <c r="M12857" s="34">
        <v>36498</v>
      </c>
      <c r="N12857" s="36">
        <v>144.26</v>
      </c>
      <c r="O12857" s="32" t="s">
        <v>96</v>
      </c>
      <c r="P12857" s="32">
        <v>90</v>
      </c>
      <c r="Q12857" s="61">
        <v>55.874913494419069</v>
      </c>
      <c r="R12857" s="32" t="s">
        <v>295</v>
      </c>
      <c r="S12857" s="32" t="s">
        <v>170</v>
      </c>
      <c r="T12857" s="32" t="s">
        <v>99</v>
      </c>
      <c r="U12857" s="32" t="s">
        <v>80</v>
      </c>
      <c r="V12857" s="32">
        <v>6</v>
      </c>
      <c r="W12857" s="32">
        <v>3121</v>
      </c>
      <c r="X12857" s="32" t="s">
        <v>102</v>
      </c>
      <c r="Y12857" s="32">
        <v>11</v>
      </c>
      <c r="Z12857" s="32">
        <v>32</v>
      </c>
    </row>
    <row r="12858" spans="1:26" x14ac:dyDescent="0.2">
      <c r="A12858" s="32">
        <v>1694</v>
      </c>
      <c r="B12858" s="32">
        <v>97</v>
      </c>
      <c r="C12858" s="32">
        <v>3440</v>
      </c>
      <c r="D12858" s="34">
        <v>43067</v>
      </c>
      <c r="E12858" s="32" t="b">
        <v>0</v>
      </c>
      <c r="F12858" s="35" t="s">
        <v>37</v>
      </c>
      <c r="G12858" s="35" t="s">
        <v>38</v>
      </c>
      <c r="H12858" s="35" t="s">
        <v>39</v>
      </c>
      <c r="I12858" s="35" t="s">
        <v>40</v>
      </c>
      <c r="J12858" s="35" t="s">
        <v>42</v>
      </c>
      <c r="K12858" s="36">
        <v>202.62</v>
      </c>
      <c r="L12858" s="36">
        <v>151.96</v>
      </c>
      <c r="M12858" s="34">
        <v>42458</v>
      </c>
      <c r="N12858" s="36">
        <v>50.66</v>
      </c>
      <c r="O12858" s="32" t="s">
        <v>96</v>
      </c>
      <c r="P12858" s="32">
        <v>45</v>
      </c>
      <c r="Q12858" s="61">
        <v>65.261214864282081</v>
      </c>
      <c r="R12858" s="32" t="s">
        <v>1174</v>
      </c>
      <c r="S12858" s="32" t="s">
        <v>77</v>
      </c>
      <c r="T12858" s="32" t="s">
        <v>78</v>
      </c>
      <c r="U12858" s="32" t="s">
        <v>90</v>
      </c>
      <c r="V12858" s="32">
        <v>5</v>
      </c>
      <c r="W12858" s="32">
        <v>2221</v>
      </c>
      <c r="X12858" s="32" t="s">
        <v>93</v>
      </c>
      <c r="Y12858" s="32">
        <v>12</v>
      </c>
      <c r="Z12858" s="32">
        <v>32</v>
      </c>
    </row>
    <row r="12859" spans="1:26" x14ac:dyDescent="0.2">
      <c r="A12859" s="32">
        <v>2147</v>
      </c>
      <c r="B12859" s="32">
        <v>58</v>
      </c>
      <c r="C12859" s="32">
        <v>2170</v>
      </c>
      <c r="D12859" s="34">
        <v>43067</v>
      </c>
      <c r="E12859" s="32" t="b">
        <v>1</v>
      </c>
      <c r="F12859" s="35" t="s">
        <v>37</v>
      </c>
      <c r="G12859" s="35" t="s">
        <v>43</v>
      </c>
      <c r="H12859" s="35" t="s">
        <v>39</v>
      </c>
      <c r="I12859" s="35" t="s">
        <v>40</v>
      </c>
      <c r="J12859" s="35" t="s">
        <v>40</v>
      </c>
      <c r="K12859" s="36">
        <v>912.52</v>
      </c>
      <c r="L12859" s="36">
        <v>141.4</v>
      </c>
      <c r="M12859" s="34">
        <v>42295</v>
      </c>
      <c r="N12859" s="36">
        <v>771.12</v>
      </c>
      <c r="O12859" s="32" t="s">
        <v>74</v>
      </c>
      <c r="P12859" s="32">
        <v>80</v>
      </c>
      <c r="Q12859" s="61">
        <v>60.307790206747839</v>
      </c>
      <c r="R12859" s="32" t="s">
        <v>795</v>
      </c>
      <c r="S12859" s="32" t="s">
        <v>77</v>
      </c>
      <c r="T12859" s="32" t="s">
        <v>99</v>
      </c>
      <c r="U12859" s="32" t="s">
        <v>90</v>
      </c>
      <c r="V12859" s="32">
        <v>6</v>
      </c>
      <c r="W12859" s="32">
        <v>2030</v>
      </c>
      <c r="X12859" s="32" t="s">
        <v>93</v>
      </c>
      <c r="Y12859" s="32">
        <v>12</v>
      </c>
      <c r="Z12859" s="32">
        <v>32</v>
      </c>
    </row>
    <row r="12860" spans="1:26" x14ac:dyDescent="0.2">
      <c r="A12860" s="32">
        <v>2194</v>
      </c>
      <c r="B12860" s="32">
        <v>11</v>
      </c>
      <c r="C12860" s="32">
        <v>1049</v>
      </c>
      <c r="D12860" s="34">
        <v>43067</v>
      </c>
      <c r="E12860" s="32" t="b">
        <v>0</v>
      </c>
      <c r="F12860" s="35" t="s">
        <v>37</v>
      </c>
      <c r="G12860" s="35" t="s">
        <v>46</v>
      </c>
      <c r="H12860" s="35" t="s">
        <v>39</v>
      </c>
      <c r="I12860" s="35" t="s">
        <v>50</v>
      </c>
      <c r="J12860" s="35" t="s">
        <v>40</v>
      </c>
      <c r="K12860" s="36">
        <v>1274.93</v>
      </c>
      <c r="L12860" s="36">
        <v>764.96</v>
      </c>
      <c r="M12860" s="34">
        <v>39298</v>
      </c>
      <c r="N12860" s="36">
        <v>509.97</v>
      </c>
      <c r="O12860" s="32" t="s">
        <v>74</v>
      </c>
      <c r="P12860" s="32">
        <v>99</v>
      </c>
      <c r="Q12860" s="61">
        <v>27.436557330035509</v>
      </c>
      <c r="R12860" s="32" t="s">
        <v>745</v>
      </c>
      <c r="S12860" s="32" t="s">
        <v>89</v>
      </c>
      <c r="T12860" s="32" t="s">
        <v>78</v>
      </c>
      <c r="U12860" s="32" t="s">
        <v>90</v>
      </c>
      <c r="V12860" s="32">
        <v>2</v>
      </c>
      <c r="W12860" s="32">
        <v>3082</v>
      </c>
      <c r="X12860" s="32" t="s">
        <v>102</v>
      </c>
      <c r="Y12860" s="32">
        <v>8</v>
      </c>
      <c r="Z12860" s="32">
        <v>32</v>
      </c>
    </row>
    <row r="12861" spans="1:26" x14ac:dyDescent="0.2">
      <c r="A12861" s="32">
        <v>2544</v>
      </c>
      <c r="B12861" s="32">
        <v>100</v>
      </c>
      <c r="C12861" s="32">
        <v>536</v>
      </c>
      <c r="D12861" s="34">
        <v>43067</v>
      </c>
      <c r="E12861" s="32" t="b">
        <v>0</v>
      </c>
      <c r="F12861" s="35" t="s">
        <v>37</v>
      </c>
      <c r="G12861" s="35" t="s">
        <v>45</v>
      </c>
      <c r="H12861" s="35" t="s">
        <v>47</v>
      </c>
      <c r="I12861" s="35" t="s">
        <v>40</v>
      </c>
      <c r="J12861" s="35" t="s">
        <v>40</v>
      </c>
      <c r="K12861" s="36">
        <v>1036.5899999999999</v>
      </c>
      <c r="L12861" s="36">
        <v>206.35</v>
      </c>
      <c r="M12861" s="34">
        <v>41922</v>
      </c>
      <c r="N12861" s="36">
        <v>830.2399999999999</v>
      </c>
      <c r="O12861" s="32" t="s">
        <v>96</v>
      </c>
      <c r="P12861" s="32">
        <v>67</v>
      </c>
      <c r="Q12861" s="61">
        <v>64.365324453323183</v>
      </c>
      <c r="R12861" s="32" t="s">
        <v>295</v>
      </c>
      <c r="S12861" s="32" t="s">
        <v>77</v>
      </c>
      <c r="T12861" s="32" t="s">
        <v>99</v>
      </c>
      <c r="U12861" s="32" t="s">
        <v>90</v>
      </c>
      <c r="V12861" s="32">
        <v>16</v>
      </c>
      <c r="W12861" s="32">
        <v>2145</v>
      </c>
      <c r="X12861" s="32" t="s">
        <v>93</v>
      </c>
      <c r="Y12861" s="32">
        <v>7</v>
      </c>
      <c r="Z12861" s="32">
        <v>32</v>
      </c>
    </row>
    <row r="12862" spans="1:26" x14ac:dyDescent="0.2">
      <c r="A12862" s="32">
        <v>2838</v>
      </c>
      <c r="B12862" s="32">
        <v>61</v>
      </c>
      <c r="C12862" s="32">
        <v>2544</v>
      </c>
      <c r="D12862" s="34">
        <v>43067</v>
      </c>
      <c r="E12862" s="32" t="b">
        <v>0</v>
      </c>
      <c r="F12862" s="35" t="s">
        <v>37</v>
      </c>
      <c r="G12862" s="35" t="s">
        <v>43</v>
      </c>
      <c r="H12862" s="35" t="s">
        <v>39</v>
      </c>
      <c r="I12862" s="35" t="s">
        <v>44</v>
      </c>
      <c r="J12862" s="35" t="s">
        <v>40</v>
      </c>
      <c r="K12862" s="36">
        <v>71.16</v>
      </c>
      <c r="L12862" s="36">
        <v>56.93</v>
      </c>
      <c r="M12862" s="34">
        <v>40410</v>
      </c>
      <c r="N12862" s="36">
        <v>14.229999999999997</v>
      </c>
      <c r="O12862" s="32" t="s">
        <v>74</v>
      </c>
      <c r="P12862" s="32">
        <v>41</v>
      </c>
      <c r="Q12862" s="61">
        <v>35.526968288939621</v>
      </c>
      <c r="R12862" s="32" t="s">
        <v>169</v>
      </c>
      <c r="S12862" s="32" t="s">
        <v>77</v>
      </c>
      <c r="T12862" s="32" t="s">
        <v>78</v>
      </c>
      <c r="U12862" s="32" t="s">
        <v>80</v>
      </c>
      <c r="V12862" s="32">
        <v>16</v>
      </c>
      <c r="W12862" s="32">
        <v>2261</v>
      </c>
      <c r="X12862" s="32" t="s">
        <v>93</v>
      </c>
      <c r="Y12862" s="32">
        <v>7</v>
      </c>
      <c r="Z12862" s="32">
        <v>32</v>
      </c>
    </row>
    <row r="12863" spans="1:26" x14ac:dyDescent="0.2">
      <c r="A12863" s="32">
        <v>3027</v>
      </c>
      <c r="B12863" s="32">
        <v>17</v>
      </c>
      <c r="C12863" s="32">
        <v>202</v>
      </c>
      <c r="D12863" s="34">
        <v>43067</v>
      </c>
      <c r="E12863" s="32" t="b">
        <v>0</v>
      </c>
      <c r="F12863" s="35" t="s">
        <v>37</v>
      </c>
      <c r="G12863" s="35" t="s">
        <v>38</v>
      </c>
      <c r="H12863" s="35" t="s">
        <v>39</v>
      </c>
      <c r="I12863" s="35" t="s">
        <v>50</v>
      </c>
      <c r="J12863" s="35" t="s">
        <v>40</v>
      </c>
      <c r="K12863" s="36">
        <v>1024.6600000000001</v>
      </c>
      <c r="L12863" s="36">
        <v>614.79999999999995</v>
      </c>
      <c r="M12863" s="34">
        <v>42404</v>
      </c>
      <c r="N12863" s="36">
        <v>409.86000000000013</v>
      </c>
      <c r="O12863" s="32" t="s">
        <v>74</v>
      </c>
      <c r="P12863" s="32">
        <v>45</v>
      </c>
      <c r="Q12863" s="61">
        <v>60.148886097158794</v>
      </c>
      <c r="R12863" s="32" t="s">
        <v>254</v>
      </c>
      <c r="S12863" s="32" t="s">
        <v>119</v>
      </c>
      <c r="T12863" s="32" t="s">
        <v>99</v>
      </c>
      <c r="U12863" s="32" t="s">
        <v>80</v>
      </c>
      <c r="V12863" s="32">
        <v>16</v>
      </c>
      <c r="W12863" s="32">
        <v>4811</v>
      </c>
      <c r="X12863" s="32" t="s">
        <v>83</v>
      </c>
      <c r="Y12863" s="32">
        <v>5</v>
      </c>
      <c r="Z12863" s="32">
        <v>32</v>
      </c>
    </row>
    <row r="12864" spans="1:26" x14ac:dyDescent="0.2">
      <c r="A12864" s="32">
        <v>3295</v>
      </c>
      <c r="B12864" s="32">
        <v>19</v>
      </c>
      <c r="C12864" s="32">
        <v>86</v>
      </c>
      <c r="D12864" s="34">
        <v>43067</v>
      </c>
      <c r="E12864" s="32" t="b">
        <v>0</v>
      </c>
      <c r="F12864" s="35" t="s">
        <v>37</v>
      </c>
      <c r="G12864" s="35" t="s">
        <v>41</v>
      </c>
      <c r="H12864" s="35" t="s">
        <v>49</v>
      </c>
      <c r="I12864" s="35" t="s">
        <v>44</v>
      </c>
      <c r="J12864" s="35" t="s">
        <v>40</v>
      </c>
      <c r="K12864" s="36">
        <v>574.64</v>
      </c>
      <c r="L12864" s="36">
        <v>459.71</v>
      </c>
      <c r="M12864" s="34">
        <v>38216</v>
      </c>
      <c r="N12864" s="36">
        <v>114.93</v>
      </c>
      <c r="O12864" s="32" t="s">
        <v>74</v>
      </c>
      <c r="P12864" s="32">
        <v>1</v>
      </c>
      <c r="Q12864" s="61">
        <v>34.436557330035512</v>
      </c>
      <c r="R12864" s="32" t="s">
        <v>1233</v>
      </c>
      <c r="S12864" s="32" t="s">
        <v>170</v>
      </c>
      <c r="T12864" s="32" t="s">
        <v>120</v>
      </c>
      <c r="U12864" s="32" t="s">
        <v>80</v>
      </c>
      <c r="V12864" s="32">
        <v>7</v>
      </c>
      <c r="W12864" s="32">
        <v>2075</v>
      </c>
      <c r="X12864" s="32" t="s">
        <v>93</v>
      </c>
      <c r="Y12864" s="32">
        <v>11</v>
      </c>
      <c r="Z12864" s="32">
        <v>32</v>
      </c>
    </row>
    <row r="12865" spans="1:26" x14ac:dyDescent="0.2">
      <c r="A12865" s="32">
        <v>3478</v>
      </c>
      <c r="B12865" s="32">
        <v>76</v>
      </c>
      <c r="C12865" s="32">
        <v>2422</v>
      </c>
      <c r="D12865" s="34">
        <v>43067</v>
      </c>
      <c r="E12865" s="32" t="b">
        <v>1</v>
      </c>
      <c r="F12865" s="35" t="s">
        <v>37</v>
      </c>
      <c r="G12865" s="35" t="s">
        <v>48</v>
      </c>
      <c r="H12865" s="35" t="s">
        <v>47</v>
      </c>
      <c r="I12865" s="35" t="s">
        <v>44</v>
      </c>
      <c r="J12865" s="35" t="s">
        <v>51</v>
      </c>
      <c r="K12865" s="36">
        <v>1172.78</v>
      </c>
      <c r="L12865" s="36">
        <v>1043.77</v>
      </c>
      <c r="M12865" s="34">
        <v>37539</v>
      </c>
      <c r="N12865" s="36">
        <v>129.01</v>
      </c>
      <c r="O12865" s="32" t="s">
        <v>96</v>
      </c>
      <c r="P12865" s="32">
        <v>54</v>
      </c>
      <c r="Q12865" s="61">
        <v>44.702310754693045</v>
      </c>
      <c r="R12865" s="32" t="s">
        <v>254</v>
      </c>
      <c r="S12865" s="32" t="s">
        <v>119</v>
      </c>
      <c r="T12865" s="32" t="s">
        <v>120</v>
      </c>
      <c r="U12865" s="32" t="s">
        <v>90</v>
      </c>
      <c r="V12865" s="32">
        <v>13</v>
      </c>
      <c r="W12865" s="32">
        <v>2178</v>
      </c>
      <c r="X12865" s="32" t="s">
        <v>93</v>
      </c>
      <c r="Y12865" s="32">
        <v>10</v>
      </c>
      <c r="Z12865" s="32">
        <v>32</v>
      </c>
    </row>
    <row r="12866" spans="1:26" x14ac:dyDescent="0.2">
      <c r="A12866" s="32">
        <v>4351</v>
      </c>
      <c r="B12866" s="32">
        <v>21</v>
      </c>
      <c r="C12866" s="32">
        <v>2476</v>
      </c>
      <c r="D12866" s="34">
        <v>43067</v>
      </c>
      <c r="E12866" s="32" t="b">
        <v>1</v>
      </c>
      <c r="F12866" s="35" t="s">
        <v>37</v>
      </c>
      <c r="G12866" s="35" t="s">
        <v>48</v>
      </c>
      <c r="H12866" s="35" t="s">
        <v>52</v>
      </c>
      <c r="I12866" s="35" t="s">
        <v>40</v>
      </c>
      <c r="J12866" s="35" t="s">
        <v>40</v>
      </c>
      <c r="K12866" s="36">
        <v>1466.68</v>
      </c>
      <c r="L12866" s="36">
        <v>363.25</v>
      </c>
      <c r="M12866" s="34">
        <v>41701</v>
      </c>
      <c r="N12866" s="36">
        <v>1103.43</v>
      </c>
      <c r="O12866" s="32" t="s">
        <v>96</v>
      </c>
      <c r="P12866" s="32">
        <v>68</v>
      </c>
      <c r="Q12866" s="61">
        <v>66.896831302638248</v>
      </c>
      <c r="R12866" s="32" t="s">
        <v>2481</v>
      </c>
      <c r="S12866" s="32" t="s">
        <v>89</v>
      </c>
      <c r="T12866" s="32" t="s">
        <v>120</v>
      </c>
      <c r="U12866" s="32" t="s">
        <v>90</v>
      </c>
      <c r="V12866" s="32">
        <v>17</v>
      </c>
      <c r="W12866" s="32">
        <v>4118</v>
      </c>
      <c r="X12866" s="32" t="s">
        <v>83</v>
      </c>
      <c r="Y12866" s="32">
        <v>5</v>
      </c>
      <c r="Z12866" s="32">
        <v>32</v>
      </c>
    </row>
    <row r="12867" spans="1:26" x14ac:dyDescent="0.2">
      <c r="A12867" s="32">
        <v>5865</v>
      </c>
      <c r="B12867" s="32">
        <v>60</v>
      </c>
      <c r="C12867" s="32">
        <v>1038</v>
      </c>
      <c r="D12867" s="34">
        <v>43067</v>
      </c>
      <c r="E12867" s="32" t="b">
        <v>1</v>
      </c>
      <c r="F12867" s="35" t="s">
        <v>37</v>
      </c>
      <c r="G12867" s="35" t="s">
        <v>46</v>
      </c>
      <c r="H12867" s="35" t="s">
        <v>39</v>
      </c>
      <c r="I12867" s="35" t="s">
        <v>50</v>
      </c>
      <c r="J12867" s="35" t="s">
        <v>51</v>
      </c>
      <c r="K12867" s="36">
        <v>1977.36</v>
      </c>
      <c r="L12867" s="36">
        <v>1759.85</v>
      </c>
      <c r="M12867" s="34">
        <v>34143</v>
      </c>
      <c r="N12867" s="36">
        <v>217.51</v>
      </c>
      <c r="O12867" s="32" t="s">
        <v>96</v>
      </c>
      <c r="P12867" s="32">
        <v>95</v>
      </c>
      <c r="Q12867" s="61">
        <v>123.67217376839167</v>
      </c>
      <c r="R12867" s="32" t="s">
        <v>3036</v>
      </c>
      <c r="S12867" s="32" t="s">
        <v>77</v>
      </c>
      <c r="T12867" s="32" t="s">
        <v>78</v>
      </c>
      <c r="U12867" s="32" t="s">
        <v>80</v>
      </c>
      <c r="V12867" s="32">
        <v>0</v>
      </c>
      <c r="W12867" s="32">
        <v>3809</v>
      </c>
      <c r="X12867" s="32" t="s">
        <v>102</v>
      </c>
      <c r="Y12867" s="32">
        <v>6</v>
      </c>
      <c r="Z12867" s="32">
        <v>32</v>
      </c>
    </row>
    <row r="12868" spans="1:26" x14ac:dyDescent="0.2">
      <c r="A12868" s="32">
        <v>6368</v>
      </c>
      <c r="B12868" s="32">
        <v>36</v>
      </c>
      <c r="C12868" s="32">
        <v>2966</v>
      </c>
      <c r="D12868" s="34">
        <v>43067</v>
      </c>
      <c r="E12868" s="32" t="b">
        <v>1</v>
      </c>
      <c r="F12868" s="35" t="s">
        <v>37</v>
      </c>
      <c r="G12868" s="35" t="s">
        <v>38</v>
      </c>
      <c r="H12868" s="35" t="s">
        <v>39</v>
      </c>
      <c r="I12868" s="35" t="s">
        <v>44</v>
      </c>
      <c r="J12868" s="35" t="s">
        <v>40</v>
      </c>
      <c r="K12868" s="36">
        <v>945.04</v>
      </c>
      <c r="L12868" s="36">
        <v>507.58</v>
      </c>
      <c r="M12868" s="34">
        <v>36361</v>
      </c>
      <c r="N12868" s="36">
        <v>437.46</v>
      </c>
      <c r="O12868" s="32" t="s">
        <v>96</v>
      </c>
      <c r="P12868" s="32">
        <v>24</v>
      </c>
      <c r="Q12868" s="61">
        <v>54.233817604008109</v>
      </c>
      <c r="R12868" s="32" t="s">
        <v>480</v>
      </c>
      <c r="S12868" s="32" t="s">
        <v>170</v>
      </c>
      <c r="T12868" s="32" t="s">
        <v>78</v>
      </c>
      <c r="U12868" s="32" t="s">
        <v>80</v>
      </c>
      <c r="V12868" s="32">
        <v>5</v>
      </c>
      <c r="W12868" s="32">
        <v>2010</v>
      </c>
      <c r="X12868" s="32" t="s">
        <v>93</v>
      </c>
      <c r="Y12868" s="32">
        <v>9</v>
      </c>
      <c r="Z12868" s="32">
        <v>32</v>
      </c>
    </row>
    <row r="12869" spans="1:26" x14ac:dyDescent="0.2">
      <c r="A12869" s="32">
        <v>6518</v>
      </c>
      <c r="B12869" s="32">
        <v>40</v>
      </c>
      <c r="C12869" s="32">
        <v>1103</v>
      </c>
      <c r="D12869" s="34">
        <v>43067</v>
      </c>
      <c r="E12869" s="32" t="b">
        <v>1</v>
      </c>
      <c r="F12869" s="35" t="s">
        <v>37</v>
      </c>
      <c r="G12869" s="35" t="s">
        <v>41</v>
      </c>
      <c r="H12869" s="35" t="s">
        <v>47</v>
      </c>
      <c r="I12869" s="35" t="s">
        <v>40</v>
      </c>
      <c r="J12869" s="35" t="s">
        <v>42</v>
      </c>
      <c r="K12869" s="36">
        <v>1894.19</v>
      </c>
      <c r="L12869" s="36">
        <v>598.76</v>
      </c>
      <c r="M12869" s="34">
        <v>33259</v>
      </c>
      <c r="N12869" s="36">
        <v>1295.43</v>
      </c>
      <c r="O12869" s="32" t="s">
        <v>96</v>
      </c>
      <c r="P12869" s="32">
        <v>16</v>
      </c>
      <c r="Q12869" s="61">
        <v>45.535187467021814</v>
      </c>
      <c r="R12869" s="32" t="s">
        <v>1601</v>
      </c>
      <c r="S12869" s="32" t="s">
        <v>98</v>
      </c>
      <c r="T12869" s="32" t="s">
        <v>120</v>
      </c>
      <c r="U12869" s="32" t="s">
        <v>80</v>
      </c>
      <c r="V12869" s="32">
        <v>20</v>
      </c>
      <c r="W12869" s="32">
        <v>2154</v>
      </c>
      <c r="X12869" s="32" t="s">
        <v>93</v>
      </c>
      <c r="Y12869" s="32">
        <v>10</v>
      </c>
      <c r="Z12869" s="32">
        <v>32</v>
      </c>
    </row>
    <row r="12870" spans="1:26" x14ac:dyDescent="0.2">
      <c r="A12870" s="32">
        <v>7102</v>
      </c>
      <c r="B12870" s="32">
        <v>79</v>
      </c>
      <c r="C12870" s="32">
        <v>1316</v>
      </c>
      <c r="D12870" s="34">
        <v>43067</v>
      </c>
      <c r="E12870" s="32" t="b">
        <v>0</v>
      </c>
      <c r="F12870" s="35" t="s">
        <v>37</v>
      </c>
      <c r="G12870" s="35" t="s">
        <v>38</v>
      </c>
      <c r="H12870" s="35" t="s">
        <v>52</v>
      </c>
      <c r="I12870" s="35" t="s">
        <v>40</v>
      </c>
      <c r="J12870" s="35" t="s">
        <v>42</v>
      </c>
      <c r="K12870" s="36">
        <v>2083.94</v>
      </c>
      <c r="L12870" s="36">
        <v>675.03</v>
      </c>
      <c r="M12870" s="34">
        <v>38482</v>
      </c>
      <c r="N12870" s="36">
        <v>1408.91</v>
      </c>
      <c r="O12870" s="32" t="s">
        <v>96</v>
      </c>
      <c r="P12870" s="32">
        <v>46</v>
      </c>
      <c r="Q12870" s="61">
        <v>33.431077877980712</v>
      </c>
      <c r="R12870" s="32" t="s">
        <v>403</v>
      </c>
      <c r="S12870" s="32" t="s">
        <v>133</v>
      </c>
      <c r="T12870" s="32" t="s">
        <v>120</v>
      </c>
      <c r="U12870" s="32" t="s">
        <v>80</v>
      </c>
      <c r="V12870" s="32">
        <v>18</v>
      </c>
      <c r="W12870" s="32">
        <v>4280</v>
      </c>
      <c r="X12870" s="32" t="s">
        <v>83</v>
      </c>
      <c r="Y12870" s="32">
        <v>7</v>
      </c>
      <c r="Z12870" s="32">
        <v>32</v>
      </c>
    </row>
    <row r="12871" spans="1:26" x14ac:dyDescent="0.2">
      <c r="A12871" s="32">
        <v>7364</v>
      </c>
      <c r="B12871" s="32">
        <v>96</v>
      </c>
      <c r="C12871" s="32">
        <v>950</v>
      </c>
      <c r="D12871" s="34">
        <v>43067</v>
      </c>
      <c r="E12871" s="32" t="b">
        <v>0</v>
      </c>
      <c r="F12871" s="35" t="s">
        <v>37</v>
      </c>
      <c r="G12871" s="35" t="s">
        <v>46</v>
      </c>
      <c r="H12871" s="35" t="s">
        <v>39</v>
      </c>
      <c r="I12871" s="35" t="s">
        <v>40</v>
      </c>
      <c r="J12871" s="35" t="s">
        <v>42</v>
      </c>
      <c r="K12871" s="36">
        <v>1635.3</v>
      </c>
      <c r="L12871" s="36">
        <v>993.66</v>
      </c>
      <c r="M12871" s="34">
        <v>41434</v>
      </c>
      <c r="N12871" s="36">
        <v>641.64</v>
      </c>
      <c r="O12871" s="32" t="s">
        <v>74</v>
      </c>
      <c r="P12871" s="32">
        <v>18</v>
      </c>
      <c r="Q12871" s="61">
        <v>123.67217376839167</v>
      </c>
      <c r="R12871" s="32" t="s">
        <v>403</v>
      </c>
      <c r="S12871" s="32" t="s">
        <v>145</v>
      </c>
      <c r="T12871" s="32" t="s">
        <v>120</v>
      </c>
      <c r="U12871" s="32" t="s">
        <v>80</v>
      </c>
      <c r="V12871" s="32">
        <v>0</v>
      </c>
      <c r="W12871" s="32">
        <v>4218</v>
      </c>
      <c r="X12871" s="32" t="s">
        <v>83</v>
      </c>
      <c r="Y12871" s="32">
        <v>5</v>
      </c>
      <c r="Z12871" s="32">
        <v>32</v>
      </c>
    </row>
    <row r="12872" spans="1:26" x14ac:dyDescent="0.2">
      <c r="A12872" s="32">
        <v>7963</v>
      </c>
      <c r="B12872" s="32">
        <v>25</v>
      </c>
      <c r="C12872" s="32">
        <v>3422</v>
      </c>
      <c r="D12872" s="34">
        <v>43067</v>
      </c>
      <c r="E12872" s="32" t="b">
        <v>1</v>
      </c>
      <c r="F12872" s="35" t="s">
        <v>37</v>
      </c>
      <c r="G12872" s="35" t="s">
        <v>46</v>
      </c>
      <c r="H12872" s="35" t="s">
        <v>47</v>
      </c>
      <c r="I12872" s="35" t="s">
        <v>40</v>
      </c>
      <c r="J12872" s="35" t="s">
        <v>40</v>
      </c>
      <c r="K12872" s="36">
        <v>1538.99</v>
      </c>
      <c r="L12872" s="36">
        <v>829.65</v>
      </c>
      <c r="M12872" s="34">
        <v>42404</v>
      </c>
      <c r="N12872" s="36">
        <v>709.34</v>
      </c>
      <c r="O12872" s="32" t="s">
        <v>96</v>
      </c>
      <c r="P12872" s="32">
        <v>60</v>
      </c>
      <c r="Q12872" s="61">
        <v>45.272173768391674</v>
      </c>
      <c r="R12872" s="32" t="s">
        <v>1336</v>
      </c>
      <c r="S12872" s="32" t="s">
        <v>77</v>
      </c>
      <c r="T12872" s="32" t="s">
        <v>78</v>
      </c>
      <c r="U12872" s="32" t="s">
        <v>90</v>
      </c>
      <c r="V12872" s="32">
        <v>5</v>
      </c>
      <c r="W12872" s="32">
        <v>2155</v>
      </c>
      <c r="X12872" s="32" t="s">
        <v>93</v>
      </c>
      <c r="Y12872" s="32">
        <v>10</v>
      </c>
      <c r="Z12872" s="32">
        <v>32</v>
      </c>
    </row>
    <row r="12873" spans="1:26" x14ac:dyDescent="0.2">
      <c r="A12873" s="32">
        <v>8901</v>
      </c>
      <c r="B12873" s="32">
        <v>57</v>
      </c>
      <c r="C12873" s="32">
        <v>701</v>
      </c>
      <c r="D12873" s="34">
        <v>43067</v>
      </c>
      <c r="E12873" s="32" t="b">
        <v>0</v>
      </c>
      <c r="F12873" s="35" t="s">
        <v>37</v>
      </c>
      <c r="G12873" s="35" t="s">
        <v>48</v>
      </c>
      <c r="H12873" s="35" t="s">
        <v>52</v>
      </c>
      <c r="I12873" s="35" t="s">
        <v>40</v>
      </c>
      <c r="J12873" s="35" t="s">
        <v>42</v>
      </c>
      <c r="K12873" s="36">
        <v>1890.39</v>
      </c>
      <c r="L12873" s="36">
        <v>260.14</v>
      </c>
      <c r="M12873" s="34">
        <v>42172</v>
      </c>
      <c r="N12873" s="36">
        <v>1630.25</v>
      </c>
      <c r="O12873" s="32" t="s">
        <v>74</v>
      </c>
      <c r="P12873" s="32">
        <v>67</v>
      </c>
      <c r="Q12873" s="61">
        <v>67.299571028665653</v>
      </c>
      <c r="R12873" s="32" t="s">
        <v>692</v>
      </c>
      <c r="S12873" s="32" t="s">
        <v>170</v>
      </c>
      <c r="T12873" s="32" t="s">
        <v>78</v>
      </c>
      <c r="U12873" s="32" t="s">
        <v>80</v>
      </c>
      <c r="V12873" s="32">
        <v>8</v>
      </c>
      <c r="W12873" s="32">
        <v>4562</v>
      </c>
      <c r="X12873" s="32" t="s">
        <v>83</v>
      </c>
      <c r="Y12873" s="32">
        <v>5</v>
      </c>
      <c r="Z12873" s="32">
        <v>32</v>
      </c>
    </row>
    <row r="12874" spans="1:26" x14ac:dyDescent="0.2">
      <c r="A12874" s="32">
        <v>9048</v>
      </c>
      <c r="B12874" s="32">
        <v>47</v>
      </c>
      <c r="C12874" s="32">
        <v>2127</v>
      </c>
      <c r="D12874" s="34">
        <v>43067</v>
      </c>
      <c r="E12874" s="32" t="b">
        <v>0</v>
      </c>
      <c r="F12874" s="35" t="s">
        <v>37</v>
      </c>
      <c r="G12874" s="35" t="s">
        <v>41</v>
      </c>
      <c r="H12874" s="35" t="s">
        <v>47</v>
      </c>
      <c r="I12874" s="35" t="s">
        <v>44</v>
      </c>
      <c r="J12874" s="35" t="s">
        <v>51</v>
      </c>
      <c r="K12874" s="36">
        <v>1720.7</v>
      </c>
      <c r="L12874" s="36">
        <v>1531.42</v>
      </c>
      <c r="M12874" s="34">
        <v>38991</v>
      </c>
      <c r="N12874" s="36">
        <v>189.27999999999997</v>
      </c>
      <c r="O12874" s="32" t="s">
        <v>74</v>
      </c>
      <c r="P12874" s="32">
        <v>65</v>
      </c>
      <c r="Q12874" s="61">
        <v>49.494091576610849</v>
      </c>
      <c r="R12874" s="32" t="s">
        <v>1959</v>
      </c>
      <c r="S12874" s="32" t="s">
        <v>77</v>
      </c>
      <c r="T12874" s="32" t="s">
        <v>78</v>
      </c>
      <c r="U12874" s="32" t="s">
        <v>90</v>
      </c>
      <c r="V12874" s="32">
        <v>7</v>
      </c>
      <c r="W12874" s="32">
        <v>3207</v>
      </c>
      <c r="X12874" s="32" t="s">
        <v>102</v>
      </c>
      <c r="Y12874" s="32">
        <v>12</v>
      </c>
      <c r="Z12874" s="32">
        <v>32</v>
      </c>
    </row>
    <row r="12875" spans="1:26" x14ac:dyDescent="0.2">
      <c r="A12875" s="32">
        <v>9085</v>
      </c>
      <c r="B12875" s="32">
        <v>41</v>
      </c>
      <c r="C12875" s="32">
        <v>1455</v>
      </c>
      <c r="D12875" s="34">
        <v>43067</v>
      </c>
      <c r="E12875" s="32" t="b">
        <v>0</v>
      </c>
      <c r="F12875" s="35" t="s">
        <v>37</v>
      </c>
      <c r="G12875" s="35" t="s">
        <v>38</v>
      </c>
      <c r="H12875" s="35" t="s">
        <v>47</v>
      </c>
      <c r="I12875" s="35" t="s">
        <v>40</v>
      </c>
      <c r="J12875" s="35" t="s">
        <v>40</v>
      </c>
      <c r="K12875" s="36">
        <v>416.98</v>
      </c>
      <c r="L12875" s="36">
        <v>312.74</v>
      </c>
      <c r="M12875" s="34">
        <v>35560</v>
      </c>
      <c r="N12875" s="36">
        <v>104.24000000000001</v>
      </c>
      <c r="O12875" s="32" t="s">
        <v>74</v>
      </c>
      <c r="P12875" s="32">
        <v>4</v>
      </c>
      <c r="Q12875" s="61">
        <v>31.039297056062907</v>
      </c>
      <c r="R12875" s="32" t="s">
        <v>1728</v>
      </c>
      <c r="S12875" s="32" t="s">
        <v>89</v>
      </c>
      <c r="T12875" s="32" t="s">
        <v>99</v>
      </c>
      <c r="U12875" s="32" t="s">
        <v>90</v>
      </c>
      <c r="V12875" s="32">
        <v>8</v>
      </c>
      <c r="W12875" s="32">
        <v>2560</v>
      </c>
      <c r="X12875" s="32" t="s">
        <v>93</v>
      </c>
      <c r="Y12875" s="32">
        <v>7</v>
      </c>
      <c r="Z12875" s="32">
        <v>32</v>
      </c>
    </row>
    <row r="12876" spans="1:26" x14ac:dyDescent="0.2">
      <c r="A12876" s="32">
        <v>9654</v>
      </c>
      <c r="B12876" s="32">
        <v>8</v>
      </c>
      <c r="C12876" s="32">
        <v>1878</v>
      </c>
      <c r="D12876" s="34">
        <v>43067</v>
      </c>
      <c r="E12876" s="32" t="b">
        <v>0</v>
      </c>
      <c r="F12876" s="35" t="s">
        <v>37</v>
      </c>
      <c r="G12876" s="35" t="s">
        <v>38</v>
      </c>
      <c r="H12876" s="35" t="s">
        <v>47</v>
      </c>
      <c r="I12876" s="35" t="s">
        <v>40</v>
      </c>
      <c r="J12876" s="35" t="s">
        <v>51</v>
      </c>
      <c r="K12876" s="36">
        <v>1703.52</v>
      </c>
      <c r="L12876" s="36">
        <v>1516.13</v>
      </c>
      <c r="M12876" s="34">
        <v>40649</v>
      </c>
      <c r="N12876" s="36">
        <v>187.38999999999987</v>
      </c>
      <c r="O12876" s="32" t="s">
        <v>74</v>
      </c>
      <c r="P12876" s="32">
        <v>13</v>
      </c>
      <c r="Q12876" s="61">
        <v>68.78450253551496</v>
      </c>
      <c r="R12876" s="32" t="s">
        <v>918</v>
      </c>
      <c r="S12876" s="32" t="s">
        <v>170</v>
      </c>
      <c r="T12876" s="32" t="s">
        <v>99</v>
      </c>
      <c r="U12876" s="32" t="s">
        <v>90</v>
      </c>
      <c r="V12876" s="32">
        <v>10</v>
      </c>
      <c r="W12876" s="32">
        <v>4510</v>
      </c>
      <c r="X12876" s="32" t="s">
        <v>83</v>
      </c>
      <c r="Y12876" s="32">
        <v>1</v>
      </c>
      <c r="Z12876" s="32">
        <v>32</v>
      </c>
    </row>
    <row r="12877" spans="1:26" x14ac:dyDescent="0.2">
      <c r="A12877" s="32">
        <v>9818</v>
      </c>
      <c r="B12877" s="32">
        <v>98</v>
      </c>
      <c r="C12877" s="32">
        <v>1707</v>
      </c>
      <c r="D12877" s="34">
        <v>43067</v>
      </c>
      <c r="E12877" s="32" t="b">
        <v>0</v>
      </c>
      <c r="F12877" s="35" t="s">
        <v>37</v>
      </c>
      <c r="G12877" s="35" t="s">
        <v>43</v>
      </c>
      <c r="H12877" s="35" t="s">
        <v>39</v>
      </c>
      <c r="I12877" s="35" t="s">
        <v>40</v>
      </c>
      <c r="J12877" s="35" t="s">
        <v>40</v>
      </c>
      <c r="K12877" s="36">
        <v>795.34</v>
      </c>
      <c r="L12877" s="36">
        <v>101.58</v>
      </c>
      <c r="M12877" s="34">
        <v>35470</v>
      </c>
      <c r="N12877" s="36">
        <v>693.76</v>
      </c>
      <c r="O12877" s="32" t="s">
        <v>74</v>
      </c>
      <c r="P12877" s="32">
        <v>32</v>
      </c>
      <c r="Q12877" s="61">
        <v>29.600940891679347</v>
      </c>
      <c r="R12877" s="32" t="s">
        <v>359</v>
      </c>
      <c r="S12877" s="32" t="s">
        <v>98</v>
      </c>
      <c r="T12877" s="32" t="s">
        <v>120</v>
      </c>
      <c r="U12877" s="32" t="s">
        <v>90</v>
      </c>
      <c r="V12877" s="32">
        <v>7</v>
      </c>
      <c r="W12877" s="32">
        <v>4105</v>
      </c>
      <c r="X12877" s="32" t="s">
        <v>83</v>
      </c>
      <c r="Y12877" s="32">
        <v>8</v>
      </c>
      <c r="Z12877" s="32">
        <v>32</v>
      </c>
    </row>
    <row r="12878" spans="1:26" x14ac:dyDescent="0.2">
      <c r="A12878" s="32">
        <v>10459</v>
      </c>
      <c r="B12878" s="32">
        <v>95</v>
      </c>
      <c r="C12878" s="32">
        <v>1847</v>
      </c>
      <c r="D12878" s="34">
        <v>43067</v>
      </c>
      <c r="E12878" s="32" t="b">
        <v>1</v>
      </c>
      <c r="F12878" s="35" t="s">
        <v>37</v>
      </c>
      <c r="G12878" s="35" t="s">
        <v>46</v>
      </c>
      <c r="H12878" s="35" t="s">
        <v>39</v>
      </c>
      <c r="I12878" s="35" t="s">
        <v>40</v>
      </c>
      <c r="J12878" s="35" t="s">
        <v>42</v>
      </c>
      <c r="K12878" s="36">
        <v>569.55999999999995</v>
      </c>
      <c r="L12878" s="36">
        <v>528.42999999999995</v>
      </c>
      <c r="M12878" s="34">
        <v>37874</v>
      </c>
      <c r="N12878" s="36">
        <v>41.129999999999995</v>
      </c>
      <c r="O12878" s="32" t="s">
        <v>96</v>
      </c>
      <c r="P12878" s="32">
        <v>4</v>
      </c>
      <c r="Q12878" s="61">
        <v>45.521488836884828</v>
      </c>
      <c r="R12878" s="32" t="s">
        <v>458</v>
      </c>
      <c r="S12878" s="32" t="s">
        <v>77</v>
      </c>
      <c r="T12878" s="32" t="s">
        <v>78</v>
      </c>
      <c r="U12878" s="32" t="s">
        <v>90</v>
      </c>
      <c r="V12878" s="32">
        <v>6</v>
      </c>
      <c r="W12878" s="32">
        <v>2665</v>
      </c>
      <c r="X12878" s="32" t="s">
        <v>93</v>
      </c>
      <c r="Y12878" s="32">
        <v>1</v>
      </c>
      <c r="Z12878" s="32">
        <v>32</v>
      </c>
    </row>
    <row r="12879" spans="1:26" x14ac:dyDescent="0.2">
      <c r="A12879" s="32">
        <v>10819</v>
      </c>
      <c r="B12879" s="32">
        <v>80</v>
      </c>
      <c r="C12879" s="32">
        <v>2796</v>
      </c>
      <c r="D12879" s="34">
        <v>43067</v>
      </c>
      <c r="E12879" s="32" t="b">
        <v>0</v>
      </c>
      <c r="F12879" s="35" t="s">
        <v>37</v>
      </c>
      <c r="G12879" s="35" t="s">
        <v>43</v>
      </c>
      <c r="H12879" s="35" t="s">
        <v>52</v>
      </c>
      <c r="I12879" s="35" t="s">
        <v>44</v>
      </c>
      <c r="J12879" s="35" t="s">
        <v>40</v>
      </c>
      <c r="K12879" s="36">
        <v>1073.07</v>
      </c>
      <c r="L12879" s="36">
        <v>933.84</v>
      </c>
      <c r="M12879" s="34">
        <v>35455</v>
      </c>
      <c r="N12879" s="36">
        <v>139.2299999999999</v>
      </c>
      <c r="O12879" s="32" t="s">
        <v>96</v>
      </c>
      <c r="P12879" s="32">
        <v>9</v>
      </c>
      <c r="Q12879" s="61">
        <v>45.781762809487567</v>
      </c>
      <c r="R12879" s="32" t="s">
        <v>4431</v>
      </c>
      <c r="S12879" s="32" t="s">
        <v>77</v>
      </c>
      <c r="T12879" s="32" t="s">
        <v>78</v>
      </c>
      <c r="U12879" s="32" t="s">
        <v>90</v>
      </c>
      <c r="V12879" s="32">
        <v>9</v>
      </c>
      <c r="W12879" s="32">
        <v>2343</v>
      </c>
      <c r="X12879" s="32" t="s">
        <v>93</v>
      </c>
      <c r="Y12879" s="32">
        <v>2</v>
      </c>
      <c r="Z12879" s="32">
        <v>32</v>
      </c>
    </row>
    <row r="12880" spans="1:26" x14ac:dyDescent="0.2">
      <c r="A12880" s="32">
        <v>11622</v>
      </c>
      <c r="B12880" s="32">
        <v>97</v>
      </c>
      <c r="C12880" s="32">
        <v>926</v>
      </c>
      <c r="D12880" s="34">
        <v>43067</v>
      </c>
      <c r="E12880" s="32" t="b">
        <v>1</v>
      </c>
      <c r="F12880" s="35" t="s">
        <v>37</v>
      </c>
      <c r="G12880" s="35" t="s">
        <v>38</v>
      </c>
      <c r="H12880" s="35" t="s">
        <v>39</v>
      </c>
      <c r="I12880" s="35" t="s">
        <v>40</v>
      </c>
      <c r="J12880" s="35" t="s">
        <v>42</v>
      </c>
      <c r="K12880" s="36">
        <v>202.62</v>
      </c>
      <c r="L12880" s="36">
        <v>151.96</v>
      </c>
      <c r="M12880" s="34">
        <v>42458</v>
      </c>
      <c r="N12880" s="36">
        <v>50.66</v>
      </c>
      <c r="O12880" s="32" t="s">
        <v>74</v>
      </c>
      <c r="P12880" s="32">
        <v>42</v>
      </c>
      <c r="Q12880" s="61">
        <v>57.839297056062904</v>
      </c>
      <c r="R12880" s="32" t="s">
        <v>1336</v>
      </c>
      <c r="S12880" s="32" t="s">
        <v>163</v>
      </c>
      <c r="T12880" s="32" t="s">
        <v>99</v>
      </c>
      <c r="U12880" s="32" t="s">
        <v>90</v>
      </c>
      <c r="V12880" s="32">
        <v>10</v>
      </c>
      <c r="W12880" s="32">
        <v>2766</v>
      </c>
      <c r="X12880" s="32" t="s">
        <v>93</v>
      </c>
      <c r="Y12880" s="32">
        <v>8</v>
      </c>
      <c r="Z12880" s="32">
        <v>32</v>
      </c>
    </row>
    <row r="12881" spans="1:26" x14ac:dyDescent="0.2">
      <c r="A12881" s="32">
        <v>12054</v>
      </c>
      <c r="B12881" s="32">
        <v>76</v>
      </c>
      <c r="C12881" s="32">
        <v>1790</v>
      </c>
      <c r="D12881" s="34">
        <v>43067</v>
      </c>
      <c r="E12881" s="32" t="b">
        <v>1</v>
      </c>
      <c r="F12881" s="35" t="s">
        <v>37</v>
      </c>
      <c r="G12881" s="35" t="s">
        <v>48</v>
      </c>
      <c r="H12881" s="35" t="s">
        <v>39</v>
      </c>
      <c r="I12881" s="35" t="s">
        <v>44</v>
      </c>
      <c r="J12881" s="35" t="s">
        <v>40</v>
      </c>
      <c r="K12881" s="36">
        <v>642.30999999999995</v>
      </c>
      <c r="L12881" s="36">
        <v>513.85</v>
      </c>
      <c r="M12881" s="34">
        <v>41922</v>
      </c>
      <c r="N12881" s="36">
        <v>128.45999999999992</v>
      </c>
      <c r="O12881" s="32" t="s">
        <v>96</v>
      </c>
      <c r="P12881" s="32">
        <v>44</v>
      </c>
      <c r="Q12881" s="61">
        <v>29.872173768391676</v>
      </c>
      <c r="R12881" s="32" t="s">
        <v>509</v>
      </c>
      <c r="S12881" s="32" t="s">
        <v>170</v>
      </c>
      <c r="T12881" s="32" t="s">
        <v>99</v>
      </c>
      <c r="U12881" s="32" t="s">
        <v>90</v>
      </c>
      <c r="V12881" s="32">
        <v>1</v>
      </c>
      <c r="W12881" s="32">
        <v>2147</v>
      </c>
      <c r="X12881" s="32" t="s">
        <v>93</v>
      </c>
      <c r="Y12881" s="32">
        <v>10</v>
      </c>
      <c r="Z12881" s="32">
        <v>32</v>
      </c>
    </row>
    <row r="12882" spans="1:26" x14ac:dyDescent="0.2">
      <c r="A12882" s="32">
        <v>12388</v>
      </c>
      <c r="B12882" s="32">
        <v>43</v>
      </c>
      <c r="C12882" s="32">
        <v>936</v>
      </c>
      <c r="D12882" s="34">
        <v>43067</v>
      </c>
      <c r="E12882" s="32" t="b">
        <v>1</v>
      </c>
      <c r="F12882" s="35" t="s">
        <v>37</v>
      </c>
      <c r="G12882" s="35" t="s">
        <v>45</v>
      </c>
      <c r="H12882" s="35" t="s">
        <v>39</v>
      </c>
      <c r="I12882" s="35" t="s">
        <v>40</v>
      </c>
      <c r="J12882" s="35" t="s">
        <v>40</v>
      </c>
      <c r="K12882" s="36">
        <v>1555.58</v>
      </c>
      <c r="L12882" s="36">
        <v>818.01</v>
      </c>
      <c r="M12882" s="34">
        <v>37873</v>
      </c>
      <c r="N12882" s="36">
        <v>737.56999999999994</v>
      </c>
      <c r="O12882" s="32" t="s">
        <v>74</v>
      </c>
      <c r="P12882" s="32">
        <v>76</v>
      </c>
      <c r="Q12882" s="61">
        <v>35.236557330035509</v>
      </c>
      <c r="R12882" s="32" t="s">
        <v>138</v>
      </c>
      <c r="S12882" s="32" t="s">
        <v>170</v>
      </c>
      <c r="T12882" s="32" t="s">
        <v>120</v>
      </c>
      <c r="U12882" s="32" t="s">
        <v>90</v>
      </c>
      <c r="V12882" s="32">
        <v>3</v>
      </c>
      <c r="W12882" s="32">
        <v>3400</v>
      </c>
      <c r="X12882" s="32" t="s">
        <v>102</v>
      </c>
      <c r="Y12882" s="32">
        <v>2</v>
      </c>
      <c r="Z12882" s="32">
        <v>32</v>
      </c>
    </row>
    <row r="12883" spans="1:26" x14ac:dyDescent="0.2">
      <c r="A12883" s="32">
        <v>12526</v>
      </c>
      <c r="B12883" s="32">
        <v>23</v>
      </c>
      <c r="C12883" s="32">
        <v>266</v>
      </c>
      <c r="D12883" s="34">
        <v>43067</v>
      </c>
      <c r="E12883" s="32" t="b">
        <v>1</v>
      </c>
      <c r="F12883" s="35" t="s">
        <v>37</v>
      </c>
      <c r="G12883" s="35" t="s">
        <v>45</v>
      </c>
      <c r="H12883" s="35" t="s">
        <v>49</v>
      </c>
      <c r="I12883" s="35" t="s">
        <v>44</v>
      </c>
      <c r="J12883" s="35" t="s">
        <v>51</v>
      </c>
      <c r="K12883" s="36">
        <v>688.63</v>
      </c>
      <c r="L12883" s="36">
        <v>612.88</v>
      </c>
      <c r="M12883" s="34">
        <v>34244</v>
      </c>
      <c r="N12883" s="36">
        <v>75.75</v>
      </c>
      <c r="O12883" s="32" t="s">
        <v>74</v>
      </c>
      <c r="P12883" s="32">
        <v>74</v>
      </c>
      <c r="Q12883" s="61">
        <v>34.061214864282086</v>
      </c>
      <c r="R12883" s="32" t="s">
        <v>232</v>
      </c>
      <c r="S12883" s="32" t="s">
        <v>133</v>
      </c>
      <c r="T12883" s="32" t="s">
        <v>99</v>
      </c>
      <c r="U12883" s="32" t="s">
        <v>90</v>
      </c>
      <c r="V12883" s="32">
        <v>18</v>
      </c>
      <c r="W12883" s="32">
        <v>2010</v>
      </c>
      <c r="X12883" s="32" t="s">
        <v>93</v>
      </c>
      <c r="Y12883" s="32">
        <v>10</v>
      </c>
      <c r="Z12883" s="32">
        <v>32</v>
      </c>
    </row>
    <row r="12884" spans="1:26" x14ac:dyDescent="0.2">
      <c r="A12884" s="32">
        <v>13152</v>
      </c>
      <c r="B12884" s="32">
        <v>90</v>
      </c>
      <c r="C12884" s="32">
        <v>2239</v>
      </c>
      <c r="D12884" s="34">
        <v>43067</v>
      </c>
      <c r="E12884" s="32" t="b">
        <v>1</v>
      </c>
      <c r="F12884" s="35" t="s">
        <v>37</v>
      </c>
      <c r="G12884" s="35" t="s">
        <v>38</v>
      </c>
      <c r="H12884" s="35" t="s">
        <v>39</v>
      </c>
      <c r="I12884" s="35" t="s">
        <v>44</v>
      </c>
      <c r="J12884" s="35" t="s">
        <v>40</v>
      </c>
      <c r="K12884" s="36">
        <v>945.04</v>
      </c>
      <c r="L12884" s="36">
        <v>507.58</v>
      </c>
      <c r="M12884" s="34">
        <v>38750</v>
      </c>
      <c r="N12884" s="36">
        <v>437.46</v>
      </c>
      <c r="O12884" s="32" t="s">
        <v>96</v>
      </c>
      <c r="P12884" s="32">
        <v>96</v>
      </c>
      <c r="Q12884" s="61">
        <v>63.600940891679343</v>
      </c>
      <c r="R12884" s="32" t="s">
        <v>187</v>
      </c>
      <c r="S12884" s="32" t="s">
        <v>89</v>
      </c>
      <c r="T12884" s="32" t="s">
        <v>120</v>
      </c>
      <c r="U12884" s="32" t="s">
        <v>80</v>
      </c>
      <c r="V12884" s="32">
        <v>8</v>
      </c>
      <c r="W12884" s="32">
        <v>2400</v>
      </c>
      <c r="X12884" s="32" t="s">
        <v>93</v>
      </c>
      <c r="Y12884" s="32">
        <v>1</v>
      </c>
      <c r="Z12884" s="32">
        <v>32</v>
      </c>
    </row>
    <row r="12885" spans="1:26" x14ac:dyDescent="0.2">
      <c r="A12885" s="32">
        <v>13238</v>
      </c>
      <c r="B12885" s="32">
        <v>59</v>
      </c>
      <c r="C12885" s="32">
        <v>1408</v>
      </c>
      <c r="D12885" s="34">
        <v>43067</v>
      </c>
      <c r="E12885" s="32" t="b">
        <v>1</v>
      </c>
      <c r="F12885" s="35" t="s">
        <v>37</v>
      </c>
      <c r="G12885" s="35" t="s">
        <v>48</v>
      </c>
      <c r="H12885" s="35" t="s">
        <v>39</v>
      </c>
      <c r="I12885" s="35" t="s">
        <v>40</v>
      </c>
      <c r="J12885" s="35" t="s">
        <v>51</v>
      </c>
      <c r="K12885" s="36">
        <v>1415.01</v>
      </c>
      <c r="L12885" s="36">
        <v>1259.3599999999999</v>
      </c>
      <c r="M12885" s="34">
        <v>37626</v>
      </c>
      <c r="N12885" s="36">
        <v>155.65000000000009</v>
      </c>
      <c r="O12885" s="32" t="s">
        <v>96</v>
      </c>
      <c r="P12885" s="32">
        <v>43</v>
      </c>
      <c r="Q12885" s="61">
        <v>26.129708014967015</v>
      </c>
      <c r="R12885" s="32" t="s">
        <v>480</v>
      </c>
      <c r="S12885" s="32" t="s">
        <v>170</v>
      </c>
      <c r="T12885" s="32" t="s">
        <v>120</v>
      </c>
      <c r="U12885" s="32" t="s">
        <v>90</v>
      </c>
      <c r="V12885" s="32">
        <v>4</v>
      </c>
      <c r="W12885" s="32">
        <v>2880</v>
      </c>
      <c r="X12885" s="32" t="s">
        <v>93</v>
      </c>
      <c r="Y12885" s="32">
        <v>1</v>
      </c>
      <c r="Z12885" s="32">
        <v>32</v>
      </c>
    </row>
    <row r="12886" spans="1:26" x14ac:dyDescent="0.2">
      <c r="A12886" s="32">
        <v>13529</v>
      </c>
      <c r="B12886" s="32">
        <v>37</v>
      </c>
      <c r="C12886" s="32">
        <v>832</v>
      </c>
      <c r="D12886" s="34">
        <v>43067</v>
      </c>
      <c r="E12886" s="32" t="b">
        <v>1</v>
      </c>
      <c r="F12886" s="35" t="s">
        <v>37</v>
      </c>
      <c r="G12886" s="35" t="s">
        <v>43</v>
      </c>
      <c r="H12886" s="35" t="s">
        <v>39</v>
      </c>
      <c r="I12886" s="35" t="s">
        <v>44</v>
      </c>
      <c r="J12886" s="35" t="s">
        <v>40</v>
      </c>
      <c r="K12886" s="36">
        <v>1793.43</v>
      </c>
      <c r="L12886" s="36">
        <v>248.82</v>
      </c>
      <c r="M12886" s="34">
        <v>36361</v>
      </c>
      <c r="N12886" s="36">
        <v>1544.6100000000001</v>
      </c>
      <c r="O12886" s="32" t="s">
        <v>74</v>
      </c>
      <c r="P12886" s="32">
        <v>4</v>
      </c>
      <c r="Q12886" s="61">
        <v>45.702310754693045</v>
      </c>
      <c r="R12886" s="32" t="s">
        <v>1022</v>
      </c>
      <c r="S12886" s="32" t="s">
        <v>133</v>
      </c>
      <c r="T12886" s="32" t="s">
        <v>78</v>
      </c>
      <c r="U12886" s="32" t="s">
        <v>90</v>
      </c>
      <c r="V12886" s="32">
        <v>14</v>
      </c>
      <c r="W12886" s="32">
        <v>4114</v>
      </c>
      <c r="X12886" s="32" t="s">
        <v>83</v>
      </c>
      <c r="Y12886" s="32">
        <v>3</v>
      </c>
      <c r="Z12886" s="32">
        <v>32</v>
      </c>
    </row>
    <row r="12887" spans="1:26" x14ac:dyDescent="0.2">
      <c r="A12887" s="32">
        <v>14109</v>
      </c>
      <c r="B12887" s="32">
        <v>1</v>
      </c>
      <c r="C12887" s="32">
        <v>458</v>
      </c>
      <c r="D12887" s="34">
        <v>43067</v>
      </c>
      <c r="E12887" s="32" t="b">
        <v>1</v>
      </c>
      <c r="F12887" s="35" t="s">
        <v>37</v>
      </c>
      <c r="G12887" s="35" t="s">
        <v>46</v>
      </c>
      <c r="H12887" s="35" t="s">
        <v>39</v>
      </c>
      <c r="I12887" s="35" t="s">
        <v>40</v>
      </c>
      <c r="J12887" s="35" t="s">
        <v>40</v>
      </c>
      <c r="K12887" s="36">
        <v>1403.5</v>
      </c>
      <c r="L12887" s="36">
        <v>954.82</v>
      </c>
      <c r="M12887" s="34">
        <v>42688</v>
      </c>
      <c r="N12887" s="36">
        <v>448.67999999999995</v>
      </c>
      <c r="O12887" s="32" t="s">
        <v>96</v>
      </c>
      <c r="P12887" s="32">
        <v>70</v>
      </c>
      <c r="Q12887" s="61">
        <v>54.318749110857425</v>
      </c>
      <c r="R12887" s="32" t="s">
        <v>1075</v>
      </c>
      <c r="S12887" s="32" t="s">
        <v>77</v>
      </c>
      <c r="T12887" s="32" t="s">
        <v>99</v>
      </c>
      <c r="U12887" s="32" t="s">
        <v>80</v>
      </c>
      <c r="V12887" s="32">
        <v>18</v>
      </c>
      <c r="W12887" s="32">
        <v>3121</v>
      </c>
      <c r="X12887" s="32" t="s">
        <v>102</v>
      </c>
      <c r="Y12887" s="32">
        <v>8</v>
      </c>
      <c r="Z12887" s="32">
        <v>32</v>
      </c>
    </row>
    <row r="12888" spans="1:26" x14ac:dyDescent="0.2">
      <c r="A12888" s="32">
        <v>14546</v>
      </c>
      <c r="B12888" s="32">
        <v>77</v>
      </c>
      <c r="C12888" s="32">
        <v>2511</v>
      </c>
      <c r="D12888" s="34">
        <v>43067</v>
      </c>
      <c r="E12888" s="32" t="b">
        <v>0</v>
      </c>
      <c r="F12888" s="35" t="s">
        <v>37</v>
      </c>
      <c r="G12888" s="35" t="s">
        <v>45</v>
      </c>
      <c r="H12888" s="35" t="s">
        <v>47</v>
      </c>
      <c r="I12888" s="35" t="s">
        <v>40</v>
      </c>
      <c r="J12888" s="35" t="s">
        <v>42</v>
      </c>
      <c r="K12888" s="36">
        <v>1240.31</v>
      </c>
      <c r="L12888" s="36">
        <v>795.1</v>
      </c>
      <c r="M12888" s="34">
        <v>42218</v>
      </c>
      <c r="N12888" s="36">
        <v>445.20999999999992</v>
      </c>
      <c r="O12888" s="32" t="s">
        <v>74</v>
      </c>
      <c r="P12888" s="32">
        <v>43</v>
      </c>
      <c r="Q12888" s="61">
        <v>32.080392946473864</v>
      </c>
      <c r="R12888" s="32" t="s">
        <v>1250</v>
      </c>
      <c r="S12888" s="32" t="s">
        <v>98</v>
      </c>
      <c r="T12888" s="32" t="s">
        <v>78</v>
      </c>
      <c r="U12888" s="32" t="s">
        <v>80</v>
      </c>
      <c r="V12888" s="32">
        <v>4</v>
      </c>
      <c r="W12888" s="32">
        <v>2087</v>
      </c>
      <c r="X12888" s="32" t="s">
        <v>93</v>
      </c>
      <c r="Y12888" s="32">
        <v>11</v>
      </c>
      <c r="Z12888" s="32">
        <v>32</v>
      </c>
    </row>
    <row r="12889" spans="1:26" x14ac:dyDescent="0.2">
      <c r="A12889" s="32">
        <v>14613</v>
      </c>
      <c r="B12889" s="32">
        <v>64</v>
      </c>
      <c r="C12889" s="32">
        <v>2170</v>
      </c>
      <c r="D12889" s="34">
        <v>43067</v>
      </c>
      <c r="E12889" s="32" t="b">
        <v>1</v>
      </c>
      <c r="F12889" s="35" t="s">
        <v>37</v>
      </c>
      <c r="G12889" s="35" t="s">
        <v>41</v>
      </c>
      <c r="H12889" s="35" t="s">
        <v>39</v>
      </c>
      <c r="I12889" s="35" t="s">
        <v>40</v>
      </c>
      <c r="J12889" s="35" t="s">
        <v>42</v>
      </c>
      <c r="K12889" s="36">
        <v>1469.44</v>
      </c>
      <c r="L12889" s="36">
        <v>596.54999999999995</v>
      </c>
      <c r="M12889" s="34">
        <v>41047</v>
      </c>
      <c r="N12889" s="36">
        <v>872.8900000000001</v>
      </c>
      <c r="O12889" s="32" t="s">
        <v>74</v>
      </c>
      <c r="P12889" s="32">
        <v>80</v>
      </c>
      <c r="Q12889" s="61">
        <v>60.307790206747839</v>
      </c>
      <c r="R12889" s="32" t="s">
        <v>795</v>
      </c>
      <c r="S12889" s="32" t="s">
        <v>77</v>
      </c>
      <c r="T12889" s="32" t="s">
        <v>99</v>
      </c>
      <c r="U12889" s="32" t="s">
        <v>90</v>
      </c>
      <c r="V12889" s="32">
        <v>6</v>
      </c>
      <c r="W12889" s="32">
        <v>2030</v>
      </c>
      <c r="X12889" s="32" t="s">
        <v>93</v>
      </c>
      <c r="Y12889" s="32">
        <v>12</v>
      </c>
      <c r="Z12889" s="32">
        <v>32</v>
      </c>
    </row>
    <row r="12890" spans="1:26" x14ac:dyDescent="0.2">
      <c r="A12890" s="32">
        <v>14735</v>
      </c>
      <c r="B12890" s="32">
        <v>28</v>
      </c>
      <c r="C12890" s="32">
        <v>2645</v>
      </c>
      <c r="D12890" s="34">
        <v>43067</v>
      </c>
      <c r="E12890" s="32" t="b">
        <v>0</v>
      </c>
      <c r="F12890" s="35" t="s">
        <v>37</v>
      </c>
      <c r="G12890" s="35" t="s">
        <v>38</v>
      </c>
      <c r="H12890" s="35" t="s">
        <v>47</v>
      </c>
      <c r="I12890" s="35" t="s">
        <v>40</v>
      </c>
      <c r="J12890" s="35" t="s">
        <v>51</v>
      </c>
      <c r="K12890" s="36">
        <v>1703.52</v>
      </c>
      <c r="L12890" s="36">
        <v>1516.13</v>
      </c>
      <c r="M12890" s="34">
        <v>39298</v>
      </c>
      <c r="N12890" s="36">
        <v>187.38999999999987</v>
      </c>
      <c r="O12890" s="32" t="s">
        <v>74</v>
      </c>
      <c r="P12890" s="32">
        <v>72</v>
      </c>
      <c r="Q12890" s="61">
        <v>23.116009384830029</v>
      </c>
      <c r="R12890" s="32" t="s">
        <v>1250</v>
      </c>
      <c r="S12890" s="32" t="s">
        <v>145</v>
      </c>
      <c r="T12890" s="32" t="s">
        <v>120</v>
      </c>
      <c r="U12890" s="32" t="s">
        <v>80</v>
      </c>
      <c r="V12890" s="32">
        <v>1</v>
      </c>
      <c r="W12890" s="32">
        <v>2135</v>
      </c>
      <c r="X12890" s="32" t="s">
        <v>93</v>
      </c>
      <c r="Y12890" s="32">
        <v>12</v>
      </c>
      <c r="Z12890" s="32">
        <v>32</v>
      </c>
    </row>
    <row r="12891" spans="1:26" x14ac:dyDescent="0.2">
      <c r="A12891" s="32">
        <v>15619</v>
      </c>
      <c r="B12891" s="32">
        <v>17</v>
      </c>
      <c r="C12891" s="32">
        <v>144</v>
      </c>
      <c r="D12891" s="34">
        <v>43067</v>
      </c>
      <c r="E12891" s="32" t="b">
        <v>0</v>
      </c>
      <c r="F12891" s="35" t="s">
        <v>37</v>
      </c>
      <c r="G12891" s="35" t="s">
        <v>38</v>
      </c>
      <c r="H12891" s="35" t="s">
        <v>39</v>
      </c>
      <c r="I12891" s="35" t="s">
        <v>50</v>
      </c>
      <c r="J12891" s="35" t="s">
        <v>40</v>
      </c>
      <c r="K12891" s="36">
        <v>1024.6600000000001</v>
      </c>
      <c r="L12891" s="36">
        <v>614.79999999999995</v>
      </c>
      <c r="M12891" s="34">
        <v>35378</v>
      </c>
      <c r="N12891" s="36">
        <v>409.86000000000013</v>
      </c>
      <c r="O12891" s="32" t="s">
        <v>74</v>
      </c>
      <c r="P12891" s="32">
        <v>19</v>
      </c>
      <c r="Q12891" s="61">
        <v>123.67217376839167</v>
      </c>
      <c r="R12891" s="32" t="s">
        <v>907</v>
      </c>
      <c r="S12891" s="32" t="s">
        <v>145</v>
      </c>
      <c r="T12891" s="32" t="s">
        <v>78</v>
      </c>
      <c r="U12891" s="32" t="s">
        <v>90</v>
      </c>
      <c r="V12891" s="32">
        <v>0</v>
      </c>
      <c r="W12891" s="32">
        <v>2315</v>
      </c>
      <c r="X12891" s="32" t="s">
        <v>93</v>
      </c>
      <c r="Y12891" s="32">
        <v>3</v>
      </c>
      <c r="Z12891" s="32">
        <v>32</v>
      </c>
    </row>
    <row r="12892" spans="1:26" x14ac:dyDescent="0.2">
      <c r="A12892" s="32">
        <v>15648</v>
      </c>
      <c r="B12892" s="32">
        <v>0</v>
      </c>
      <c r="C12892" s="32">
        <v>923</v>
      </c>
      <c r="D12892" s="34">
        <v>43067</v>
      </c>
      <c r="E12892" s="32" t="b">
        <v>0</v>
      </c>
      <c r="F12892" s="35" t="s">
        <v>37</v>
      </c>
      <c r="G12892" s="35" t="s">
        <v>38</v>
      </c>
      <c r="H12892" s="35" t="s">
        <v>39</v>
      </c>
      <c r="I12892" s="35" t="s">
        <v>40</v>
      </c>
      <c r="J12892" s="35" t="s">
        <v>40</v>
      </c>
      <c r="K12892" s="36">
        <v>71.489999999999995</v>
      </c>
      <c r="L12892" s="36">
        <v>53.62</v>
      </c>
      <c r="M12892" s="34">
        <v>41245</v>
      </c>
      <c r="N12892" s="36">
        <v>17.869999999999997</v>
      </c>
      <c r="O12892" s="32" t="s">
        <v>96</v>
      </c>
      <c r="P12892" s="32">
        <v>52</v>
      </c>
      <c r="Q12892" s="61">
        <v>46.132447740994415</v>
      </c>
      <c r="R12892" s="32" t="s">
        <v>435</v>
      </c>
      <c r="S12892" s="32" t="s">
        <v>98</v>
      </c>
      <c r="T12892" s="32" t="s">
        <v>120</v>
      </c>
      <c r="U12892" s="32" t="s">
        <v>90</v>
      </c>
      <c r="V12892" s="32">
        <v>19</v>
      </c>
      <c r="W12892" s="32">
        <v>4131</v>
      </c>
      <c r="X12892" s="32" t="s">
        <v>83</v>
      </c>
      <c r="Y12892" s="32">
        <v>4</v>
      </c>
      <c r="Z12892" s="32">
        <v>32</v>
      </c>
    </row>
    <row r="12893" spans="1:26" x14ac:dyDescent="0.2">
      <c r="A12893" s="32">
        <v>15997</v>
      </c>
      <c r="B12893" s="32">
        <v>0</v>
      </c>
      <c r="C12893" s="32">
        <v>184</v>
      </c>
      <c r="D12893" s="34">
        <v>43067</v>
      </c>
      <c r="E12893" s="32" t="b">
        <v>0</v>
      </c>
      <c r="F12893" s="35" t="s">
        <v>37</v>
      </c>
      <c r="G12893" s="35" t="s">
        <v>46</v>
      </c>
      <c r="H12893" s="35" t="s">
        <v>39</v>
      </c>
      <c r="I12893" s="35" t="s">
        <v>40</v>
      </c>
      <c r="J12893" s="35" t="s">
        <v>42</v>
      </c>
      <c r="K12893" s="36">
        <v>569.55999999999995</v>
      </c>
      <c r="L12893" s="36">
        <v>528.42999999999995</v>
      </c>
      <c r="M12893" s="34">
        <v>40336</v>
      </c>
      <c r="N12893" s="36">
        <v>41.129999999999995</v>
      </c>
      <c r="O12893" s="32" t="s">
        <v>96</v>
      </c>
      <c r="P12893" s="32">
        <v>7</v>
      </c>
      <c r="Q12893" s="61">
        <v>51.672173768391673</v>
      </c>
      <c r="R12893" s="32" t="s">
        <v>649</v>
      </c>
      <c r="S12893" s="32" t="s">
        <v>77</v>
      </c>
      <c r="T12893" s="32" t="s">
        <v>120</v>
      </c>
      <c r="U12893" s="32" t="s">
        <v>80</v>
      </c>
      <c r="V12893" s="32">
        <v>7</v>
      </c>
      <c r="W12893" s="32">
        <v>2880</v>
      </c>
      <c r="X12893" s="32" t="s">
        <v>93</v>
      </c>
      <c r="Y12893" s="32">
        <v>1</v>
      </c>
      <c r="Z12893" s="32">
        <v>32</v>
      </c>
    </row>
    <row r="12894" spans="1:26" x14ac:dyDescent="0.2">
      <c r="A12894" s="32">
        <v>18236</v>
      </c>
      <c r="B12894" s="32">
        <v>69</v>
      </c>
      <c r="C12894" s="32">
        <v>1588</v>
      </c>
      <c r="D12894" s="34">
        <v>43067</v>
      </c>
      <c r="E12894" s="32" t="b">
        <v>0</v>
      </c>
      <c r="F12894" s="35" t="s">
        <v>37</v>
      </c>
      <c r="G12894" s="35" t="s">
        <v>45</v>
      </c>
      <c r="H12894" s="35" t="s">
        <v>47</v>
      </c>
      <c r="I12894" s="35" t="s">
        <v>40</v>
      </c>
      <c r="J12894" s="35" t="s">
        <v>42</v>
      </c>
      <c r="K12894" s="36">
        <v>1240.31</v>
      </c>
      <c r="L12894" s="36">
        <v>795.1</v>
      </c>
      <c r="M12894" s="34">
        <v>40553</v>
      </c>
      <c r="N12894" s="36">
        <v>445.20999999999992</v>
      </c>
      <c r="O12894" s="32" t="s">
        <v>74</v>
      </c>
      <c r="P12894" s="32">
        <v>17</v>
      </c>
      <c r="Q12894" s="61">
        <v>40.537927193049207</v>
      </c>
      <c r="R12894" s="32" t="s">
        <v>2481</v>
      </c>
      <c r="S12894" s="32" t="s">
        <v>145</v>
      </c>
      <c r="T12894" s="32" t="s">
        <v>120</v>
      </c>
      <c r="U12894" s="32" t="s">
        <v>80</v>
      </c>
      <c r="V12894" s="32">
        <v>7</v>
      </c>
      <c r="W12894" s="32">
        <v>2126</v>
      </c>
      <c r="X12894" s="32" t="s">
        <v>93</v>
      </c>
      <c r="Y12894" s="32">
        <v>11</v>
      </c>
      <c r="Z12894" s="32">
        <v>32</v>
      </c>
    </row>
    <row r="12895" spans="1:26" x14ac:dyDescent="0.2">
      <c r="A12895" s="32">
        <v>19126</v>
      </c>
      <c r="B12895" s="32">
        <v>7</v>
      </c>
      <c r="C12895" s="32">
        <v>2400</v>
      </c>
      <c r="D12895" s="34">
        <v>43067</v>
      </c>
      <c r="E12895" s="32" t="b">
        <v>1</v>
      </c>
      <c r="F12895" s="35" t="s">
        <v>37</v>
      </c>
      <c r="G12895" s="35" t="s">
        <v>41</v>
      </c>
      <c r="H12895" s="35" t="s">
        <v>47</v>
      </c>
      <c r="I12895" s="35" t="s">
        <v>44</v>
      </c>
      <c r="J12895" s="35" t="s">
        <v>40</v>
      </c>
      <c r="K12895" s="36">
        <v>980.37</v>
      </c>
      <c r="L12895" s="36">
        <v>234.43</v>
      </c>
      <c r="M12895" s="34">
        <v>41701</v>
      </c>
      <c r="N12895" s="36">
        <v>745.94</v>
      </c>
      <c r="O12895" s="32" t="s">
        <v>96</v>
      </c>
      <c r="P12895" s="32">
        <v>20</v>
      </c>
      <c r="Q12895" s="61">
        <v>45.455735412227291</v>
      </c>
      <c r="R12895" s="32" t="s">
        <v>4712</v>
      </c>
      <c r="S12895" s="32" t="s">
        <v>89</v>
      </c>
      <c r="T12895" s="32" t="s">
        <v>78</v>
      </c>
      <c r="U12895" s="32" t="s">
        <v>80</v>
      </c>
      <c r="V12895" s="32">
        <v>22</v>
      </c>
      <c r="W12895" s="32">
        <v>4218</v>
      </c>
      <c r="X12895" s="32" t="s">
        <v>83</v>
      </c>
      <c r="Y12895" s="32">
        <v>11</v>
      </c>
      <c r="Z12895" s="32">
        <v>32</v>
      </c>
    </row>
    <row r="12896" spans="1:26" x14ac:dyDescent="0.2">
      <c r="A12896" s="32">
        <v>19265</v>
      </c>
      <c r="B12896" s="32">
        <v>88</v>
      </c>
      <c r="C12896" s="32">
        <v>3288</v>
      </c>
      <c r="D12896" s="34">
        <v>43067</v>
      </c>
      <c r="E12896" s="32" t="b">
        <v>0</v>
      </c>
      <c r="F12896" s="35" t="s">
        <v>37</v>
      </c>
      <c r="G12896" s="35" t="s">
        <v>45</v>
      </c>
      <c r="H12896" s="35" t="s">
        <v>39</v>
      </c>
      <c r="I12896" s="35" t="s">
        <v>50</v>
      </c>
      <c r="J12896" s="35" t="s">
        <v>51</v>
      </c>
      <c r="K12896" s="36">
        <v>1661.92</v>
      </c>
      <c r="L12896" s="36">
        <v>1479.11</v>
      </c>
      <c r="M12896" s="34">
        <v>34586</v>
      </c>
      <c r="N12896" s="36">
        <v>182.81000000000017</v>
      </c>
      <c r="O12896" s="32" t="s">
        <v>96</v>
      </c>
      <c r="P12896" s="32">
        <v>30</v>
      </c>
      <c r="Q12896" s="61">
        <v>123.67217376839167</v>
      </c>
      <c r="R12896" s="32" t="s">
        <v>564</v>
      </c>
      <c r="S12896" s="32" t="s">
        <v>145</v>
      </c>
      <c r="T12896" s="32" t="s">
        <v>120</v>
      </c>
      <c r="U12896" s="32" t="s">
        <v>90</v>
      </c>
      <c r="V12896" s="32">
        <v>0</v>
      </c>
      <c r="W12896" s="32">
        <v>2770</v>
      </c>
      <c r="X12896" s="32" t="s">
        <v>93</v>
      </c>
      <c r="Y12896" s="32">
        <v>9</v>
      </c>
      <c r="Z12896" s="32">
        <v>32</v>
      </c>
    </row>
    <row r="12897" spans="1:26" x14ac:dyDescent="0.2">
      <c r="A12897" s="32">
        <v>19344</v>
      </c>
      <c r="B12897" s="32">
        <v>22</v>
      </c>
      <c r="C12897" s="32">
        <v>687</v>
      </c>
      <c r="D12897" s="34">
        <v>43067</v>
      </c>
      <c r="E12897" s="32" t="b">
        <v>1</v>
      </c>
      <c r="F12897" s="35" t="s">
        <v>37</v>
      </c>
      <c r="G12897" s="35" t="s">
        <v>38</v>
      </c>
      <c r="H12897" s="35" t="s">
        <v>39</v>
      </c>
      <c r="I12897" s="35" t="s">
        <v>40</v>
      </c>
      <c r="J12897" s="35" t="s">
        <v>40</v>
      </c>
      <c r="K12897" s="36">
        <v>575.27</v>
      </c>
      <c r="L12897" s="36">
        <v>431.45</v>
      </c>
      <c r="M12897" s="34">
        <v>42404</v>
      </c>
      <c r="N12897" s="36">
        <v>143.82</v>
      </c>
      <c r="O12897" s="32" t="s">
        <v>96</v>
      </c>
      <c r="P12897" s="32">
        <v>60</v>
      </c>
      <c r="Q12897" s="61">
        <v>64.518749110857428</v>
      </c>
      <c r="R12897" s="32" t="s">
        <v>458</v>
      </c>
      <c r="S12897" s="32" t="s">
        <v>133</v>
      </c>
      <c r="T12897" s="32" t="s">
        <v>120</v>
      </c>
      <c r="U12897" s="32" t="s">
        <v>80</v>
      </c>
      <c r="V12897" s="32">
        <v>5</v>
      </c>
      <c r="W12897" s="32">
        <v>2072</v>
      </c>
      <c r="X12897" s="32" t="s">
        <v>93</v>
      </c>
      <c r="Y12897" s="32">
        <v>12</v>
      </c>
      <c r="Z12897" s="32">
        <v>32</v>
      </c>
    </row>
    <row r="12898" spans="1:26" x14ac:dyDescent="0.2">
      <c r="A12898" s="32">
        <v>19625</v>
      </c>
      <c r="B12898" s="32">
        <v>89</v>
      </c>
      <c r="C12898" s="32">
        <v>1486</v>
      </c>
      <c r="D12898" s="34">
        <v>43067</v>
      </c>
      <c r="E12898" s="32" t="b">
        <v>1</v>
      </c>
      <c r="F12898" s="35" t="s">
        <v>37</v>
      </c>
      <c r="G12898" s="35" t="s">
        <v>48</v>
      </c>
      <c r="H12898" s="35" t="s">
        <v>52</v>
      </c>
      <c r="I12898" s="35" t="s">
        <v>40</v>
      </c>
      <c r="J12898" s="35" t="s">
        <v>42</v>
      </c>
      <c r="K12898" s="36">
        <v>1362.99</v>
      </c>
      <c r="L12898" s="36">
        <v>57.74</v>
      </c>
      <c r="M12898" s="34">
        <v>34079</v>
      </c>
      <c r="N12898" s="36">
        <v>1305.25</v>
      </c>
      <c r="O12898" s="32" t="s">
        <v>74</v>
      </c>
      <c r="P12898" s="32">
        <v>50</v>
      </c>
      <c r="Q12898" s="61">
        <v>45.017379247843728</v>
      </c>
      <c r="R12898" s="32" t="s">
        <v>795</v>
      </c>
      <c r="S12898" s="32" t="s">
        <v>77</v>
      </c>
      <c r="T12898" s="32" t="s">
        <v>78</v>
      </c>
      <c r="U12898" s="32" t="s">
        <v>90</v>
      </c>
      <c r="V12898" s="32">
        <v>10</v>
      </c>
      <c r="W12898" s="32">
        <v>2325</v>
      </c>
      <c r="X12898" s="32" t="s">
        <v>93</v>
      </c>
      <c r="Y12898" s="32">
        <v>4</v>
      </c>
      <c r="Z12898" s="32">
        <v>32</v>
      </c>
    </row>
    <row r="12899" spans="1:26" x14ac:dyDescent="0.2">
      <c r="A12899" s="32">
        <v>216</v>
      </c>
      <c r="B12899" s="32">
        <v>72</v>
      </c>
      <c r="C12899" s="32">
        <v>352</v>
      </c>
      <c r="D12899" s="34">
        <v>43068</v>
      </c>
      <c r="E12899" s="32" t="b">
        <v>1</v>
      </c>
      <c r="F12899" s="35" t="s">
        <v>37</v>
      </c>
      <c r="G12899" s="35" t="s">
        <v>45</v>
      </c>
      <c r="H12899" s="35" t="s">
        <v>39</v>
      </c>
      <c r="I12899" s="35" t="s">
        <v>40</v>
      </c>
      <c r="J12899" s="35" t="s">
        <v>40</v>
      </c>
      <c r="K12899" s="36">
        <v>360.4</v>
      </c>
      <c r="L12899" s="36">
        <v>270.3</v>
      </c>
      <c r="M12899" s="34">
        <v>42710</v>
      </c>
      <c r="N12899" s="36">
        <v>90.099999999999966</v>
      </c>
      <c r="O12899" s="32" t="s">
        <v>74</v>
      </c>
      <c r="P12899" s="32">
        <v>69</v>
      </c>
      <c r="Q12899" s="61">
        <v>44.099571028665643</v>
      </c>
      <c r="R12899" s="32" t="s">
        <v>677</v>
      </c>
      <c r="S12899" s="32" t="s">
        <v>133</v>
      </c>
      <c r="T12899" s="32" t="s">
        <v>78</v>
      </c>
      <c r="U12899" s="32" t="s">
        <v>90</v>
      </c>
      <c r="V12899" s="32">
        <v>4</v>
      </c>
      <c r="W12899" s="32">
        <v>4350</v>
      </c>
      <c r="X12899" s="32" t="s">
        <v>83</v>
      </c>
      <c r="Y12899" s="32">
        <v>6</v>
      </c>
      <c r="Z12899" s="32">
        <v>31</v>
      </c>
    </row>
    <row r="12900" spans="1:26" x14ac:dyDescent="0.2">
      <c r="A12900" s="32">
        <v>513</v>
      </c>
      <c r="B12900" s="32">
        <v>0</v>
      </c>
      <c r="C12900" s="32">
        <v>1052</v>
      </c>
      <c r="D12900" s="34">
        <v>43068</v>
      </c>
      <c r="E12900" s="32" t="b">
        <v>0</v>
      </c>
      <c r="F12900" s="35" t="s">
        <v>37</v>
      </c>
      <c r="G12900" s="35" t="s">
        <v>41</v>
      </c>
      <c r="H12900" s="35" t="s">
        <v>47</v>
      </c>
      <c r="I12900" s="35" t="s">
        <v>40</v>
      </c>
      <c r="J12900" s="35" t="s">
        <v>40</v>
      </c>
      <c r="K12900" s="36">
        <v>533.51</v>
      </c>
      <c r="L12900" s="36">
        <v>400.13</v>
      </c>
      <c r="M12900" s="34">
        <v>41064</v>
      </c>
      <c r="N12900" s="36">
        <v>133.38</v>
      </c>
      <c r="O12900" s="32" t="s">
        <v>96</v>
      </c>
      <c r="P12900" s="32">
        <v>34</v>
      </c>
      <c r="Q12900" s="61">
        <v>37.521488836884828</v>
      </c>
      <c r="R12900" s="32" t="s">
        <v>729</v>
      </c>
      <c r="S12900" s="32" t="s">
        <v>98</v>
      </c>
      <c r="T12900" s="32" t="s">
        <v>120</v>
      </c>
      <c r="U12900" s="32" t="s">
        <v>90</v>
      </c>
      <c r="V12900" s="32">
        <v>3</v>
      </c>
      <c r="W12900" s="32">
        <v>3184</v>
      </c>
      <c r="X12900" s="32" t="s">
        <v>102</v>
      </c>
      <c r="Y12900" s="32">
        <v>11</v>
      </c>
      <c r="Z12900" s="32">
        <v>31</v>
      </c>
    </row>
    <row r="12901" spans="1:26" x14ac:dyDescent="0.2">
      <c r="A12901" s="32">
        <v>1045</v>
      </c>
      <c r="B12901" s="32">
        <v>15</v>
      </c>
      <c r="C12901" s="32">
        <v>3324</v>
      </c>
      <c r="D12901" s="34">
        <v>43068</v>
      </c>
      <c r="E12901" s="32" t="b">
        <v>0</v>
      </c>
      <c r="F12901" s="35" t="s">
        <v>37</v>
      </c>
      <c r="G12901" s="35" t="s">
        <v>45</v>
      </c>
      <c r="H12901" s="35" t="s">
        <v>39</v>
      </c>
      <c r="I12901" s="35" t="s">
        <v>44</v>
      </c>
      <c r="J12901" s="35" t="s">
        <v>40</v>
      </c>
      <c r="K12901" s="36">
        <v>958.74</v>
      </c>
      <c r="L12901" s="36">
        <v>748.9</v>
      </c>
      <c r="M12901" s="34">
        <v>34244</v>
      </c>
      <c r="N12901" s="36">
        <v>209.84000000000003</v>
      </c>
      <c r="O12901" s="32" t="s">
        <v>74</v>
      </c>
      <c r="P12901" s="32">
        <v>99</v>
      </c>
      <c r="Q12901" s="61">
        <v>50.09409157661085</v>
      </c>
      <c r="R12901" s="32" t="s">
        <v>514</v>
      </c>
      <c r="S12901" s="32" t="s">
        <v>170</v>
      </c>
      <c r="T12901" s="32" t="s">
        <v>78</v>
      </c>
      <c r="U12901" s="32" t="s">
        <v>80</v>
      </c>
      <c r="V12901" s="32">
        <v>10</v>
      </c>
      <c r="W12901" s="32">
        <v>3155</v>
      </c>
      <c r="X12901" s="32" t="s">
        <v>102</v>
      </c>
      <c r="Y12901" s="32">
        <v>9</v>
      </c>
      <c r="Z12901" s="32">
        <v>31</v>
      </c>
    </row>
    <row r="12902" spans="1:26" x14ac:dyDescent="0.2">
      <c r="A12902" s="32">
        <v>1345</v>
      </c>
      <c r="B12902" s="32">
        <v>76</v>
      </c>
      <c r="C12902" s="32">
        <v>3254</v>
      </c>
      <c r="D12902" s="34">
        <v>43068</v>
      </c>
      <c r="E12902" s="32" t="b">
        <v>0</v>
      </c>
      <c r="F12902" s="35" t="s">
        <v>37</v>
      </c>
      <c r="G12902" s="35" t="s">
        <v>48</v>
      </c>
      <c r="H12902" s="35" t="s">
        <v>39</v>
      </c>
      <c r="I12902" s="35" t="s">
        <v>44</v>
      </c>
      <c r="J12902" s="35" t="s">
        <v>40</v>
      </c>
      <c r="K12902" s="36">
        <v>642.30999999999995</v>
      </c>
      <c r="L12902" s="36">
        <v>513.85</v>
      </c>
      <c r="M12902" s="34">
        <v>41922</v>
      </c>
      <c r="N12902" s="36">
        <v>128.45999999999992</v>
      </c>
      <c r="O12902" s="32" t="s">
        <v>96</v>
      </c>
      <c r="P12902" s="32">
        <v>42</v>
      </c>
      <c r="Q12902" s="61">
        <v>22.211899795788934</v>
      </c>
      <c r="R12902" s="32" t="s">
        <v>1977</v>
      </c>
      <c r="S12902" s="32" t="s">
        <v>98</v>
      </c>
      <c r="T12902" s="32" t="s">
        <v>78</v>
      </c>
      <c r="U12902" s="32" t="s">
        <v>90</v>
      </c>
      <c r="V12902" s="32">
        <v>1</v>
      </c>
      <c r="W12902" s="32">
        <v>4701</v>
      </c>
      <c r="X12902" s="32" t="s">
        <v>83</v>
      </c>
      <c r="Y12902" s="32">
        <v>6</v>
      </c>
      <c r="Z12902" s="32">
        <v>31</v>
      </c>
    </row>
    <row r="12903" spans="1:26" x14ac:dyDescent="0.2">
      <c r="A12903" s="32">
        <v>2294</v>
      </c>
      <c r="B12903" s="32">
        <v>70</v>
      </c>
      <c r="C12903" s="32">
        <v>372</v>
      </c>
      <c r="D12903" s="34">
        <v>43068</v>
      </c>
      <c r="E12903" s="32" t="b">
        <v>0</v>
      </c>
      <c r="F12903" s="35" t="s">
        <v>37</v>
      </c>
      <c r="G12903" s="35" t="s">
        <v>41</v>
      </c>
      <c r="H12903" s="35" t="s">
        <v>39</v>
      </c>
      <c r="I12903" s="35" t="s">
        <v>50</v>
      </c>
      <c r="J12903" s="35" t="s">
        <v>40</v>
      </c>
      <c r="K12903" s="36">
        <v>495.72</v>
      </c>
      <c r="L12903" s="36">
        <v>297.43</v>
      </c>
      <c r="M12903" s="34">
        <v>38193</v>
      </c>
      <c r="N12903" s="36">
        <v>198.29000000000002</v>
      </c>
      <c r="O12903" s="32" t="s">
        <v>74</v>
      </c>
      <c r="P12903" s="32">
        <v>7</v>
      </c>
      <c r="Q12903" s="61">
        <v>35.995461439624549</v>
      </c>
      <c r="R12903" s="32" t="s">
        <v>816</v>
      </c>
      <c r="S12903" s="32" t="s">
        <v>89</v>
      </c>
      <c r="T12903" s="32" t="s">
        <v>99</v>
      </c>
      <c r="U12903" s="32" t="s">
        <v>80</v>
      </c>
      <c r="V12903" s="32">
        <v>4</v>
      </c>
      <c r="W12903" s="32">
        <v>3101</v>
      </c>
      <c r="X12903" s="32" t="s">
        <v>102</v>
      </c>
      <c r="Y12903" s="32">
        <v>8</v>
      </c>
      <c r="Z12903" s="32">
        <v>31</v>
      </c>
    </row>
    <row r="12904" spans="1:26" x14ac:dyDescent="0.2">
      <c r="A12904" s="32">
        <v>2917</v>
      </c>
      <c r="B12904" s="32">
        <v>90</v>
      </c>
      <c r="C12904" s="32">
        <v>2072</v>
      </c>
      <c r="D12904" s="34">
        <v>43068</v>
      </c>
      <c r="E12904" s="32" t="b">
        <v>1</v>
      </c>
      <c r="F12904" s="35" t="s">
        <v>37</v>
      </c>
      <c r="G12904" s="35" t="s">
        <v>45</v>
      </c>
      <c r="H12904" s="35" t="s">
        <v>39</v>
      </c>
      <c r="I12904" s="35" t="s">
        <v>44</v>
      </c>
      <c r="J12904" s="35" t="s">
        <v>40</v>
      </c>
      <c r="K12904" s="36">
        <v>363.01</v>
      </c>
      <c r="L12904" s="36">
        <v>290.41000000000003</v>
      </c>
      <c r="M12904" s="34">
        <v>37539</v>
      </c>
      <c r="N12904" s="36">
        <v>72.599999999999966</v>
      </c>
      <c r="O12904" s="32" t="s">
        <v>96</v>
      </c>
      <c r="P12904" s="32">
        <v>69</v>
      </c>
      <c r="Q12904" s="61">
        <v>63.326968288939618</v>
      </c>
      <c r="R12904" s="32" t="s">
        <v>157</v>
      </c>
      <c r="S12904" s="32" t="s">
        <v>98</v>
      </c>
      <c r="T12904" s="32" t="s">
        <v>78</v>
      </c>
      <c r="U12904" s="32" t="s">
        <v>80</v>
      </c>
      <c r="V12904" s="32">
        <v>9</v>
      </c>
      <c r="W12904" s="32">
        <v>3043</v>
      </c>
      <c r="X12904" s="32" t="s">
        <v>102</v>
      </c>
      <c r="Y12904" s="32">
        <v>9</v>
      </c>
      <c r="Z12904" s="32">
        <v>31</v>
      </c>
    </row>
    <row r="12905" spans="1:26" x14ac:dyDescent="0.2">
      <c r="A12905" s="32">
        <v>4129</v>
      </c>
      <c r="B12905" s="32">
        <v>31</v>
      </c>
      <c r="C12905" s="32">
        <v>1429</v>
      </c>
      <c r="D12905" s="34">
        <v>43068</v>
      </c>
      <c r="E12905" s="32" t="b">
        <v>0</v>
      </c>
      <c r="F12905" s="35" t="s">
        <v>37</v>
      </c>
      <c r="G12905" s="35" t="s">
        <v>46</v>
      </c>
      <c r="H12905" s="35" t="s">
        <v>39</v>
      </c>
      <c r="I12905" s="35" t="s">
        <v>40</v>
      </c>
      <c r="J12905" s="35" t="s">
        <v>40</v>
      </c>
      <c r="K12905" s="36">
        <v>230.91</v>
      </c>
      <c r="L12905" s="36">
        <v>173.18</v>
      </c>
      <c r="M12905" s="34">
        <v>34527</v>
      </c>
      <c r="N12905" s="36">
        <v>57.72999999999999</v>
      </c>
      <c r="O12905" s="32" t="s">
        <v>96</v>
      </c>
      <c r="P12905" s="32">
        <v>93</v>
      </c>
      <c r="Q12905" s="61">
        <v>42.691351850583452</v>
      </c>
      <c r="R12905" s="32" t="s">
        <v>1223</v>
      </c>
      <c r="S12905" s="32" t="s">
        <v>170</v>
      </c>
      <c r="T12905" s="32" t="s">
        <v>78</v>
      </c>
      <c r="U12905" s="32" t="s">
        <v>80</v>
      </c>
      <c r="V12905" s="32">
        <v>12</v>
      </c>
      <c r="W12905" s="32">
        <v>2794</v>
      </c>
      <c r="X12905" s="32" t="s">
        <v>93</v>
      </c>
      <c r="Y12905" s="32">
        <v>2</v>
      </c>
      <c r="Z12905" s="32">
        <v>31</v>
      </c>
    </row>
    <row r="12906" spans="1:26" x14ac:dyDescent="0.2">
      <c r="A12906" s="32">
        <v>5194</v>
      </c>
      <c r="B12906" s="32">
        <v>36</v>
      </c>
      <c r="C12906" s="32">
        <v>2495</v>
      </c>
      <c r="D12906" s="34">
        <v>43068</v>
      </c>
      <c r="E12906" s="32" t="b">
        <v>1</v>
      </c>
      <c r="F12906" s="35" t="s">
        <v>37</v>
      </c>
      <c r="G12906" s="35" t="s">
        <v>38</v>
      </c>
      <c r="H12906" s="35" t="s">
        <v>39</v>
      </c>
      <c r="I12906" s="35" t="s">
        <v>44</v>
      </c>
      <c r="J12906" s="35" t="s">
        <v>40</v>
      </c>
      <c r="K12906" s="36">
        <v>945.04</v>
      </c>
      <c r="L12906" s="36">
        <v>507.58</v>
      </c>
      <c r="M12906" s="34">
        <v>35052</v>
      </c>
      <c r="N12906" s="36">
        <v>437.46</v>
      </c>
      <c r="O12906" s="32" t="s">
        <v>96</v>
      </c>
      <c r="P12906" s="32">
        <v>98</v>
      </c>
      <c r="Q12906" s="61">
        <v>69.768064179350574</v>
      </c>
      <c r="R12906" s="32" t="s">
        <v>492</v>
      </c>
      <c r="S12906" s="32" t="s">
        <v>145</v>
      </c>
      <c r="T12906" s="32" t="s">
        <v>99</v>
      </c>
      <c r="U12906" s="32" t="s">
        <v>90</v>
      </c>
      <c r="V12906" s="32">
        <v>17</v>
      </c>
      <c r="W12906" s="32">
        <v>2560</v>
      </c>
      <c r="X12906" s="32" t="s">
        <v>93</v>
      </c>
      <c r="Y12906" s="32">
        <v>8</v>
      </c>
      <c r="Z12906" s="32">
        <v>31</v>
      </c>
    </row>
    <row r="12907" spans="1:26" x14ac:dyDescent="0.2">
      <c r="A12907" s="32">
        <v>5201</v>
      </c>
      <c r="B12907" s="32">
        <v>13</v>
      </c>
      <c r="C12907" s="32">
        <v>2132</v>
      </c>
      <c r="D12907" s="34">
        <v>43068</v>
      </c>
      <c r="E12907" s="32" t="b">
        <v>1</v>
      </c>
      <c r="F12907" s="35" t="s">
        <v>37</v>
      </c>
      <c r="G12907" s="35" t="s">
        <v>38</v>
      </c>
      <c r="H12907" s="35" t="s">
        <v>39</v>
      </c>
      <c r="I12907" s="35" t="s">
        <v>40</v>
      </c>
      <c r="J12907" s="35" t="s">
        <v>40</v>
      </c>
      <c r="K12907" s="36">
        <v>1577.53</v>
      </c>
      <c r="L12907" s="36">
        <v>826.51</v>
      </c>
      <c r="M12907" s="34">
        <v>39915</v>
      </c>
      <c r="N12907" s="36">
        <v>751.02</v>
      </c>
      <c r="O12907" s="32" t="s">
        <v>96</v>
      </c>
      <c r="P12907" s="32">
        <v>12</v>
      </c>
      <c r="Q12907" s="61">
        <v>38.521488836884828</v>
      </c>
      <c r="R12907" s="32" t="s">
        <v>162</v>
      </c>
      <c r="S12907" s="32" t="s">
        <v>98</v>
      </c>
      <c r="T12907" s="32" t="s">
        <v>120</v>
      </c>
      <c r="U12907" s="32" t="s">
        <v>80</v>
      </c>
      <c r="V12907" s="32">
        <v>22</v>
      </c>
      <c r="W12907" s="32">
        <v>2145</v>
      </c>
      <c r="X12907" s="32" t="s">
        <v>93</v>
      </c>
      <c r="Y12907" s="32">
        <v>9</v>
      </c>
      <c r="Z12907" s="32">
        <v>31</v>
      </c>
    </row>
    <row r="12908" spans="1:26" x14ac:dyDescent="0.2">
      <c r="A12908" s="32">
        <v>6542</v>
      </c>
      <c r="B12908" s="32">
        <v>43</v>
      </c>
      <c r="C12908" s="32">
        <v>2381</v>
      </c>
      <c r="D12908" s="34">
        <v>43068</v>
      </c>
      <c r="E12908" s="32" t="b">
        <v>1</v>
      </c>
      <c r="F12908" s="35" t="s">
        <v>37</v>
      </c>
      <c r="G12908" s="35" t="s">
        <v>38</v>
      </c>
      <c r="H12908" s="35" t="s">
        <v>39</v>
      </c>
      <c r="I12908" s="35" t="s">
        <v>40</v>
      </c>
      <c r="J12908" s="35" t="s">
        <v>40</v>
      </c>
      <c r="K12908" s="36">
        <v>1151.96</v>
      </c>
      <c r="L12908" s="36">
        <v>649.49</v>
      </c>
      <c r="M12908" s="34">
        <v>39427</v>
      </c>
      <c r="N12908" s="36">
        <v>502.47</v>
      </c>
      <c r="O12908" s="32" t="s">
        <v>96</v>
      </c>
      <c r="P12908" s="32">
        <v>44</v>
      </c>
      <c r="Q12908" s="61">
        <v>50.502310754693042</v>
      </c>
      <c r="R12908" s="32" t="s">
        <v>209</v>
      </c>
      <c r="S12908" s="32" t="s">
        <v>366</v>
      </c>
      <c r="T12908" s="32" t="s">
        <v>99</v>
      </c>
      <c r="U12908" s="32" t="s">
        <v>80</v>
      </c>
      <c r="V12908" s="32">
        <v>5</v>
      </c>
      <c r="W12908" s="32">
        <v>2015</v>
      </c>
      <c r="X12908" s="32" t="s">
        <v>93</v>
      </c>
      <c r="Y12908" s="32">
        <v>9</v>
      </c>
      <c r="Z12908" s="32">
        <v>31</v>
      </c>
    </row>
    <row r="12909" spans="1:26" x14ac:dyDescent="0.2">
      <c r="A12909" s="32">
        <v>6755</v>
      </c>
      <c r="B12909" s="32">
        <v>0</v>
      </c>
      <c r="C12909" s="32">
        <v>2332</v>
      </c>
      <c r="D12909" s="34">
        <v>43068</v>
      </c>
      <c r="E12909" s="32" t="b">
        <v>0</v>
      </c>
      <c r="F12909" s="35" t="s">
        <v>37</v>
      </c>
      <c r="G12909" s="35" t="s">
        <v>48</v>
      </c>
      <c r="H12909" s="35" t="s">
        <v>39</v>
      </c>
      <c r="I12909" s="35" t="s">
        <v>40</v>
      </c>
      <c r="J12909" s="35" t="s">
        <v>40</v>
      </c>
      <c r="K12909" s="36">
        <v>60.34</v>
      </c>
      <c r="L12909" s="36">
        <v>45.26</v>
      </c>
      <c r="M12909" s="34">
        <v>34244</v>
      </c>
      <c r="N12909" s="36">
        <v>15.080000000000005</v>
      </c>
      <c r="O12909" s="32" t="s">
        <v>96</v>
      </c>
      <c r="P12909" s="32">
        <v>48</v>
      </c>
      <c r="Q12909" s="61">
        <v>46.316009384830032</v>
      </c>
      <c r="R12909" s="32" t="s">
        <v>3214</v>
      </c>
      <c r="S12909" s="32" t="s">
        <v>89</v>
      </c>
      <c r="T12909" s="32" t="s">
        <v>120</v>
      </c>
      <c r="U12909" s="32" t="s">
        <v>80</v>
      </c>
      <c r="V12909" s="32">
        <v>10</v>
      </c>
      <c r="W12909" s="32">
        <v>2560</v>
      </c>
      <c r="X12909" s="32" t="s">
        <v>93</v>
      </c>
      <c r="Y12909" s="32">
        <v>6</v>
      </c>
      <c r="Z12909" s="32">
        <v>31</v>
      </c>
    </row>
    <row r="12910" spans="1:26" x14ac:dyDescent="0.2">
      <c r="A12910" s="32">
        <v>7197</v>
      </c>
      <c r="B12910" s="32">
        <v>60</v>
      </c>
      <c r="C12910" s="32">
        <v>742</v>
      </c>
      <c r="D12910" s="34">
        <v>43068</v>
      </c>
      <c r="E12910" s="32" t="b">
        <v>0</v>
      </c>
      <c r="F12910" s="35" t="s">
        <v>37</v>
      </c>
      <c r="G12910" s="35" t="s">
        <v>46</v>
      </c>
      <c r="H12910" s="35" t="s">
        <v>39</v>
      </c>
      <c r="I12910" s="35" t="s">
        <v>50</v>
      </c>
      <c r="J12910" s="35" t="s">
        <v>51</v>
      </c>
      <c r="K12910" s="36">
        <v>1977.36</v>
      </c>
      <c r="L12910" s="36">
        <v>1759.85</v>
      </c>
      <c r="M12910" s="34">
        <v>40779</v>
      </c>
      <c r="N12910" s="36">
        <v>217.51</v>
      </c>
      <c r="O12910" s="32" t="s">
        <v>96</v>
      </c>
      <c r="P12910" s="32">
        <v>16</v>
      </c>
      <c r="Q12910" s="61">
        <v>57.313269658802632</v>
      </c>
      <c r="R12910" s="32" t="s">
        <v>992</v>
      </c>
      <c r="S12910" s="32" t="s">
        <v>77</v>
      </c>
      <c r="T12910" s="32" t="s">
        <v>78</v>
      </c>
      <c r="U12910" s="32" t="s">
        <v>90</v>
      </c>
      <c r="V12910" s="32">
        <v>15</v>
      </c>
      <c r="W12910" s="32">
        <v>2100</v>
      </c>
      <c r="X12910" s="32" t="s">
        <v>93</v>
      </c>
      <c r="Y12910" s="32">
        <v>9</v>
      </c>
      <c r="Z12910" s="32">
        <v>31</v>
      </c>
    </row>
    <row r="12911" spans="1:26" x14ac:dyDescent="0.2">
      <c r="A12911" s="32">
        <v>7542</v>
      </c>
      <c r="B12911" s="32">
        <v>12</v>
      </c>
      <c r="C12911" s="32">
        <v>2760</v>
      </c>
      <c r="D12911" s="34">
        <v>43068</v>
      </c>
      <c r="E12911" s="32" t="b">
        <v>0</v>
      </c>
      <c r="F12911" s="35" t="s">
        <v>37</v>
      </c>
      <c r="G12911" s="35" t="s">
        <v>48</v>
      </c>
      <c r="H12911" s="35" t="s">
        <v>39</v>
      </c>
      <c r="I12911" s="35" t="s">
        <v>40</v>
      </c>
      <c r="J12911" s="35" t="s">
        <v>40</v>
      </c>
      <c r="K12911" s="36">
        <v>1231.1500000000001</v>
      </c>
      <c r="L12911" s="36">
        <v>161.6</v>
      </c>
      <c r="M12911" s="34">
        <v>38216</v>
      </c>
      <c r="N12911" s="36">
        <v>1069.5500000000002</v>
      </c>
      <c r="O12911" s="32" t="s">
        <v>96</v>
      </c>
      <c r="P12911" s="32">
        <v>16</v>
      </c>
      <c r="Q12911" s="61">
        <v>47.318749110857425</v>
      </c>
      <c r="R12911" s="32" t="s">
        <v>604</v>
      </c>
      <c r="S12911" s="32" t="s">
        <v>89</v>
      </c>
      <c r="T12911" s="32" t="s">
        <v>78</v>
      </c>
      <c r="U12911" s="32" t="s">
        <v>90</v>
      </c>
      <c r="V12911" s="32">
        <v>11</v>
      </c>
      <c r="W12911" s="32">
        <v>4655</v>
      </c>
      <c r="X12911" s="32" t="s">
        <v>83</v>
      </c>
      <c r="Y12911" s="32">
        <v>3</v>
      </c>
      <c r="Z12911" s="32">
        <v>31</v>
      </c>
    </row>
    <row r="12912" spans="1:26" x14ac:dyDescent="0.2">
      <c r="A12912" s="32">
        <v>7586</v>
      </c>
      <c r="B12912" s="32">
        <v>61</v>
      </c>
      <c r="C12912" s="32">
        <v>806</v>
      </c>
      <c r="D12912" s="34">
        <v>43068</v>
      </c>
      <c r="E12912" s="32" t="b">
        <v>0</v>
      </c>
      <c r="F12912" s="35" t="s">
        <v>37</v>
      </c>
      <c r="G12912" s="35" t="s">
        <v>43</v>
      </c>
      <c r="H12912" s="35" t="s">
        <v>39</v>
      </c>
      <c r="I12912" s="35" t="s">
        <v>44</v>
      </c>
      <c r="J12912" s="35" t="s">
        <v>40</v>
      </c>
      <c r="K12912" s="36">
        <v>71.16</v>
      </c>
      <c r="L12912" s="36">
        <v>56.93</v>
      </c>
      <c r="M12912" s="34">
        <v>42145</v>
      </c>
      <c r="N12912" s="36">
        <v>14.229999999999997</v>
      </c>
      <c r="O12912" s="32" t="s">
        <v>96</v>
      </c>
      <c r="P12912" s="32">
        <v>48</v>
      </c>
      <c r="Q12912" s="61">
        <v>31.033817604008114</v>
      </c>
      <c r="R12912" s="32" t="s">
        <v>677</v>
      </c>
      <c r="S12912" s="32" t="s">
        <v>133</v>
      </c>
      <c r="T12912" s="32" t="s">
        <v>78</v>
      </c>
      <c r="U12912" s="32" t="s">
        <v>80</v>
      </c>
      <c r="V12912" s="32">
        <v>7</v>
      </c>
      <c r="W12912" s="32">
        <v>2767</v>
      </c>
      <c r="X12912" s="32" t="s">
        <v>93</v>
      </c>
      <c r="Y12912" s="32">
        <v>9</v>
      </c>
      <c r="Z12912" s="32">
        <v>31</v>
      </c>
    </row>
    <row r="12913" spans="1:26" x14ac:dyDescent="0.2">
      <c r="A12913" s="32">
        <v>7926</v>
      </c>
      <c r="B12913" s="32">
        <v>50</v>
      </c>
      <c r="C12913" s="32">
        <v>1864</v>
      </c>
      <c r="D12913" s="34">
        <v>43068</v>
      </c>
      <c r="E12913" s="32" t="b">
        <v>0</v>
      </c>
      <c r="F12913" s="35" t="s">
        <v>37</v>
      </c>
      <c r="G12913" s="35" t="s">
        <v>48</v>
      </c>
      <c r="H12913" s="35" t="s">
        <v>39</v>
      </c>
      <c r="I12913" s="35" t="s">
        <v>40</v>
      </c>
      <c r="J12913" s="35" t="s">
        <v>51</v>
      </c>
      <c r="K12913" s="36">
        <v>175.89</v>
      </c>
      <c r="L12913" s="36">
        <v>131.91999999999999</v>
      </c>
      <c r="M12913" s="34">
        <v>37668</v>
      </c>
      <c r="N12913" s="36">
        <v>43.97</v>
      </c>
      <c r="O12913" s="32" t="s">
        <v>74</v>
      </c>
      <c r="P12913" s="32">
        <v>10</v>
      </c>
      <c r="Q12913" s="61">
        <v>63.124228562912222</v>
      </c>
      <c r="R12913" s="32" t="s">
        <v>290</v>
      </c>
      <c r="S12913" s="32" t="s">
        <v>133</v>
      </c>
      <c r="T12913" s="32" t="s">
        <v>78</v>
      </c>
      <c r="U12913" s="32" t="s">
        <v>90</v>
      </c>
      <c r="V12913" s="32">
        <v>18</v>
      </c>
      <c r="W12913" s="32">
        <v>4511</v>
      </c>
      <c r="X12913" s="32" t="s">
        <v>83</v>
      </c>
      <c r="Y12913" s="32">
        <v>7</v>
      </c>
      <c r="Z12913" s="32">
        <v>31</v>
      </c>
    </row>
    <row r="12914" spans="1:26" x14ac:dyDescent="0.2">
      <c r="A12914" s="32">
        <v>8900</v>
      </c>
      <c r="B12914" s="32">
        <v>34</v>
      </c>
      <c r="C12914" s="32">
        <v>3181</v>
      </c>
      <c r="D12914" s="34">
        <v>43068</v>
      </c>
      <c r="E12914" s="32" t="b">
        <v>0</v>
      </c>
      <c r="F12914" s="35" t="s">
        <v>37</v>
      </c>
      <c r="G12914" s="35" t="s">
        <v>48</v>
      </c>
      <c r="H12914" s="35" t="s">
        <v>39</v>
      </c>
      <c r="I12914" s="35" t="s">
        <v>40</v>
      </c>
      <c r="J12914" s="35" t="s">
        <v>40</v>
      </c>
      <c r="K12914" s="36">
        <v>1231.1500000000001</v>
      </c>
      <c r="L12914" s="36">
        <v>161.6</v>
      </c>
      <c r="M12914" s="34">
        <v>38216</v>
      </c>
      <c r="N12914" s="36">
        <v>1069.5500000000002</v>
      </c>
      <c r="O12914" s="32" t="s">
        <v>74</v>
      </c>
      <c r="P12914" s="32">
        <v>96</v>
      </c>
      <c r="Q12914" s="61">
        <v>46.872173768391676</v>
      </c>
      <c r="R12914" s="32" t="s">
        <v>869</v>
      </c>
      <c r="S12914" s="32" t="s">
        <v>98</v>
      </c>
      <c r="T12914" s="32" t="s">
        <v>120</v>
      </c>
      <c r="U12914" s="32" t="s">
        <v>90</v>
      </c>
      <c r="V12914" s="32">
        <v>6</v>
      </c>
      <c r="W12914" s="32">
        <v>2642</v>
      </c>
      <c r="X12914" s="32" t="s">
        <v>93</v>
      </c>
      <c r="Y12914" s="32">
        <v>2</v>
      </c>
      <c r="Z12914" s="32">
        <v>31</v>
      </c>
    </row>
    <row r="12915" spans="1:26" x14ac:dyDescent="0.2">
      <c r="A12915" s="32">
        <v>9597</v>
      </c>
      <c r="B12915" s="32">
        <v>23</v>
      </c>
      <c r="C12915" s="32">
        <v>2360</v>
      </c>
      <c r="D12915" s="34">
        <v>43068</v>
      </c>
      <c r="E12915" s="32" t="b">
        <v>1</v>
      </c>
      <c r="F12915" s="35" t="s">
        <v>37</v>
      </c>
      <c r="G12915" s="35" t="s">
        <v>45</v>
      </c>
      <c r="H12915" s="35" t="s">
        <v>39</v>
      </c>
      <c r="I12915" s="35" t="s">
        <v>40</v>
      </c>
      <c r="J12915" s="35" t="s">
        <v>40</v>
      </c>
      <c r="K12915" s="36">
        <v>1198.46</v>
      </c>
      <c r="L12915" s="36">
        <v>381.1</v>
      </c>
      <c r="M12915" s="34">
        <v>41434</v>
      </c>
      <c r="N12915" s="36">
        <v>817.36</v>
      </c>
      <c r="O12915" s="32" t="s">
        <v>96</v>
      </c>
      <c r="P12915" s="32">
        <v>80</v>
      </c>
      <c r="Q12915" s="61">
        <v>48.779023083460167</v>
      </c>
      <c r="R12915" s="32" t="s">
        <v>2319</v>
      </c>
      <c r="S12915" s="32" t="s">
        <v>98</v>
      </c>
      <c r="T12915" s="32" t="s">
        <v>120</v>
      </c>
      <c r="U12915" s="32" t="s">
        <v>80</v>
      </c>
      <c r="V12915" s="32">
        <v>5</v>
      </c>
      <c r="W12915" s="32">
        <v>2227</v>
      </c>
      <c r="X12915" s="32" t="s">
        <v>93</v>
      </c>
      <c r="Y12915" s="32">
        <v>10</v>
      </c>
      <c r="Z12915" s="32">
        <v>31</v>
      </c>
    </row>
    <row r="12916" spans="1:26" x14ac:dyDescent="0.2">
      <c r="A12916" s="32">
        <v>9817</v>
      </c>
      <c r="B12916" s="32">
        <v>6</v>
      </c>
      <c r="C12916" s="32">
        <v>3027</v>
      </c>
      <c r="D12916" s="34">
        <v>43068</v>
      </c>
      <c r="E12916" s="32" t="b">
        <v>0</v>
      </c>
      <c r="F12916" s="35" t="s">
        <v>37</v>
      </c>
      <c r="G12916" s="35" t="s">
        <v>43</v>
      </c>
      <c r="H12916" s="35" t="s">
        <v>39</v>
      </c>
      <c r="I12916" s="35" t="s">
        <v>50</v>
      </c>
      <c r="J12916" s="35" t="s">
        <v>40</v>
      </c>
      <c r="K12916" s="36">
        <v>227.88</v>
      </c>
      <c r="L12916" s="36">
        <v>136.72999999999999</v>
      </c>
      <c r="M12916" s="34">
        <v>38258</v>
      </c>
      <c r="N12916" s="36">
        <v>91.15</v>
      </c>
      <c r="O12916" s="32" t="s">
        <v>96</v>
      </c>
      <c r="P12916" s="32">
        <v>11</v>
      </c>
      <c r="Q12916" s="61">
        <v>45.78724226154236</v>
      </c>
      <c r="R12916" s="32" t="s">
        <v>514</v>
      </c>
      <c r="S12916" s="32" t="s">
        <v>170</v>
      </c>
      <c r="T12916" s="32" t="s">
        <v>78</v>
      </c>
      <c r="U12916" s="32" t="s">
        <v>80</v>
      </c>
      <c r="V12916" s="32">
        <v>5</v>
      </c>
      <c r="W12916" s="32">
        <v>4510</v>
      </c>
      <c r="X12916" s="32" t="s">
        <v>83</v>
      </c>
      <c r="Y12916" s="32">
        <v>3</v>
      </c>
      <c r="Z12916" s="32">
        <v>31</v>
      </c>
    </row>
    <row r="12917" spans="1:26" x14ac:dyDescent="0.2">
      <c r="A12917" s="32">
        <v>10850</v>
      </c>
      <c r="B12917" s="32">
        <v>77</v>
      </c>
      <c r="C12917" s="32">
        <v>144</v>
      </c>
      <c r="D12917" s="34">
        <v>43068</v>
      </c>
      <c r="E12917" s="32" t="b">
        <v>0</v>
      </c>
      <c r="F12917" s="35" t="s">
        <v>37</v>
      </c>
      <c r="G12917" s="35" t="s">
        <v>45</v>
      </c>
      <c r="H12917" s="35" t="s">
        <v>47</v>
      </c>
      <c r="I12917" s="35" t="s">
        <v>40</v>
      </c>
      <c r="J12917" s="35" t="s">
        <v>42</v>
      </c>
      <c r="K12917" s="36">
        <v>1240.31</v>
      </c>
      <c r="L12917" s="36">
        <v>795.1</v>
      </c>
      <c r="M12917" s="34">
        <v>40553</v>
      </c>
      <c r="N12917" s="36">
        <v>445.20999999999992</v>
      </c>
      <c r="O12917" s="32" t="s">
        <v>74</v>
      </c>
      <c r="P12917" s="32">
        <v>19</v>
      </c>
      <c r="Q12917" s="61">
        <v>123.67217376839167</v>
      </c>
      <c r="R12917" s="32" t="s">
        <v>907</v>
      </c>
      <c r="S12917" s="32" t="s">
        <v>145</v>
      </c>
      <c r="T12917" s="32" t="s">
        <v>78</v>
      </c>
      <c r="U12917" s="32" t="s">
        <v>90</v>
      </c>
      <c r="V12917" s="32">
        <v>0</v>
      </c>
      <c r="W12917" s="32">
        <v>2315</v>
      </c>
      <c r="X12917" s="32" t="s">
        <v>93</v>
      </c>
      <c r="Y12917" s="32">
        <v>3</v>
      </c>
      <c r="Z12917" s="32">
        <v>31</v>
      </c>
    </row>
    <row r="12918" spans="1:26" x14ac:dyDescent="0.2">
      <c r="A12918" s="32">
        <v>11064</v>
      </c>
      <c r="B12918" s="32">
        <v>82</v>
      </c>
      <c r="C12918" s="32">
        <v>2240</v>
      </c>
      <c r="D12918" s="34">
        <v>43068</v>
      </c>
      <c r="E12918" s="32" t="b">
        <v>1</v>
      </c>
      <c r="F12918" s="35" t="s">
        <v>37</v>
      </c>
      <c r="G12918" s="35" t="s">
        <v>46</v>
      </c>
      <c r="H12918" s="35" t="s">
        <v>47</v>
      </c>
      <c r="I12918" s="35" t="s">
        <v>40</v>
      </c>
      <c r="J12918" s="35" t="s">
        <v>40</v>
      </c>
      <c r="K12918" s="36">
        <v>1538.99</v>
      </c>
      <c r="L12918" s="36">
        <v>829.65</v>
      </c>
      <c r="M12918" s="34">
        <v>34115</v>
      </c>
      <c r="N12918" s="36">
        <v>709.34</v>
      </c>
      <c r="O12918" s="32" t="s">
        <v>96</v>
      </c>
      <c r="P12918" s="32">
        <v>0</v>
      </c>
      <c r="Q12918" s="61">
        <v>54.058475138254686</v>
      </c>
      <c r="R12918" s="32" t="s">
        <v>2969</v>
      </c>
      <c r="S12918" s="32" t="s">
        <v>77</v>
      </c>
      <c r="T12918" s="32" t="s">
        <v>120</v>
      </c>
      <c r="U12918" s="32" t="s">
        <v>80</v>
      </c>
      <c r="V12918" s="32">
        <v>16</v>
      </c>
      <c r="W12918" s="32">
        <v>3043</v>
      </c>
      <c r="X12918" s="32" t="s">
        <v>102</v>
      </c>
      <c r="Y12918" s="32">
        <v>7</v>
      </c>
      <c r="Z12918" s="32">
        <v>31</v>
      </c>
    </row>
    <row r="12919" spans="1:26" x14ac:dyDescent="0.2">
      <c r="A12919" s="32">
        <v>11330</v>
      </c>
      <c r="B12919" s="32">
        <v>94</v>
      </c>
      <c r="C12919" s="32">
        <v>20</v>
      </c>
      <c r="D12919" s="34">
        <v>43068</v>
      </c>
      <c r="E12919" s="32" t="b">
        <v>1</v>
      </c>
      <c r="F12919" s="35" t="s">
        <v>37</v>
      </c>
      <c r="G12919" s="35" t="s">
        <v>46</v>
      </c>
      <c r="H12919" s="35" t="s">
        <v>39</v>
      </c>
      <c r="I12919" s="35" t="s">
        <v>40</v>
      </c>
      <c r="J12919" s="35" t="s">
        <v>42</v>
      </c>
      <c r="K12919" s="36">
        <v>1635.3</v>
      </c>
      <c r="L12919" s="36">
        <v>993.66</v>
      </c>
      <c r="M12919" s="34">
        <v>39427</v>
      </c>
      <c r="N12919" s="36">
        <v>641.64</v>
      </c>
      <c r="O12919" s="32" t="s">
        <v>96</v>
      </c>
      <c r="P12919" s="32">
        <v>76</v>
      </c>
      <c r="Q12919" s="61">
        <v>42.998201165651949</v>
      </c>
      <c r="R12919" s="32" t="s">
        <v>2935</v>
      </c>
      <c r="S12919" s="32" t="s">
        <v>77</v>
      </c>
      <c r="T12919" s="32" t="s">
        <v>78</v>
      </c>
      <c r="U12919" s="32" t="s">
        <v>90</v>
      </c>
      <c r="V12919" s="32">
        <v>11</v>
      </c>
      <c r="W12919" s="32">
        <v>2444</v>
      </c>
      <c r="X12919" s="32" t="s">
        <v>93</v>
      </c>
      <c r="Y12919" s="32">
        <v>8</v>
      </c>
      <c r="Z12919" s="32">
        <v>31</v>
      </c>
    </row>
    <row r="12920" spans="1:26" x14ac:dyDescent="0.2">
      <c r="A12920" s="32">
        <v>13750</v>
      </c>
      <c r="B12920" s="32">
        <v>21</v>
      </c>
      <c r="C12920" s="32">
        <v>873</v>
      </c>
      <c r="D12920" s="34">
        <v>43068</v>
      </c>
      <c r="E12920" s="32" t="b">
        <v>1</v>
      </c>
      <c r="F12920" s="35" t="s">
        <v>37</v>
      </c>
      <c r="G12920" s="35" t="s">
        <v>38</v>
      </c>
      <c r="H12920" s="35" t="s">
        <v>39</v>
      </c>
      <c r="I12920" s="35" t="s">
        <v>40</v>
      </c>
      <c r="J12920" s="35" t="s">
        <v>42</v>
      </c>
      <c r="K12920" s="36">
        <v>1071.23</v>
      </c>
      <c r="L12920" s="36">
        <v>380.74</v>
      </c>
      <c r="M12920" s="34">
        <v>33455</v>
      </c>
      <c r="N12920" s="36">
        <v>690.49</v>
      </c>
      <c r="O12920" s="32" t="s">
        <v>96</v>
      </c>
      <c r="P12920" s="32">
        <v>47</v>
      </c>
      <c r="Q12920" s="61">
        <v>63.652995686199894</v>
      </c>
      <c r="R12920" s="32" t="s">
        <v>1233</v>
      </c>
      <c r="S12920" s="32" t="s">
        <v>170</v>
      </c>
      <c r="T12920" s="32" t="s">
        <v>99</v>
      </c>
      <c r="U12920" s="32" t="s">
        <v>80</v>
      </c>
      <c r="V12920" s="32">
        <v>20</v>
      </c>
      <c r="W12920" s="32">
        <v>2287</v>
      </c>
      <c r="X12920" s="32" t="s">
        <v>93</v>
      </c>
      <c r="Y12920" s="32">
        <v>7</v>
      </c>
      <c r="Z12920" s="32">
        <v>31</v>
      </c>
    </row>
    <row r="12921" spans="1:26" x14ac:dyDescent="0.2">
      <c r="A12921" s="32">
        <v>14591</v>
      </c>
      <c r="B12921" s="32">
        <v>9</v>
      </c>
      <c r="C12921" s="32">
        <v>3425</v>
      </c>
      <c r="D12921" s="34">
        <v>43068</v>
      </c>
      <c r="E12921" s="32" t="b">
        <v>1</v>
      </c>
      <c r="F12921" s="35" t="s">
        <v>37</v>
      </c>
      <c r="G12921" s="35" t="s">
        <v>43</v>
      </c>
      <c r="H12921" s="35" t="s">
        <v>47</v>
      </c>
      <c r="I12921" s="35" t="s">
        <v>40</v>
      </c>
      <c r="J12921" s="35" t="s">
        <v>40</v>
      </c>
      <c r="K12921" s="36">
        <v>742.54</v>
      </c>
      <c r="L12921" s="36">
        <v>667.4</v>
      </c>
      <c r="M12921" s="34">
        <v>37838</v>
      </c>
      <c r="N12921" s="36">
        <v>75.139999999999986</v>
      </c>
      <c r="O12921" s="32" t="s">
        <v>96</v>
      </c>
      <c r="P12921" s="32">
        <v>39</v>
      </c>
      <c r="Q12921" s="61">
        <v>37.351625823186197</v>
      </c>
      <c r="R12921" s="32" t="s">
        <v>486</v>
      </c>
      <c r="S12921" s="32" t="s">
        <v>77</v>
      </c>
      <c r="T12921" s="32" t="s">
        <v>78</v>
      </c>
      <c r="U12921" s="32" t="s">
        <v>80</v>
      </c>
      <c r="V12921" s="32">
        <v>12</v>
      </c>
      <c r="W12921" s="32">
        <v>3122</v>
      </c>
      <c r="X12921" s="32" t="s">
        <v>102</v>
      </c>
      <c r="Y12921" s="32">
        <v>7</v>
      </c>
      <c r="Z12921" s="32">
        <v>31</v>
      </c>
    </row>
    <row r="12922" spans="1:26" x14ac:dyDescent="0.2">
      <c r="A12922" s="32">
        <v>15160</v>
      </c>
      <c r="B12922" s="32">
        <v>68</v>
      </c>
      <c r="C12922" s="32">
        <v>387</v>
      </c>
      <c r="D12922" s="34">
        <v>43068</v>
      </c>
      <c r="E12922" s="32" t="b">
        <v>1</v>
      </c>
      <c r="F12922" s="35" t="s">
        <v>37</v>
      </c>
      <c r="G12922" s="35" t="s">
        <v>43</v>
      </c>
      <c r="H12922" s="35" t="s">
        <v>39</v>
      </c>
      <c r="I12922" s="35" t="s">
        <v>40</v>
      </c>
      <c r="J12922" s="35" t="s">
        <v>40</v>
      </c>
      <c r="K12922" s="36">
        <v>1636.9</v>
      </c>
      <c r="L12922" s="36">
        <v>44.71</v>
      </c>
      <c r="M12922" s="34">
        <v>40410</v>
      </c>
      <c r="N12922" s="36">
        <v>1592.19</v>
      </c>
      <c r="O12922" s="32" t="s">
        <v>96</v>
      </c>
      <c r="P12922" s="32">
        <v>63</v>
      </c>
      <c r="Q12922" s="61">
        <v>46.480392946473863</v>
      </c>
      <c r="R12922" s="32" t="s">
        <v>2481</v>
      </c>
      <c r="S12922" s="32" t="s">
        <v>98</v>
      </c>
      <c r="T12922" s="32" t="s">
        <v>78</v>
      </c>
      <c r="U12922" s="32" t="s">
        <v>90</v>
      </c>
      <c r="V12922" s="32">
        <v>22</v>
      </c>
      <c r="W12922" s="32">
        <v>2144</v>
      </c>
      <c r="X12922" s="32" t="s">
        <v>93</v>
      </c>
      <c r="Y12922" s="32">
        <v>10</v>
      </c>
      <c r="Z12922" s="32">
        <v>31</v>
      </c>
    </row>
    <row r="12923" spans="1:26" x14ac:dyDescent="0.2">
      <c r="A12923" s="32">
        <v>15196</v>
      </c>
      <c r="B12923" s="32">
        <v>64</v>
      </c>
      <c r="C12923" s="32">
        <v>844</v>
      </c>
      <c r="D12923" s="34">
        <v>43068</v>
      </c>
      <c r="E12923" s="32" t="b">
        <v>1</v>
      </c>
      <c r="F12923" s="35" t="s">
        <v>37</v>
      </c>
      <c r="G12923" s="35" t="s">
        <v>46</v>
      </c>
      <c r="H12923" s="35" t="s">
        <v>39</v>
      </c>
      <c r="I12923" s="35" t="s">
        <v>50</v>
      </c>
      <c r="J12923" s="35" t="s">
        <v>51</v>
      </c>
      <c r="K12923" s="36">
        <v>1977.36</v>
      </c>
      <c r="L12923" s="36">
        <v>1759.85</v>
      </c>
      <c r="M12923" s="34">
        <v>40779</v>
      </c>
      <c r="N12923" s="36">
        <v>217.51</v>
      </c>
      <c r="O12923" s="32" t="s">
        <v>74</v>
      </c>
      <c r="P12923" s="32">
        <v>80</v>
      </c>
      <c r="Q12923" s="61">
        <v>45.581762809487564</v>
      </c>
      <c r="R12923" s="32" t="s">
        <v>625</v>
      </c>
      <c r="S12923" s="32" t="s">
        <v>98</v>
      </c>
      <c r="T12923" s="32" t="s">
        <v>120</v>
      </c>
      <c r="U12923" s="32" t="s">
        <v>90</v>
      </c>
      <c r="V12923" s="32">
        <v>9</v>
      </c>
      <c r="W12923" s="32">
        <v>2680</v>
      </c>
      <c r="X12923" s="32" t="s">
        <v>93</v>
      </c>
      <c r="Y12923" s="32">
        <v>5</v>
      </c>
      <c r="Z12923" s="32">
        <v>31</v>
      </c>
    </row>
    <row r="12924" spans="1:26" x14ac:dyDescent="0.2">
      <c r="A12924" s="32">
        <v>15580</v>
      </c>
      <c r="B12924" s="32">
        <v>94</v>
      </c>
      <c r="C12924" s="32">
        <v>1804</v>
      </c>
      <c r="D12924" s="34">
        <v>43068</v>
      </c>
      <c r="E12924" s="32" t="b">
        <v>1</v>
      </c>
      <c r="F12924" s="35" t="s">
        <v>37</v>
      </c>
      <c r="G12924" s="35" t="s">
        <v>46</v>
      </c>
      <c r="H12924" s="35" t="s">
        <v>39</v>
      </c>
      <c r="I12924" s="35" t="s">
        <v>40</v>
      </c>
      <c r="J12924" s="35" t="s">
        <v>42</v>
      </c>
      <c r="K12924" s="36">
        <v>1635.3</v>
      </c>
      <c r="L12924" s="36">
        <v>993.66</v>
      </c>
      <c r="M12924" s="34">
        <v>41434</v>
      </c>
      <c r="N12924" s="36">
        <v>641.64</v>
      </c>
      <c r="O12924" s="32" t="s">
        <v>96</v>
      </c>
      <c r="P12924" s="32">
        <v>75</v>
      </c>
      <c r="Q12924" s="61">
        <v>60.389981987569755</v>
      </c>
      <c r="R12924" s="32" t="s">
        <v>365</v>
      </c>
      <c r="S12924" s="32" t="s">
        <v>89</v>
      </c>
      <c r="T12924" s="32" t="s">
        <v>99</v>
      </c>
      <c r="U12924" s="32" t="s">
        <v>90</v>
      </c>
      <c r="V12924" s="32">
        <v>4</v>
      </c>
      <c r="W12924" s="32">
        <v>2251</v>
      </c>
      <c r="X12924" s="32" t="s">
        <v>93</v>
      </c>
      <c r="Y12924" s="32">
        <v>8</v>
      </c>
      <c r="Z12924" s="32">
        <v>31</v>
      </c>
    </row>
    <row r="12925" spans="1:26" x14ac:dyDescent="0.2">
      <c r="A12925" s="32">
        <v>16604</v>
      </c>
      <c r="B12925" s="32">
        <v>97</v>
      </c>
      <c r="C12925" s="32">
        <v>41</v>
      </c>
      <c r="D12925" s="34">
        <v>43068</v>
      </c>
      <c r="E12925" s="32" t="b">
        <v>1</v>
      </c>
      <c r="F12925" s="35" t="s">
        <v>37</v>
      </c>
      <c r="G12925" s="35" t="s">
        <v>38</v>
      </c>
      <c r="H12925" s="35" t="s">
        <v>39</v>
      </c>
      <c r="I12925" s="35" t="s">
        <v>40</v>
      </c>
      <c r="J12925" s="35" t="s">
        <v>42</v>
      </c>
      <c r="K12925" s="36">
        <v>202.62</v>
      </c>
      <c r="L12925" s="36">
        <v>151.96</v>
      </c>
      <c r="M12925" s="34">
        <v>42458</v>
      </c>
      <c r="N12925" s="36">
        <v>50.66</v>
      </c>
      <c r="O12925" s="32" t="s">
        <v>96</v>
      </c>
      <c r="P12925" s="32">
        <v>91</v>
      </c>
      <c r="Q12925" s="61">
        <v>47.332447740994411</v>
      </c>
      <c r="R12925" s="32" t="s">
        <v>692</v>
      </c>
      <c r="S12925" s="32" t="s">
        <v>170</v>
      </c>
      <c r="T12925" s="32" t="s">
        <v>78</v>
      </c>
      <c r="U12925" s="32" t="s">
        <v>90</v>
      </c>
      <c r="V12925" s="32">
        <v>16</v>
      </c>
      <c r="W12925" s="32">
        <v>3350</v>
      </c>
      <c r="X12925" s="32" t="s">
        <v>102</v>
      </c>
      <c r="Y12925" s="32">
        <v>9</v>
      </c>
      <c r="Z12925" s="32">
        <v>31</v>
      </c>
    </row>
    <row r="12926" spans="1:26" x14ac:dyDescent="0.2">
      <c r="A12926" s="32">
        <v>17547</v>
      </c>
      <c r="B12926" s="32">
        <v>57</v>
      </c>
      <c r="C12926" s="32">
        <v>250</v>
      </c>
      <c r="D12926" s="34">
        <v>43068</v>
      </c>
      <c r="E12926" s="32" t="b">
        <v>1</v>
      </c>
      <c r="F12926" s="35" t="s">
        <v>37</v>
      </c>
      <c r="G12926" s="35" t="s">
        <v>48</v>
      </c>
      <c r="H12926" s="35" t="s">
        <v>52</v>
      </c>
      <c r="I12926" s="35" t="s">
        <v>40</v>
      </c>
      <c r="J12926" s="35" t="s">
        <v>42</v>
      </c>
      <c r="K12926" s="36">
        <v>1890.39</v>
      </c>
      <c r="L12926" s="36">
        <v>260.14</v>
      </c>
      <c r="M12926" s="34">
        <v>40779</v>
      </c>
      <c r="N12926" s="36">
        <v>1630.25</v>
      </c>
      <c r="O12926" s="32" t="s">
        <v>74</v>
      </c>
      <c r="P12926" s="32">
        <v>65</v>
      </c>
      <c r="Q12926" s="61">
        <v>35.321488836884825</v>
      </c>
      <c r="R12926" s="32" t="s">
        <v>1223</v>
      </c>
      <c r="S12926" s="32" t="s">
        <v>170</v>
      </c>
      <c r="T12926" s="32" t="s">
        <v>78</v>
      </c>
      <c r="U12926" s="32" t="s">
        <v>80</v>
      </c>
      <c r="V12926" s="32">
        <v>13</v>
      </c>
      <c r="W12926" s="32">
        <v>2040</v>
      </c>
      <c r="X12926" s="32" t="s">
        <v>93</v>
      </c>
      <c r="Y12926" s="32">
        <v>10</v>
      </c>
      <c r="Z12926" s="32">
        <v>31</v>
      </c>
    </row>
    <row r="12927" spans="1:26" x14ac:dyDescent="0.2">
      <c r="A12927" s="32">
        <v>18147</v>
      </c>
      <c r="B12927" s="32">
        <v>73</v>
      </c>
      <c r="C12927" s="32">
        <v>2639</v>
      </c>
      <c r="D12927" s="34">
        <v>43068</v>
      </c>
      <c r="E12927" s="32" t="b">
        <v>1</v>
      </c>
      <c r="F12927" s="35" t="s">
        <v>37</v>
      </c>
      <c r="G12927" s="35" t="s">
        <v>38</v>
      </c>
      <c r="H12927" s="35" t="s">
        <v>39</v>
      </c>
      <c r="I12927" s="35" t="s">
        <v>40</v>
      </c>
      <c r="J12927" s="35" t="s">
        <v>40</v>
      </c>
      <c r="K12927" s="36">
        <v>1945.43</v>
      </c>
      <c r="L12927" s="36">
        <v>333.18</v>
      </c>
      <c r="M12927" s="34">
        <v>37499</v>
      </c>
      <c r="N12927" s="36">
        <v>1612.25</v>
      </c>
      <c r="O12927" s="32" t="s">
        <v>74</v>
      </c>
      <c r="P12927" s="32">
        <v>1</v>
      </c>
      <c r="Q12927" s="61">
        <v>37.107790206747836</v>
      </c>
      <c r="R12927" s="32" t="s">
        <v>712</v>
      </c>
      <c r="S12927" s="32" t="s">
        <v>119</v>
      </c>
      <c r="T12927" s="32" t="s">
        <v>78</v>
      </c>
      <c r="U12927" s="32" t="s">
        <v>80</v>
      </c>
      <c r="V12927" s="32">
        <v>10</v>
      </c>
      <c r="W12927" s="32">
        <v>4503</v>
      </c>
      <c r="X12927" s="32" t="s">
        <v>83</v>
      </c>
      <c r="Y12927" s="32">
        <v>6</v>
      </c>
      <c r="Z12927" s="32">
        <v>31</v>
      </c>
    </row>
    <row r="12928" spans="1:26" x14ac:dyDescent="0.2">
      <c r="A12928" s="32">
        <v>18444</v>
      </c>
      <c r="B12928" s="32">
        <v>86</v>
      </c>
      <c r="C12928" s="32">
        <v>2385</v>
      </c>
      <c r="D12928" s="34">
        <v>43068</v>
      </c>
      <c r="E12928" s="32" t="b">
        <v>0</v>
      </c>
      <c r="F12928" s="35" t="s">
        <v>37</v>
      </c>
      <c r="G12928" s="35" t="s">
        <v>43</v>
      </c>
      <c r="H12928" s="35" t="s">
        <v>39</v>
      </c>
      <c r="I12928" s="35" t="s">
        <v>40</v>
      </c>
      <c r="J12928" s="35" t="s">
        <v>40</v>
      </c>
      <c r="K12928" s="36">
        <v>235.63</v>
      </c>
      <c r="L12928" s="36">
        <v>125.07</v>
      </c>
      <c r="M12928" s="34">
        <v>38206</v>
      </c>
      <c r="N12928" s="36">
        <v>110.56</v>
      </c>
      <c r="O12928" s="32" t="s">
        <v>74</v>
      </c>
      <c r="P12928" s="32">
        <v>96</v>
      </c>
      <c r="Q12928" s="61">
        <v>64.669434042364273</v>
      </c>
      <c r="R12928" s="32" t="s">
        <v>480</v>
      </c>
      <c r="S12928" s="32" t="s">
        <v>170</v>
      </c>
      <c r="T12928" s="32" t="s">
        <v>78</v>
      </c>
      <c r="U12928" s="32" t="s">
        <v>90</v>
      </c>
      <c r="V12928" s="32">
        <v>8</v>
      </c>
      <c r="W12928" s="32">
        <v>3074</v>
      </c>
      <c r="X12928" s="32" t="s">
        <v>102</v>
      </c>
      <c r="Y12928" s="32">
        <v>7</v>
      </c>
      <c r="Z12928" s="32">
        <v>31</v>
      </c>
    </row>
    <row r="12929" spans="1:26" x14ac:dyDescent="0.2">
      <c r="A12929" s="32">
        <v>18644</v>
      </c>
      <c r="B12929" s="32">
        <v>26</v>
      </c>
      <c r="C12929" s="32">
        <v>939</v>
      </c>
      <c r="D12929" s="34">
        <v>43068</v>
      </c>
      <c r="E12929" s="32" t="b">
        <v>0</v>
      </c>
      <c r="F12929" s="35" t="s">
        <v>37</v>
      </c>
      <c r="G12929" s="35" t="s">
        <v>48</v>
      </c>
      <c r="H12929" s="35" t="s">
        <v>39</v>
      </c>
      <c r="I12929" s="35" t="s">
        <v>40</v>
      </c>
      <c r="J12929" s="35" t="s">
        <v>40</v>
      </c>
      <c r="K12929" s="36">
        <v>1992.93</v>
      </c>
      <c r="L12929" s="36">
        <v>762.63</v>
      </c>
      <c r="M12929" s="34">
        <v>34115</v>
      </c>
      <c r="N12929" s="36">
        <v>1230.3000000000002</v>
      </c>
      <c r="O12929" s="32" t="s">
        <v>96</v>
      </c>
      <c r="P12929" s="32">
        <v>18</v>
      </c>
      <c r="Q12929" s="61">
        <v>62.600940891679343</v>
      </c>
      <c r="R12929" s="32" t="s">
        <v>365</v>
      </c>
      <c r="S12929" s="32" t="s">
        <v>77</v>
      </c>
      <c r="T12929" s="32" t="s">
        <v>78</v>
      </c>
      <c r="U12929" s="32" t="s">
        <v>90</v>
      </c>
      <c r="V12929" s="32">
        <v>6</v>
      </c>
      <c r="W12929" s="32">
        <v>2233</v>
      </c>
      <c r="X12929" s="32" t="s">
        <v>93</v>
      </c>
      <c r="Y12929" s="32">
        <v>9</v>
      </c>
      <c r="Z12929" s="32">
        <v>31</v>
      </c>
    </row>
    <row r="12930" spans="1:26" x14ac:dyDescent="0.2">
      <c r="A12930" s="32">
        <v>19208</v>
      </c>
      <c r="B12930" s="32">
        <v>23</v>
      </c>
      <c r="C12930" s="32">
        <v>2997</v>
      </c>
      <c r="D12930" s="34">
        <v>43068</v>
      </c>
      <c r="E12930" s="32" t="b">
        <v>1</v>
      </c>
      <c r="F12930" s="35" t="s">
        <v>37</v>
      </c>
      <c r="G12930" s="35" t="s">
        <v>45</v>
      </c>
      <c r="H12930" s="35" t="s">
        <v>49</v>
      </c>
      <c r="I12930" s="35" t="s">
        <v>44</v>
      </c>
      <c r="J12930" s="35" t="s">
        <v>51</v>
      </c>
      <c r="K12930" s="36">
        <v>688.63</v>
      </c>
      <c r="L12930" s="36">
        <v>612.88</v>
      </c>
      <c r="M12930" s="34">
        <v>34244</v>
      </c>
      <c r="N12930" s="36">
        <v>75.75</v>
      </c>
      <c r="O12930" s="32" t="s">
        <v>96</v>
      </c>
      <c r="P12930" s="32">
        <v>67</v>
      </c>
      <c r="Q12930" s="61">
        <v>50.244776508117702</v>
      </c>
      <c r="R12930" s="32" t="s">
        <v>1917</v>
      </c>
      <c r="S12930" s="32" t="s">
        <v>170</v>
      </c>
      <c r="T12930" s="32" t="s">
        <v>99</v>
      </c>
      <c r="U12930" s="32" t="s">
        <v>90</v>
      </c>
      <c r="V12930" s="32">
        <v>10</v>
      </c>
      <c r="W12930" s="32">
        <v>4285</v>
      </c>
      <c r="X12930" s="32" t="s">
        <v>83</v>
      </c>
      <c r="Y12930" s="32">
        <v>3</v>
      </c>
      <c r="Z12930" s="32">
        <v>31</v>
      </c>
    </row>
    <row r="12931" spans="1:26" x14ac:dyDescent="0.2">
      <c r="A12931" s="32">
        <v>19464</v>
      </c>
      <c r="B12931" s="32">
        <v>68</v>
      </c>
      <c r="C12931" s="32">
        <v>1644</v>
      </c>
      <c r="D12931" s="34">
        <v>43068</v>
      </c>
      <c r="E12931" s="32" t="b">
        <v>1</v>
      </c>
      <c r="F12931" s="35" t="s">
        <v>37</v>
      </c>
      <c r="G12931" s="35" t="s">
        <v>43</v>
      </c>
      <c r="H12931" s="35" t="s">
        <v>39</v>
      </c>
      <c r="I12931" s="35" t="s">
        <v>40</v>
      </c>
      <c r="J12931" s="35" t="s">
        <v>40</v>
      </c>
      <c r="K12931" s="36">
        <v>1636.9</v>
      </c>
      <c r="L12931" s="36">
        <v>44.71</v>
      </c>
      <c r="M12931" s="34">
        <v>40410</v>
      </c>
      <c r="N12931" s="36">
        <v>1592.19</v>
      </c>
      <c r="O12931" s="32" t="s">
        <v>96</v>
      </c>
      <c r="P12931" s="32">
        <v>13</v>
      </c>
      <c r="Q12931" s="61">
        <v>53.705050480720438</v>
      </c>
      <c r="R12931" s="32" t="s">
        <v>138</v>
      </c>
      <c r="S12931" s="32" t="s">
        <v>170</v>
      </c>
      <c r="T12931" s="32" t="s">
        <v>78</v>
      </c>
      <c r="U12931" s="32" t="s">
        <v>90</v>
      </c>
      <c r="V12931" s="32">
        <v>10</v>
      </c>
      <c r="W12931" s="32">
        <v>2043</v>
      </c>
      <c r="X12931" s="32" t="s">
        <v>93</v>
      </c>
      <c r="Y12931" s="32">
        <v>9</v>
      </c>
      <c r="Z12931" s="32">
        <v>31</v>
      </c>
    </row>
    <row r="12932" spans="1:26" x14ac:dyDescent="0.2">
      <c r="A12932" s="32">
        <v>552</v>
      </c>
      <c r="B12932" s="32">
        <v>21</v>
      </c>
      <c r="C12932" s="32">
        <v>333</v>
      </c>
      <c r="D12932" s="34">
        <v>43069</v>
      </c>
      <c r="E12932" s="32" t="b">
        <v>1</v>
      </c>
      <c r="F12932" s="35" t="s">
        <v>37</v>
      </c>
      <c r="G12932" s="35" t="s">
        <v>38</v>
      </c>
      <c r="H12932" s="35" t="s">
        <v>39</v>
      </c>
      <c r="I12932" s="35" t="s">
        <v>40</v>
      </c>
      <c r="J12932" s="35" t="s">
        <v>42</v>
      </c>
      <c r="K12932" s="36">
        <v>1071.23</v>
      </c>
      <c r="L12932" s="36">
        <v>380.74</v>
      </c>
      <c r="M12932" s="34">
        <v>34244</v>
      </c>
      <c r="N12932" s="36">
        <v>690.49</v>
      </c>
      <c r="O12932" s="32" t="s">
        <v>96</v>
      </c>
      <c r="P12932" s="32">
        <v>23</v>
      </c>
      <c r="Q12932" s="61">
        <v>58.157105275240987</v>
      </c>
      <c r="R12932" s="32" t="s">
        <v>874</v>
      </c>
      <c r="S12932" s="32" t="s">
        <v>98</v>
      </c>
      <c r="T12932" s="32" t="s">
        <v>99</v>
      </c>
      <c r="U12932" s="32" t="s">
        <v>80</v>
      </c>
      <c r="V12932" s="32">
        <v>8</v>
      </c>
      <c r="W12932" s="32">
        <v>4213</v>
      </c>
      <c r="X12932" s="32" t="s">
        <v>83</v>
      </c>
      <c r="Y12932" s="32">
        <v>5</v>
      </c>
      <c r="Z12932" s="32">
        <v>30</v>
      </c>
    </row>
    <row r="12933" spans="1:26" x14ac:dyDescent="0.2">
      <c r="A12933" s="32">
        <v>2002</v>
      </c>
      <c r="B12933" s="32">
        <v>42</v>
      </c>
      <c r="C12933" s="32">
        <v>440</v>
      </c>
      <c r="D12933" s="34">
        <v>43069</v>
      </c>
      <c r="E12933" s="32" t="b">
        <v>0</v>
      </c>
      <c r="F12933" s="35" t="s">
        <v>37</v>
      </c>
      <c r="G12933" s="35" t="s">
        <v>43</v>
      </c>
      <c r="H12933" s="35" t="s">
        <v>47</v>
      </c>
      <c r="I12933" s="35" t="s">
        <v>40</v>
      </c>
      <c r="J12933" s="35" t="s">
        <v>51</v>
      </c>
      <c r="K12933" s="36">
        <v>1810</v>
      </c>
      <c r="L12933" s="36">
        <v>1610.9</v>
      </c>
      <c r="M12933" s="34">
        <v>39526</v>
      </c>
      <c r="N12933" s="36">
        <v>199.09999999999991</v>
      </c>
      <c r="O12933" s="32" t="s">
        <v>96</v>
      </c>
      <c r="P12933" s="32">
        <v>26</v>
      </c>
      <c r="Q12933" s="61">
        <v>45.658475138254687</v>
      </c>
      <c r="R12933" s="32" t="s">
        <v>342</v>
      </c>
      <c r="S12933" s="32" t="s">
        <v>163</v>
      </c>
      <c r="T12933" s="32" t="s">
        <v>78</v>
      </c>
      <c r="U12933" s="32" t="s">
        <v>90</v>
      </c>
      <c r="V12933" s="32">
        <v>10</v>
      </c>
      <c r="W12933" s="32">
        <v>2259</v>
      </c>
      <c r="X12933" s="32" t="s">
        <v>93</v>
      </c>
      <c r="Y12933" s="32">
        <v>6</v>
      </c>
      <c r="Z12933" s="32">
        <v>30</v>
      </c>
    </row>
    <row r="12934" spans="1:26" x14ac:dyDescent="0.2">
      <c r="A12934" s="32">
        <v>2234</v>
      </c>
      <c r="B12934" s="32">
        <v>54</v>
      </c>
      <c r="C12934" s="32">
        <v>2201</v>
      </c>
      <c r="D12934" s="34">
        <v>43069</v>
      </c>
      <c r="E12934" s="32" t="b">
        <v>0</v>
      </c>
      <c r="F12934" s="35" t="s">
        <v>37</v>
      </c>
      <c r="G12934" s="35" t="s">
        <v>48</v>
      </c>
      <c r="H12934" s="35" t="s">
        <v>39</v>
      </c>
      <c r="I12934" s="35" t="s">
        <v>40</v>
      </c>
      <c r="J12934" s="35" t="s">
        <v>40</v>
      </c>
      <c r="K12934" s="36">
        <v>1292.8399999999999</v>
      </c>
      <c r="L12934" s="36">
        <v>13.44</v>
      </c>
      <c r="M12934" s="34">
        <v>42295</v>
      </c>
      <c r="N12934" s="36">
        <v>1279.3999999999999</v>
      </c>
      <c r="O12934" s="32" t="s">
        <v>74</v>
      </c>
      <c r="P12934" s="32">
        <v>23</v>
      </c>
      <c r="Q12934" s="61">
        <v>24.65573541222729</v>
      </c>
      <c r="R12934" s="32" t="s">
        <v>321</v>
      </c>
      <c r="S12934" s="32" t="s">
        <v>98</v>
      </c>
      <c r="T12934" s="32" t="s">
        <v>99</v>
      </c>
      <c r="U12934" s="32" t="s">
        <v>80</v>
      </c>
      <c r="V12934" s="32">
        <v>1</v>
      </c>
      <c r="W12934" s="32">
        <v>4055</v>
      </c>
      <c r="X12934" s="32" t="s">
        <v>83</v>
      </c>
      <c r="Y12934" s="32">
        <v>7</v>
      </c>
      <c r="Z12934" s="32">
        <v>30</v>
      </c>
    </row>
    <row r="12935" spans="1:26" x14ac:dyDescent="0.2">
      <c r="A12935" s="32">
        <v>4101</v>
      </c>
      <c r="B12935" s="32">
        <v>93</v>
      </c>
      <c r="C12935" s="32">
        <v>1229</v>
      </c>
      <c r="D12935" s="34">
        <v>43069</v>
      </c>
      <c r="E12935" s="32" t="b">
        <v>0</v>
      </c>
      <c r="F12935" s="35" t="s">
        <v>37</v>
      </c>
      <c r="G12935" s="35" t="s">
        <v>48</v>
      </c>
      <c r="H12935" s="35" t="s">
        <v>39</v>
      </c>
      <c r="I12935" s="35" t="s">
        <v>40</v>
      </c>
      <c r="J12935" s="35" t="s">
        <v>40</v>
      </c>
      <c r="K12935" s="36">
        <v>1065.03</v>
      </c>
      <c r="L12935" s="36">
        <v>230.09</v>
      </c>
      <c r="M12935" s="34">
        <v>36833</v>
      </c>
      <c r="N12935" s="36">
        <v>834.93999999999994</v>
      </c>
      <c r="O12935" s="32" t="s">
        <v>96</v>
      </c>
      <c r="P12935" s="32">
        <v>43</v>
      </c>
      <c r="Q12935" s="61">
        <v>23.581762809487564</v>
      </c>
      <c r="R12935" s="32" t="s">
        <v>486</v>
      </c>
      <c r="S12935" s="32" t="s">
        <v>77</v>
      </c>
      <c r="T12935" s="32" t="s">
        <v>99</v>
      </c>
      <c r="U12935" s="32" t="s">
        <v>80</v>
      </c>
      <c r="V12935" s="32">
        <v>1</v>
      </c>
      <c r="W12935" s="32">
        <v>2119</v>
      </c>
      <c r="X12935" s="32" t="s">
        <v>93</v>
      </c>
      <c r="Y12935" s="32">
        <v>11</v>
      </c>
      <c r="Z12935" s="32">
        <v>30</v>
      </c>
    </row>
    <row r="12936" spans="1:26" x14ac:dyDescent="0.2">
      <c r="A12936" s="32">
        <v>5441</v>
      </c>
      <c r="B12936" s="32">
        <v>13</v>
      </c>
      <c r="C12936" s="32">
        <v>2803</v>
      </c>
      <c r="D12936" s="34">
        <v>43069</v>
      </c>
      <c r="E12936" s="32" t="b">
        <v>1</v>
      </c>
      <c r="F12936" s="35" t="s">
        <v>37</v>
      </c>
      <c r="G12936" s="35" t="s">
        <v>38</v>
      </c>
      <c r="H12936" s="35" t="s">
        <v>39</v>
      </c>
      <c r="I12936" s="35" t="s">
        <v>40</v>
      </c>
      <c r="J12936" s="35" t="s">
        <v>40</v>
      </c>
      <c r="K12936" s="36">
        <v>1163.8900000000001</v>
      </c>
      <c r="L12936" s="36">
        <v>589.27</v>
      </c>
      <c r="M12936" s="34">
        <v>37838</v>
      </c>
      <c r="N12936" s="36">
        <v>574.62000000000012</v>
      </c>
      <c r="O12936" s="32" t="s">
        <v>96</v>
      </c>
      <c r="P12936" s="32">
        <v>36</v>
      </c>
      <c r="Q12936" s="61">
        <v>52.874913494419069</v>
      </c>
      <c r="R12936" s="32" t="s">
        <v>869</v>
      </c>
      <c r="S12936" s="32" t="s">
        <v>133</v>
      </c>
      <c r="T12936" s="32" t="s">
        <v>78</v>
      </c>
      <c r="U12936" s="32" t="s">
        <v>80</v>
      </c>
      <c r="V12936" s="32">
        <v>11</v>
      </c>
      <c r="W12936" s="32">
        <v>3207</v>
      </c>
      <c r="X12936" s="32" t="s">
        <v>102</v>
      </c>
      <c r="Y12936" s="32">
        <v>6</v>
      </c>
      <c r="Z12936" s="32">
        <v>30</v>
      </c>
    </row>
    <row r="12937" spans="1:26" x14ac:dyDescent="0.2">
      <c r="A12937" s="32">
        <v>6105</v>
      </c>
      <c r="B12937" s="32">
        <v>86</v>
      </c>
      <c r="C12937" s="32">
        <v>1274</v>
      </c>
      <c r="D12937" s="34">
        <v>43069</v>
      </c>
      <c r="E12937" s="32" t="b">
        <v>1</v>
      </c>
      <c r="F12937" s="35" t="s">
        <v>37</v>
      </c>
      <c r="G12937" s="35" t="s">
        <v>43</v>
      </c>
      <c r="H12937" s="35" t="s">
        <v>39</v>
      </c>
      <c r="I12937" s="35" t="s">
        <v>40</v>
      </c>
      <c r="J12937" s="35" t="s">
        <v>40</v>
      </c>
      <c r="K12937" s="36">
        <v>235.63</v>
      </c>
      <c r="L12937" s="36">
        <v>125.07</v>
      </c>
      <c r="M12937" s="34">
        <v>38206</v>
      </c>
      <c r="N12937" s="36">
        <v>110.56</v>
      </c>
      <c r="O12937" s="32" t="s">
        <v>74</v>
      </c>
      <c r="P12937" s="32">
        <v>48</v>
      </c>
      <c r="Q12937" s="61">
        <v>45.740666919076602</v>
      </c>
      <c r="R12937" s="32" t="s">
        <v>498</v>
      </c>
      <c r="S12937" s="32" t="s">
        <v>77</v>
      </c>
      <c r="T12937" s="32" t="s">
        <v>78</v>
      </c>
      <c r="U12937" s="32" t="s">
        <v>90</v>
      </c>
      <c r="V12937" s="32">
        <v>20</v>
      </c>
      <c r="W12937" s="32">
        <v>4512</v>
      </c>
      <c r="X12937" s="32" t="s">
        <v>83</v>
      </c>
      <c r="Y12937" s="32">
        <v>7</v>
      </c>
      <c r="Z12937" s="32">
        <v>30</v>
      </c>
    </row>
    <row r="12938" spans="1:26" x14ac:dyDescent="0.2">
      <c r="A12938" s="32">
        <v>6709</v>
      </c>
      <c r="B12938" s="32">
        <v>40</v>
      </c>
      <c r="C12938" s="32">
        <v>2770</v>
      </c>
      <c r="D12938" s="34">
        <v>43069</v>
      </c>
      <c r="E12938" s="32" t="b">
        <v>1</v>
      </c>
      <c r="F12938" s="35" t="s">
        <v>37</v>
      </c>
      <c r="G12938" s="35" t="s">
        <v>41</v>
      </c>
      <c r="H12938" s="35" t="s">
        <v>47</v>
      </c>
      <c r="I12938" s="35" t="s">
        <v>40</v>
      </c>
      <c r="J12938" s="35" t="s">
        <v>42</v>
      </c>
      <c r="K12938" s="36">
        <v>1894.19</v>
      </c>
      <c r="L12938" s="36">
        <v>598.76</v>
      </c>
      <c r="M12938" s="34">
        <v>36146</v>
      </c>
      <c r="N12938" s="36">
        <v>1295.43</v>
      </c>
      <c r="O12938" s="32" t="s">
        <v>74</v>
      </c>
      <c r="P12938" s="32">
        <v>31</v>
      </c>
      <c r="Q12938" s="61">
        <v>46.535187467021814</v>
      </c>
      <c r="R12938" s="32" t="s">
        <v>353</v>
      </c>
      <c r="S12938" s="32" t="s">
        <v>77</v>
      </c>
      <c r="T12938" s="32" t="s">
        <v>120</v>
      </c>
      <c r="U12938" s="32" t="s">
        <v>80</v>
      </c>
      <c r="V12938" s="32">
        <v>13</v>
      </c>
      <c r="W12938" s="32">
        <v>2444</v>
      </c>
      <c r="X12938" s="32" t="s">
        <v>93</v>
      </c>
      <c r="Y12938" s="32">
        <v>6</v>
      </c>
      <c r="Z12938" s="32">
        <v>30</v>
      </c>
    </row>
    <row r="12939" spans="1:26" x14ac:dyDescent="0.2">
      <c r="A12939" s="32">
        <v>7977</v>
      </c>
      <c r="B12939" s="32">
        <v>36</v>
      </c>
      <c r="C12939" s="32">
        <v>3118</v>
      </c>
      <c r="D12939" s="34">
        <v>43069</v>
      </c>
      <c r="E12939" s="32" t="b">
        <v>1</v>
      </c>
      <c r="F12939" s="35" t="s">
        <v>37</v>
      </c>
      <c r="G12939" s="35" t="s">
        <v>38</v>
      </c>
      <c r="H12939" s="35" t="s">
        <v>39</v>
      </c>
      <c r="I12939" s="35" t="s">
        <v>44</v>
      </c>
      <c r="J12939" s="35" t="s">
        <v>40</v>
      </c>
      <c r="K12939" s="36">
        <v>1289.8499999999999</v>
      </c>
      <c r="L12939" s="36">
        <v>74.510000000000005</v>
      </c>
      <c r="M12939" s="34">
        <v>39427</v>
      </c>
      <c r="N12939" s="36">
        <v>1215.3399999999999</v>
      </c>
      <c r="O12939" s="32" t="s">
        <v>96</v>
      </c>
      <c r="P12939" s="32">
        <v>68</v>
      </c>
      <c r="Q12939" s="61">
        <v>30.5461463711314</v>
      </c>
      <c r="R12939" s="32" t="s">
        <v>1233</v>
      </c>
      <c r="S12939" s="32" t="s">
        <v>170</v>
      </c>
      <c r="T12939" s="32" t="s">
        <v>120</v>
      </c>
      <c r="U12939" s="32" t="s">
        <v>90</v>
      </c>
      <c r="V12939" s="32">
        <v>9</v>
      </c>
      <c r="W12939" s="32">
        <v>4152</v>
      </c>
      <c r="X12939" s="32" t="s">
        <v>83</v>
      </c>
      <c r="Y12939" s="32">
        <v>8</v>
      </c>
      <c r="Z12939" s="32">
        <v>30</v>
      </c>
    </row>
    <row r="12940" spans="1:26" x14ac:dyDescent="0.2">
      <c r="A12940" s="32">
        <v>9440</v>
      </c>
      <c r="B12940" s="32">
        <v>90</v>
      </c>
      <c r="C12940" s="32">
        <v>1835</v>
      </c>
      <c r="D12940" s="34">
        <v>43069</v>
      </c>
      <c r="E12940" s="32" t="b">
        <v>0</v>
      </c>
      <c r="F12940" s="35" t="s">
        <v>37</v>
      </c>
      <c r="G12940" s="35" t="s">
        <v>45</v>
      </c>
      <c r="H12940" s="35" t="s">
        <v>39</v>
      </c>
      <c r="I12940" s="35" t="s">
        <v>44</v>
      </c>
      <c r="J12940" s="35" t="s">
        <v>40</v>
      </c>
      <c r="K12940" s="36">
        <v>363.01</v>
      </c>
      <c r="L12940" s="36">
        <v>290.41000000000003</v>
      </c>
      <c r="M12940" s="34">
        <v>38002</v>
      </c>
      <c r="N12940" s="36">
        <v>72.599999999999966</v>
      </c>
      <c r="O12940" s="32" t="s">
        <v>74</v>
      </c>
      <c r="P12940" s="32">
        <v>84</v>
      </c>
      <c r="Q12940" s="61">
        <v>30.110529932775236</v>
      </c>
      <c r="R12940" s="32" t="s">
        <v>1601</v>
      </c>
      <c r="S12940" s="32" t="s">
        <v>98</v>
      </c>
      <c r="T12940" s="32" t="s">
        <v>99</v>
      </c>
      <c r="U12940" s="32" t="s">
        <v>80</v>
      </c>
      <c r="V12940" s="32">
        <v>1</v>
      </c>
      <c r="W12940" s="32">
        <v>2009</v>
      </c>
      <c r="X12940" s="32" t="s">
        <v>93</v>
      </c>
      <c r="Y12940" s="32">
        <v>10</v>
      </c>
      <c r="Z12940" s="32">
        <v>30</v>
      </c>
    </row>
    <row r="12941" spans="1:26" x14ac:dyDescent="0.2">
      <c r="A12941" s="32">
        <v>9496</v>
      </c>
      <c r="B12941" s="32">
        <v>79</v>
      </c>
      <c r="C12941" s="32">
        <v>706</v>
      </c>
      <c r="D12941" s="34">
        <v>43069</v>
      </c>
      <c r="E12941" s="32" t="b">
        <v>0</v>
      </c>
      <c r="F12941" s="35" t="s">
        <v>37</v>
      </c>
      <c r="G12941" s="35" t="s">
        <v>38</v>
      </c>
      <c r="H12941" s="35" t="s">
        <v>52</v>
      </c>
      <c r="I12941" s="35" t="s">
        <v>40</v>
      </c>
      <c r="J12941" s="35" t="s">
        <v>42</v>
      </c>
      <c r="K12941" s="36">
        <v>2083.94</v>
      </c>
      <c r="L12941" s="36">
        <v>675.03</v>
      </c>
      <c r="M12941" s="34">
        <v>42404</v>
      </c>
      <c r="N12941" s="36">
        <v>1408.91</v>
      </c>
      <c r="O12941" s="32" t="s">
        <v>74</v>
      </c>
      <c r="P12941" s="32">
        <v>48</v>
      </c>
      <c r="Q12941" s="61">
        <v>33.59272171359715</v>
      </c>
      <c r="R12941" s="32" t="s">
        <v>1894</v>
      </c>
      <c r="S12941" s="32" t="s">
        <v>98</v>
      </c>
      <c r="T12941" s="32" t="s">
        <v>120</v>
      </c>
      <c r="U12941" s="32" t="s">
        <v>80</v>
      </c>
      <c r="V12941" s="32">
        <v>5</v>
      </c>
      <c r="W12941" s="32">
        <v>3480</v>
      </c>
      <c r="X12941" s="32" t="s">
        <v>102</v>
      </c>
      <c r="Y12941" s="32">
        <v>1</v>
      </c>
      <c r="Z12941" s="32">
        <v>30</v>
      </c>
    </row>
    <row r="12942" spans="1:26" x14ac:dyDescent="0.2">
      <c r="A12942" s="32">
        <v>10107</v>
      </c>
      <c r="B12942" s="32">
        <v>93</v>
      </c>
      <c r="C12942" s="32">
        <v>2839</v>
      </c>
      <c r="D12942" s="34">
        <v>43069</v>
      </c>
      <c r="E12942" s="32" t="b">
        <v>0</v>
      </c>
      <c r="F12942" s="35" t="s">
        <v>37</v>
      </c>
      <c r="G12942" s="35" t="s">
        <v>48</v>
      </c>
      <c r="H12942" s="35" t="s">
        <v>39</v>
      </c>
      <c r="I12942" s="35" t="s">
        <v>40</v>
      </c>
      <c r="J12942" s="35" t="s">
        <v>40</v>
      </c>
      <c r="K12942" s="36">
        <v>1065.03</v>
      </c>
      <c r="L12942" s="36">
        <v>230.09</v>
      </c>
      <c r="M12942" s="34">
        <v>36833</v>
      </c>
      <c r="N12942" s="36">
        <v>834.93999999999994</v>
      </c>
      <c r="O12942" s="32" t="s">
        <v>96</v>
      </c>
      <c r="P12942" s="32">
        <v>14</v>
      </c>
      <c r="Q12942" s="61">
        <v>46.184502535514959</v>
      </c>
      <c r="R12942" s="32" t="s">
        <v>118</v>
      </c>
      <c r="S12942" s="32" t="s">
        <v>119</v>
      </c>
      <c r="T12942" s="32" t="s">
        <v>78</v>
      </c>
      <c r="U12942" s="32" t="s">
        <v>90</v>
      </c>
      <c r="V12942" s="32">
        <v>10</v>
      </c>
      <c r="W12942" s="32">
        <v>2450</v>
      </c>
      <c r="X12942" s="32" t="s">
        <v>93</v>
      </c>
      <c r="Y12942" s="32">
        <v>7</v>
      </c>
      <c r="Z12942" s="32">
        <v>30</v>
      </c>
    </row>
    <row r="12943" spans="1:26" x14ac:dyDescent="0.2">
      <c r="A12943" s="32">
        <v>10473</v>
      </c>
      <c r="B12943" s="32">
        <v>72</v>
      </c>
      <c r="C12943" s="32">
        <v>395</v>
      </c>
      <c r="D12943" s="34">
        <v>43069</v>
      </c>
      <c r="E12943" s="32" t="b">
        <v>0</v>
      </c>
      <c r="F12943" s="35" t="s">
        <v>37</v>
      </c>
      <c r="G12943" s="35" t="s">
        <v>43</v>
      </c>
      <c r="H12943" s="35" t="s">
        <v>39</v>
      </c>
      <c r="I12943" s="35" t="s">
        <v>40</v>
      </c>
      <c r="J12943" s="35" t="s">
        <v>40</v>
      </c>
      <c r="K12943" s="36">
        <v>912.52</v>
      </c>
      <c r="L12943" s="36">
        <v>141.4</v>
      </c>
      <c r="M12943" s="34">
        <v>34143</v>
      </c>
      <c r="N12943" s="36">
        <v>771.12</v>
      </c>
      <c r="O12943" s="32" t="s">
        <v>96</v>
      </c>
      <c r="P12943" s="32">
        <v>70</v>
      </c>
      <c r="Q12943" s="61">
        <v>46.710529932775238</v>
      </c>
      <c r="R12943" s="32" t="s">
        <v>1817</v>
      </c>
      <c r="S12943" s="32" t="s">
        <v>133</v>
      </c>
      <c r="T12943" s="32" t="s">
        <v>120</v>
      </c>
      <c r="U12943" s="32" t="s">
        <v>80</v>
      </c>
      <c r="V12943" s="32">
        <v>9</v>
      </c>
      <c r="W12943" s="32">
        <v>3444</v>
      </c>
      <c r="X12943" s="32" t="s">
        <v>102</v>
      </c>
      <c r="Y12943" s="32">
        <v>7</v>
      </c>
      <c r="Z12943" s="32">
        <v>30</v>
      </c>
    </row>
    <row r="12944" spans="1:26" x14ac:dyDescent="0.2">
      <c r="A12944" s="32">
        <v>11100</v>
      </c>
      <c r="B12944" s="32">
        <v>29</v>
      </c>
      <c r="C12944" s="32">
        <v>2466</v>
      </c>
      <c r="D12944" s="34">
        <v>43069</v>
      </c>
      <c r="E12944" s="32" t="b">
        <v>0</v>
      </c>
      <c r="F12944" s="35" t="s">
        <v>37</v>
      </c>
      <c r="G12944" s="35" t="s">
        <v>48</v>
      </c>
      <c r="H12944" s="35" t="s">
        <v>39</v>
      </c>
      <c r="I12944" s="35" t="s">
        <v>40</v>
      </c>
      <c r="J12944" s="35" t="s">
        <v>40</v>
      </c>
      <c r="K12944" s="36">
        <v>1065.03</v>
      </c>
      <c r="L12944" s="36">
        <v>230.09</v>
      </c>
      <c r="M12944" s="34">
        <v>36833</v>
      </c>
      <c r="N12944" s="36">
        <v>834.93999999999994</v>
      </c>
      <c r="O12944" s="32" t="s">
        <v>96</v>
      </c>
      <c r="P12944" s="32">
        <v>31</v>
      </c>
      <c r="Q12944" s="61">
        <v>42.85573541222729</v>
      </c>
      <c r="R12944" s="32" t="s">
        <v>1395</v>
      </c>
      <c r="S12944" s="32" t="s">
        <v>119</v>
      </c>
      <c r="T12944" s="32" t="s">
        <v>120</v>
      </c>
      <c r="U12944" s="32" t="s">
        <v>90</v>
      </c>
      <c r="V12944" s="32">
        <v>16</v>
      </c>
      <c r="W12944" s="32">
        <v>4650</v>
      </c>
      <c r="X12944" s="32" t="s">
        <v>83</v>
      </c>
      <c r="Y12944" s="32">
        <v>1</v>
      </c>
      <c r="Z12944" s="32">
        <v>30</v>
      </c>
    </row>
    <row r="12945" spans="1:26" x14ac:dyDescent="0.2">
      <c r="A12945" s="32">
        <v>11647</v>
      </c>
      <c r="B12945" s="32">
        <v>21</v>
      </c>
      <c r="C12945" s="32">
        <v>2772</v>
      </c>
      <c r="D12945" s="34">
        <v>43069</v>
      </c>
      <c r="E12945" s="32" t="b">
        <v>1</v>
      </c>
      <c r="F12945" s="35" t="s">
        <v>37</v>
      </c>
      <c r="G12945" s="35" t="s">
        <v>38</v>
      </c>
      <c r="H12945" s="35" t="s">
        <v>39</v>
      </c>
      <c r="I12945" s="35" t="s">
        <v>40</v>
      </c>
      <c r="J12945" s="35" t="s">
        <v>42</v>
      </c>
      <c r="K12945" s="36">
        <v>1071.23</v>
      </c>
      <c r="L12945" s="36">
        <v>380.74</v>
      </c>
      <c r="M12945" s="34">
        <v>42404</v>
      </c>
      <c r="N12945" s="36">
        <v>690.49</v>
      </c>
      <c r="O12945" s="32" t="s">
        <v>96</v>
      </c>
      <c r="P12945" s="32">
        <v>6</v>
      </c>
      <c r="Q12945" s="61">
        <v>68.817379247843732</v>
      </c>
      <c r="R12945" s="32" t="s">
        <v>220</v>
      </c>
      <c r="S12945" s="32" t="s">
        <v>89</v>
      </c>
      <c r="T12945" s="32" t="s">
        <v>99</v>
      </c>
      <c r="U12945" s="32" t="s">
        <v>80</v>
      </c>
      <c r="V12945" s="32">
        <v>13</v>
      </c>
      <c r="W12945" s="32">
        <v>2750</v>
      </c>
      <c r="X12945" s="32" t="s">
        <v>93</v>
      </c>
      <c r="Y12945" s="32">
        <v>9</v>
      </c>
      <c r="Z12945" s="32">
        <v>30</v>
      </c>
    </row>
    <row r="12946" spans="1:26" x14ac:dyDescent="0.2">
      <c r="A12946" s="32">
        <v>15131</v>
      </c>
      <c r="B12946" s="32">
        <v>35</v>
      </c>
      <c r="C12946" s="32">
        <v>2899</v>
      </c>
      <c r="D12946" s="34">
        <v>43069</v>
      </c>
      <c r="E12946" s="32" t="b">
        <v>0</v>
      </c>
      <c r="F12946" s="35" t="s">
        <v>37</v>
      </c>
      <c r="G12946" s="35" t="s">
        <v>46</v>
      </c>
      <c r="H12946" s="35" t="s">
        <v>39</v>
      </c>
      <c r="I12946" s="35" t="s">
        <v>40</v>
      </c>
      <c r="J12946" s="35" t="s">
        <v>40</v>
      </c>
      <c r="K12946" s="36">
        <v>1403.5</v>
      </c>
      <c r="L12946" s="36">
        <v>954.82</v>
      </c>
      <c r="M12946" s="34">
        <v>42688</v>
      </c>
      <c r="N12946" s="36">
        <v>448.67999999999995</v>
      </c>
      <c r="O12946" s="32" t="s">
        <v>96</v>
      </c>
      <c r="P12946" s="32">
        <v>81</v>
      </c>
      <c r="Q12946" s="61">
        <v>33.389981987569755</v>
      </c>
      <c r="R12946" s="32" t="s">
        <v>1414</v>
      </c>
      <c r="S12946" s="32" t="s">
        <v>77</v>
      </c>
      <c r="T12946" s="32" t="s">
        <v>120</v>
      </c>
      <c r="U12946" s="32" t="s">
        <v>90</v>
      </c>
      <c r="V12946" s="32">
        <v>4</v>
      </c>
      <c r="W12946" s="32">
        <v>2880</v>
      </c>
      <c r="X12946" s="32" t="s">
        <v>93</v>
      </c>
      <c r="Y12946" s="32">
        <v>1</v>
      </c>
      <c r="Z12946" s="32">
        <v>30</v>
      </c>
    </row>
    <row r="12947" spans="1:26" x14ac:dyDescent="0.2">
      <c r="A12947" s="32">
        <v>16409</v>
      </c>
      <c r="B12947" s="32">
        <v>37</v>
      </c>
      <c r="C12947" s="32">
        <v>2816</v>
      </c>
      <c r="D12947" s="34">
        <v>43069</v>
      </c>
      <c r="E12947" s="32" t="b">
        <v>0</v>
      </c>
      <c r="F12947" s="35" t="s">
        <v>37</v>
      </c>
      <c r="G12947" s="35" t="s">
        <v>43</v>
      </c>
      <c r="H12947" s="35" t="s">
        <v>39</v>
      </c>
      <c r="I12947" s="35" t="s">
        <v>44</v>
      </c>
      <c r="J12947" s="35" t="s">
        <v>40</v>
      </c>
      <c r="K12947" s="36">
        <v>1793.43</v>
      </c>
      <c r="L12947" s="36">
        <v>248.82</v>
      </c>
      <c r="M12947" s="34">
        <v>38750</v>
      </c>
      <c r="N12947" s="36">
        <v>1544.6100000000001</v>
      </c>
      <c r="O12947" s="32" t="s">
        <v>74</v>
      </c>
      <c r="P12947" s="32">
        <v>50</v>
      </c>
      <c r="Q12947" s="61">
        <v>33.707790206747838</v>
      </c>
      <c r="R12947" s="32" t="s">
        <v>2413</v>
      </c>
      <c r="S12947" s="32" t="s">
        <v>98</v>
      </c>
      <c r="T12947" s="32" t="s">
        <v>78</v>
      </c>
      <c r="U12947" s="32" t="s">
        <v>80</v>
      </c>
      <c r="V12947" s="32">
        <v>14</v>
      </c>
      <c r="W12947" s="32">
        <v>4226</v>
      </c>
      <c r="X12947" s="32" t="s">
        <v>83</v>
      </c>
      <c r="Y12947" s="32">
        <v>9</v>
      </c>
      <c r="Z12947" s="32">
        <v>30</v>
      </c>
    </row>
    <row r="12948" spans="1:26" x14ac:dyDescent="0.2">
      <c r="A12948" s="32">
        <v>16849</v>
      </c>
      <c r="B12948" s="32">
        <v>3</v>
      </c>
      <c r="C12948" s="32">
        <v>2665</v>
      </c>
      <c r="D12948" s="34">
        <v>43069</v>
      </c>
      <c r="E12948" s="32" t="b">
        <v>0</v>
      </c>
      <c r="F12948" s="35" t="s">
        <v>37</v>
      </c>
      <c r="G12948" s="35" t="s">
        <v>41</v>
      </c>
      <c r="H12948" s="35" t="s">
        <v>39</v>
      </c>
      <c r="I12948" s="35" t="s">
        <v>40</v>
      </c>
      <c r="J12948" s="35" t="s">
        <v>42</v>
      </c>
      <c r="K12948" s="36">
        <v>2091.4699999999998</v>
      </c>
      <c r="L12948" s="36">
        <v>388.92</v>
      </c>
      <c r="M12948" s="34">
        <v>41047</v>
      </c>
      <c r="N12948" s="36">
        <v>1702.5499999999997</v>
      </c>
      <c r="O12948" s="32" t="s">
        <v>74</v>
      </c>
      <c r="P12948" s="32">
        <v>83</v>
      </c>
      <c r="Q12948" s="61">
        <v>58.387242261542362</v>
      </c>
      <c r="R12948" s="32" t="s">
        <v>2935</v>
      </c>
      <c r="S12948" s="32" t="s">
        <v>163</v>
      </c>
      <c r="T12948" s="32" t="s">
        <v>78</v>
      </c>
      <c r="U12948" s="32" t="s">
        <v>80</v>
      </c>
      <c r="V12948" s="32">
        <v>17</v>
      </c>
      <c r="W12948" s="32">
        <v>2566</v>
      </c>
      <c r="X12948" s="32" t="s">
        <v>93</v>
      </c>
      <c r="Y12948" s="32">
        <v>8</v>
      </c>
      <c r="Z12948" s="32">
        <v>30</v>
      </c>
    </row>
    <row r="12949" spans="1:26" x14ac:dyDescent="0.2">
      <c r="A12949" s="32">
        <v>17955</v>
      </c>
      <c r="B12949" s="32">
        <v>85</v>
      </c>
      <c r="C12949" s="32">
        <v>3295</v>
      </c>
      <c r="D12949" s="34">
        <v>43069</v>
      </c>
      <c r="E12949" s="32" t="b">
        <v>0</v>
      </c>
      <c r="F12949" s="35" t="s">
        <v>37</v>
      </c>
      <c r="G12949" s="35" t="s">
        <v>48</v>
      </c>
      <c r="H12949" s="35" t="s">
        <v>39</v>
      </c>
      <c r="I12949" s="35" t="s">
        <v>40</v>
      </c>
      <c r="J12949" s="35" t="s">
        <v>40</v>
      </c>
      <c r="K12949" s="36">
        <v>1228.07</v>
      </c>
      <c r="L12949" s="36">
        <v>400.91</v>
      </c>
      <c r="M12949" s="34">
        <v>33429</v>
      </c>
      <c r="N12949" s="36">
        <v>827.15999999999985</v>
      </c>
      <c r="O12949" s="32" t="s">
        <v>96</v>
      </c>
      <c r="P12949" s="32">
        <v>90</v>
      </c>
      <c r="Q12949" s="61">
        <v>59.225598425925924</v>
      </c>
      <c r="R12949" s="32" t="s">
        <v>4020</v>
      </c>
      <c r="S12949" s="32" t="s">
        <v>133</v>
      </c>
      <c r="T12949" s="32" t="s">
        <v>120</v>
      </c>
      <c r="U12949" s="32" t="s">
        <v>80</v>
      </c>
      <c r="V12949" s="32">
        <v>9</v>
      </c>
      <c r="W12949" s="32">
        <v>3810</v>
      </c>
      <c r="X12949" s="32" t="s">
        <v>102</v>
      </c>
      <c r="Y12949" s="32">
        <v>4</v>
      </c>
      <c r="Z12949" s="32">
        <v>30</v>
      </c>
    </row>
    <row r="12950" spans="1:26" x14ac:dyDescent="0.2">
      <c r="A12950" s="32">
        <v>18093</v>
      </c>
      <c r="B12950" s="32">
        <v>31</v>
      </c>
      <c r="C12950" s="32">
        <v>2944</v>
      </c>
      <c r="D12950" s="34">
        <v>43069</v>
      </c>
      <c r="E12950" s="32" t="b">
        <v>1</v>
      </c>
      <c r="F12950" s="35" t="s">
        <v>37</v>
      </c>
      <c r="G12950" s="35" t="s">
        <v>46</v>
      </c>
      <c r="H12950" s="35" t="s">
        <v>39</v>
      </c>
      <c r="I12950" s="35" t="s">
        <v>40</v>
      </c>
      <c r="J12950" s="35" t="s">
        <v>40</v>
      </c>
      <c r="K12950" s="36">
        <v>230.91</v>
      </c>
      <c r="L12950" s="36">
        <v>173.18</v>
      </c>
      <c r="M12950" s="34">
        <v>39031</v>
      </c>
      <c r="N12950" s="36">
        <v>57.72999999999999</v>
      </c>
      <c r="O12950" s="32" t="s">
        <v>74</v>
      </c>
      <c r="P12950" s="32">
        <v>65</v>
      </c>
      <c r="Q12950" s="61">
        <v>46.189981987569759</v>
      </c>
      <c r="R12950" s="32" t="s">
        <v>157</v>
      </c>
      <c r="S12950" s="32" t="s">
        <v>77</v>
      </c>
      <c r="T12950" s="32" t="s">
        <v>99</v>
      </c>
      <c r="U12950" s="32" t="s">
        <v>90</v>
      </c>
      <c r="V12950" s="32">
        <v>7</v>
      </c>
      <c r="W12950" s="32">
        <v>2119</v>
      </c>
      <c r="X12950" s="32" t="s">
        <v>93</v>
      </c>
      <c r="Y12950" s="32">
        <v>10</v>
      </c>
      <c r="Z12950" s="32">
        <v>30</v>
      </c>
    </row>
    <row r="12951" spans="1:26" x14ac:dyDescent="0.2">
      <c r="A12951" s="32">
        <v>18212</v>
      </c>
      <c r="B12951" s="32">
        <v>31</v>
      </c>
      <c r="C12951" s="32">
        <v>90</v>
      </c>
      <c r="D12951" s="34">
        <v>43069</v>
      </c>
      <c r="E12951" s="32" t="b">
        <v>0</v>
      </c>
      <c r="F12951" s="35" t="s">
        <v>37</v>
      </c>
      <c r="G12951" s="35" t="s">
        <v>46</v>
      </c>
      <c r="H12951" s="35" t="s">
        <v>39</v>
      </c>
      <c r="I12951" s="35" t="s">
        <v>40</v>
      </c>
      <c r="J12951" s="35" t="s">
        <v>40</v>
      </c>
      <c r="K12951" s="36">
        <v>230.91</v>
      </c>
      <c r="L12951" s="36">
        <v>173.18</v>
      </c>
      <c r="M12951" s="34">
        <v>39031</v>
      </c>
      <c r="N12951" s="36">
        <v>57.72999999999999</v>
      </c>
      <c r="O12951" s="32" t="s">
        <v>74</v>
      </c>
      <c r="P12951" s="32">
        <v>74</v>
      </c>
      <c r="Q12951" s="61">
        <v>38.746146371131402</v>
      </c>
      <c r="R12951" s="32" t="s">
        <v>226</v>
      </c>
      <c r="S12951" s="32" t="s">
        <v>77</v>
      </c>
      <c r="T12951" s="32" t="s">
        <v>78</v>
      </c>
      <c r="U12951" s="32" t="s">
        <v>90</v>
      </c>
      <c r="V12951" s="32">
        <v>11</v>
      </c>
      <c r="W12951" s="32">
        <v>2233</v>
      </c>
      <c r="X12951" s="32" t="s">
        <v>93</v>
      </c>
      <c r="Y12951" s="32">
        <v>10</v>
      </c>
      <c r="Z12951" s="32">
        <v>30</v>
      </c>
    </row>
    <row r="12952" spans="1:26" x14ac:dyDescent="0.2">
      <c r="A12952" s="32">
        <v>18364</v>
      </c>
      <c r="B12952" s="32">
        <v>0</v>
      </c>
      <c r="C12952" s="32">
        <v>1217</v>
      </c>
      <c r="D12952" s="34">
        <v>43069</v>
      </c>
      <c r="E12952" s="32" t="b">
        <v>0</v>
      </c>
      <c r="F12952" s="35" t="s">
        <v>37</v>
      </c>
      <c r="G12952" s="35" t="s">
        <v>43</v>
      </c>
      <c r="H12952" s="35" t="s">
        <v>39</v>
      </c>
      <c r="I12952" s="35" t="s">
        <v>40</v>
      </c>
      <c r="J12952" s="35" t="s">
        <v>40</v>
      </c>
      <c r="K12952" s="36">
        <v>183.86</v>
      </c>
      <c r="L12952" s="36">
        <v>137.9</v>
      </c>
      <c r="M12952" s="34">
        <v>35707</v>
      </c>
      <c r="N12952" s="36">
        <v>45.960000000000008</v>
      </c>
      <c r="O12952" s="32" t="s">
        <v>96</v>
      </c>
      <c r="P12952" s="32">
        <v>15</v>
      </c>
      <c r="Q12952" s="61">
        <v>54.989981987569756</v>
      </c>
      <c r="R12952" s="32" t="s">
        <v>88</v>
      </c>
      <c r="S12952" s="32" t="s">
        <v>77</v>
      </c>
      <c r="T12952" s="32" t="s">
        <v>120</v>
      </c>
      <c r="U12952" s="32" t="s">
        <v>90</v>
      </c>
      <c r="V12952" s="32">
        <v>16</v>
      </c>
      <c r="W12952" s="32">
        <v>2580</v>
      </c>
      <c r="X12952" s="32" t="s">
        <v>93</v>
      </c>
      <c r="Y12952" s="32">
        <v>4</v>
      </c>
      <c r="Z12952" s="32">
        <v>30</v>
      </c>
    </row>
    <row r="12953" spans="1:26" x14ac:dyDescent="0.2">
      <c r="A12953" s="32">
        <v>18433</v>
      </c>
      <c r="B12953" s="32">
        <v>92</v>
      </c>
      <c r="C12953" s="32">
        <v>2620</v>
      </c>
      <c r="D12953" s="34">
        <v>43069</v>
      </c>
      <c r="E12953" s="32" t="b">
        <v>0</v>
      </c>
      <c r="F12953" s="35" t="s">
        <v>37</v>
      </c>
      <c r="G12953" s="35" t="s">
        <v>48</v>
      </c>
      <c r="H12953" s="35" t="s">
        <v>39</v>
      </c>
      <c r="I12953" s="35" t="s">
        <v>40</v>
      </c>
      <c r="J12953" s="35" t="s">
        <v>51</v>
      </c>
      <c r="K12953" s="36">
        <v>1415.01</v>
      </c>
      <c r="L12953" s="36">
        <v>1259.3599999999999</v>
      </c>
      <c r="M12953" s="34">
        <v>37626</v>
      </c>
      <c r="N12953" s="36">
        <v>155.65000000000009</v>
      </c>
      <c r="O12953" s="32" t="s">
        <v>96</v>
      </c>
      <c r="P12953" s="32">
        <v>62</v>
      </c>
      <c r="Q12953" s="61">
        <v>24.274913494419071</v>
      </c>
      <c r="R12953" s="32" t="s">
        <v>779</v>
      </c>
      <c r="S12953" s="32" t="s">
        <v>77</v>
      </c>
      <c r="T12953" s="32" t="s">
        <v>78</v>
      </c>
      <c r="U12953" s="32" t="s">
        <v>90</v>
      </c>
      <c r="V12953" s="32">
        <v>1</v>
      </c>
      <c r="W12953" s="32">
        <v>2190</v>
      </c>
      <c r="X12953" s="32" t="s">
        <v>93</v>
      </c>
      <c r="Y12953" s="32">
        <v>10</v>
      </c>
      <c r="Z12953" s="32">
        <v>30</v>
      </c>
    </row>
    <row r="12954" spans="1:26" x14ac:dyDescent="0.2">
      <c r="A12954" s="32">
        <v>18530</v>
      </c>
      <c r="B12954" s="32">
        <v>85</v>
      </c>
      <c r="C12954" s="32">
        <v>2597</v>
      </c>
      <c r="D12954" s="34">
        <v>43069</v>
      </c>
      <c r="E12954" s="32" t="b">
        <v>0</v>
      </c>
      <c r="F12954" s="35" t="s">
        <v>37</v>
      </c>
      <c r="G12954" s="35" t="s">
        <v>48</v>
      </c>
      <c r="H12954" s="35" t="s">
        <v>39</v>
      </c>
      <c r="I12954" s="35" t="s">
        <v>40</v>
      </c>
      <c r="J12954" s="35" t="s">
        <v>40</v>
      </c>
      <c r="K12954" s="36">
        <v>1228.07</v>
      </c>
      <c r="L12954" s="36">
        <v>400.91</v>
      </c>
      <c r="M12954" s="34">
        <v>38859</v>
      </c>
      <c r="N12954" s="36">
        <v>827.15999999999985</v>
      </c>
      <c r="O12954" s="32" t="s">
        <v>96</v>
      </c>
      <c r="P12954" s="32">
        <v>51</v>
      </c>
      <c r="Q12954" s="61">
        <v>42.798201165651946</v>
      </c>
      <c r="R12954" s="32" t="s">
        <v>779</v>
      </c>
      <c r="S12954" s="32" t="s">
        <v>77</v>
      </c>
      <c r="T12954" s="32" t="s">
        <v>120</v>
      </c>
      <c r="U12954" s="32" t="s">
        <v>80</v>
      </c>
      <c r="V12954" s="32">
        <v>11</v>
      </c>
      <c r="W12954" s="32">
        <v>4217</v>
      </c>
      <c r="X12954" s="32" t="s">
        <v>83</v>
      </c>
      <c r="Y12954" s="32">
        <v>10</v>
      </c>
      <c r="Z12954" s="32">
        <v>30</v>
      </c>
    </row>
    <row r="12955" spans="1:26" x14ac:dyDescent="0.2">
      <c r="A12955" s="32">
        <v>19250</v>
      </c>
      <c r="B12955" s="32">
        <v>100</v>
      </c>
      <c r="C12955" s="32">
        <v>2636</v>
      </c>
      <c r="D12955" s="34">
        <v>43069</v>
      </c>
      <c r="E12955" s="32" t="b">
        <v>1</v>
      </c>
      <c r="F12955" s="35" t="s">
        <v>37</v>
      </c>
      <c r="G12955" s="35" t="s">
        <v>41</v>
      </c>
      <c r="H12955" s="35" t="s">
        <v>39</v>
      </c>
      <c r="I12955" s="35" t="s">
        <v>40</v>
      </c>
      <c r="J12955" s="35" t="s">
        <v>51</v>
      </c>
      <c r="K12955" s="36">
        <v>1386.84</v>
      </c>
      <c r="L12955" s="36">
        <v>1234.29</v>
      </c>
      <c r="M12955" s="34">
        <v>38693</v>
      </c>
      <c r="N12955" s="36">
        <v>152.54999999999995</v>
      </c>
      <c r="O12955" s="32" t="s">
        <v>74</v>
      </c>
      <c r="P12955" s="32">
        <v>45</v>
      </c>
      <c r="Q12955" s="61">
        <v>49.606420343734143</v>
      </c>
      <c r="R12955" s="32" t="s">
        <v>1414</v>
      </c>
      <c r="S12955" s="32" t="s">
        <v>77</v>
      </c>
      <c r="T12955" s="32" t="s">
        <v>120</v>
      </c>
      <c r="U12955" s="32" t="s">
        <v>80</v>
      </c>
      <c r="V12955" s="32">
        <v>14</v>
      </c>
      <c r="W12955" s="32">
        <v>2000</v>
      </c>
      <c r="X12955" s="32" t="s">
        <v>93</v>
      </c>
      <c r="Y12955" s="32">
        <v>10</v>
      </c>
      <c r="Z12955" s="32">
        <v>30</v>
      </c>
    </row>
    <row r="12956" spans="1:26" x14ac:dyDescent="0.2">
      <c r="A12956" s="32">
        <v>19495</v>
      </c>
      <c r="B12956" s="32">
        <v>42</v>
      </c>
      <c r="C12956" s="32">
        <v>2067</v>
      </c>
      <c r="D12956" s="34">
        <v>43069</v>
      </c>
      <c r="E12956" s="32" t="b">
        <v>1</v>
      </c>
      <c r="F12956" s="35" t="s">
        <v>37</v>
      </c>
      <c r="G12956" s="35" t="s">
        <v>43</v>
      </c>
      <c r="H12956" s="35" t="s">
        <v>47</v>
      </c>
      <c r="I12956" s="35" t="s">
        <v>40</v>
      </c>
      <c r="J12956" s="35" t="s">
        <v>51</v>
      </c>
      <c r="K12956" s="36">
        <v>1810</v>
      </c>
      <c r="L12956" s="36">
        <v>1610.9</v>
      </c>
      <c r="M12956" s="34">
        <v>39526</v>
      </c>
      <c r="N12956" s="36">
        <v>199.09999999999991</v>
      </c>
      <c r="O12956" s="32" t="s">
        <v>74</v>
      </c>
      <c r="P12956" s="32">
        <v>91</v>
      </c>
      <c r="Q12956" s="61">
        <v>44.274913494419074</v>
      </c>
      <c r="R12956" s="32" t="s">
        <v>1876</v>
      </c>
      <c r="S12956" s="32" t="s">
        <v>170</v>
      </c>
      <c r="T12956" s="32" t="s">
        <v>78</v>
      </c>
      <c r="U12956" s="32" t="s">
        <v>90</v>
      </c>
      <c r="V12956" s="32">
        <v>17</v>
      </c>
      <c r="W12956" s="32">
        <v>2153</v>
      </c>
      <c r="X12956" s="32" t="s">
        <v>93</v>
      </c>
      <c r="Y12956" s="32">
        <v>10</v>
      </c>
      <c r="Z12956" s="32">
        <v>30</v>
      </c>
    </row>
    <row r="12957" spans="1:26" x14ac:dyDescent="0.2">
      <c r="A12957" s="32">
        <v>19669</v>
      </c>
      <c r="B12957" s="32">
        <v>26</v>
      </c>
      <c r="C12957" s="32">
        <v>3060</v>
      </c>
      <c r="D12957" s="34">
        <v>43069</v>
      </c>
      <c r="E12957" s="32" t="b">
        <v>0</v>
      </c>
      <c r="F12957" s="35" t="s">
        <v>37</v>
      </c>
      <c r="G12957" s="35" t="s">
        <v>48</v>
      </c>
      <c r="H12957" s="35" t="s">
        <v>39</v>
      </c>
      <c r="I12957" s="35" t="s">
        <v>40</v>
      </c>
      <c r="J12957" s="35" t="s">
        <v>40</v>
      </c>
      <c r="K12957" s="36">
        <v>1992.93</v>
      </c>
      <c r="L12957" s="36">
        <v>762.63</v>
      </c>
      <c r="M12957" s="34">
        <v>37698</v>
      </c>
      <c r="N12957" s="36">
        <v>1230.3000000000002</v>
      </c>
      <c r="O12957" s="32" t="s">
        <v>74</v>
      </c>
      <c r="P12957" s="32">
        <v>83</v>
      </c>
      <c r="Q12957" s="61">
        <v>40.910529932775233</v>
      </c>
      <c r="R12957" s="32" t="s">
        <v>2319</v>
      </c>
      <c r="S12957" s="32" t="s">
        <v>98</v>
      </c>
      <c r="T12957" s="32" t="s">
        <v>78</v>
      </c>
      <c r="U12957" s="32" t="s">
        <v>80</v>
      </c>
      <c r="V12957" s="32">
        <v>6</v>
      </c>
      <c r="W12957" s="32">
        <v>2166</v>
      </c>
      <c r="X12957" s="32" t="s">
        <v>93</v>
      </c>
      <c r="Y12957" s="32">
        <v>8</v>
      </c>
      <c r="Z12957" s="32">
        <v>30</v>
      </c>
    </row>
    <row r="12958" spans="1:26" x14ac:dyDescent="0.2">
      <c r="A12958" s="32">
        <v>122</v>
      </c>
      <c r="B12958" s="32">
        <v>24</v>
      </c>
      <c r="C12958" s="32">
        <v>1038</v>
      </c>
      <c r="D12958" s="34">
        <v>43070</v>
      </c>
      <c r="E12958" s="32" t="b">
        <v>1</v>
      </c>
      <c r="F12958" s="35" t="s">
        <v>37</v>
      </c>
      <c r="G12958" s="35" t="s">
        <v>38</v>
      </c>
      <c r="H12958" s="35" t="s">
        <v>47</v>
      </c>
      <c r="I12958" s="35" t="s">
        <v>40</v>
      </c>
      <c r="J12958" s="35" t="s">
        <v>42</v>
      </c>
      <c r="K12958" s="36">
        <v>1777.8</v>
      </c>
      <c r="L12958" s="36">
        <v>820.78</v>
      </c>
      <c r="M12958" s="34">
        <v>34115</v>
      </c>
      <c r="N12958" s="36">
        <v>957.02</v>
      </c>
      <c r="O12958" s="32" t="s">
        <v>96</v>
      </c>
      <c r="P12958" s="32">
        <v>95</v>
      </c>
      <c r="Q12958" s="61">
        <v>123.67217376839167</v>
      </c>
      <c r="R12958" s="32" t="s">
        <v>3036</v>
      </c>
      <c r="S12958" s="32" t="s">
        <v>77</v>
      </c>
      <c r="T12958" s="32" t="s">
        <v>78</v>
      </c>
      <c r="U12958" s="32" t="s">
        <v>80</v>
      </c>
      <c r="V12958" s="32">
        <v>0</v>
      </c>
      <c r="W12958" s="32">
        <v>3809</v>
      </c>
      <c r="X12958" s="32" t="s">
        <v>102</v>
      </c>
      <c r="Y12958" s="32">
        <v>6</v>
      </c>
      <c r="Z12958" s="32">
        <v>29</v>
      </c>
    </row>
    <row r="12959" spans="1:26" x14ac:dyDescent="0.2">
      <c r="A12959" s="32">
        <v>1117</v>
      </c>
      <c r="B12959" s="32">
        <v>14</v>
      </c>
      <c r="C12959" s="32">
        <v>1634</v>
      </c>
      <c r="D12959" s="34">
        <v>43070</v>
      </c>
      <c r="E12959" s="32" t="b">
        <v>0</v>
      </c>
      <c r="F12959" s="35" t="s">
        <v>37</v>
      </c>
      <c r="G12959" s="35" t="s">
        <v>41</v>
      </c>
      <c r="H12959" s="35" t="s">
        <v>39</v>
      </c>
      <c r="I12959" s="35" t="s">
        <v>40</v>
      </c>
      <c r="J12959" s="35" t="s">
        <v>51</v>
      </c>
      <c r="K12959" s="36">
        <v>1386.84</v>
      </c>
      <c r="L12959" s="36">
        <v>1234.29</v>
      </c>
      <c r="M12959" s="34">
        <v>37838</v>
      </c>
      <c r="N12959" s="36">
        <v>152.54999999999995</v>
      </c>
      <c r="O12959" s="32" t="s">
        <v>96</v>
      </c>
      <c r="P12959" s="32">
        <v>16</v>
      </c>
      <c r="Q12959" s="61">
        <v>52.957105275240991</v>
      </c>
      <c r="R12959" s="32" t="s">
        <v>593</v>
      </c>
      <c r="S12959" s="32" t="s">
        <v>77</v>
      </c>
      <c r="T12959" s="32" t="s">
        <v>99</v>
      </c>
      <c r="U12959" s="32" t="s">
        <v>90</v>
      </c>
      <c r="V12959" s="32">
        <v>12</v>
      </c>
      <c r="W12959" s="32">
        <v>2138</v>
      </c>
      <c r="X12959" s="32" t="s">
        <v>93</v>
      </c>
      <c r="Y12959" s="32">
        <v>11</v>
      </c>
      <c r="Z12959" s="32">
        <v>29</v>
      </c>
    </row>
    <row r="12960" spans="1:26" x14ac:dyDescent="0.2">
      <c r="A12960" s="32">
        <v>1260</v>
      </c>
      <c r="B12960" s="32">
        <v>96</v>
      </c>
      <c r="C12960" s="32">
        <v>2288</v>
      </c>
      <c r="D12960" s="34">
        <v>43070</v>
      </c>
      <c r="E12960" s="32" t="b">
        <v>1</v>
      </c>
      <c r="F12960" s="35" t="s">
        <v>37</v>
      </c>
      <c r="G12960" s="35" t="s">
        <v>46</v>
      </c>
      <c r="H12960" s="35" t="s">
        <v>39</v>
      </c>
      <c r="I12960" s="35" t="s">
        <v>40</v>
      </c>
      <c r="J12960" s="35" t="s">
        <v>42</v>
      </c>
      <c r="K12960" s="36">
        <v>1635.3</v>
      </c>
      <c r="L12960" s="36">
        <v>993.66</v>
      </c>
      <c r="M12960" s="34">
        <v>41434</v>
      </c>
      <c r="N12960" s="36">
        <v>641.64</v>
      </c>
      <c r="O12960" s="32" t="s">
        <v>96</v>
      </c>
      <c r="P12960" s="32">
        <v>53</v>
      </c>
      <c r="Q12960" s="61">
        <v>59.28587239852866</v>
      </c>
      <c r="R12960" s="32" t="s">
        <v>698</v>
      </c>
      <c r="S12960" s="32" t="s">
        <v>77</v>
      </c>
      <c r="T12960" s="32" t="s">
        <v>120</v>
      </c>
      <c r="U12960" s="32" t="s">
        <v>90</v>
      </c>
      <c r="V12960" s="32">
        <v>8</v>
      </c>
      <c r="W12960" s="32">
        <v>3630</v>
      </c>
      <c r="X12960" s="32" t="s">
        <v>102</v>
      </c>
      <c r="Y12960" s="32">
        <v>1</v>
      </c>
      <c r="Z12960" s="32">
        <v>29</v>
      </c>
    </row>
    <row r="12961" spans="1:26" x14ac:dyDescent="0.2">
      <c r="A12961" s="32">
        <v>2133</v>
      </c>
      <c r="B12961" s="32">
        <v>85</v>
      </c>
      <c r="C12961" s="32">
        <v>2694</v>
      </c>
      <c r="D12961" s="34">
        <v>43070</v>
      </c>
      <c r="E12961" s="32" t="b">
        <v>0</v>
      </c>
      <c r="F12961" s="35" t="s">
        <v>37</v>
      </c>
      <c r="G12961" s="35" t="s">
        <v>48</v>
      </c>
      <c r="H12961" s="35" t="s">
        <v>39</v>
      </c>
      <c r="I12961" s="35" t="s">
        <v>40</v>
      </c>
      <c r="J12961" s="35" t="s">
        <v>40</v>
      </c>
      <c r="K12961" s="36">
        <v>752.64</v>
      </c>
      <c r="L12961" s="36">
        <v>205.36</v>
      </c>
      <c r="M12961" s="34">
        <v>42218</v>
      </c>
      <c r="N12961" s="36">
        <v>547.28</v>
      </c>
      <c r="O12961" s="32" t="s">
        <v>74</v>
      </c>
      <c r="P12961" s="32">
        <v>91</v>
      </c>
      <c r="Q12961" s="61">
        <v>37.620118973871129</v>
      </c>
      <c r="R12961" s="32" t="s">
        <v>220</v>
      </c>
      <c r="S12961" s="32" t="s">
        <v>133</v>
      </c>
      <c r="T12961" s="32" t="s">
        <v>78</v>
      </c>
      <c r="U12961" s="32" t="s">
        <v>90</v>
      </c>
      <c r="V12961" s="32">
        <v>6</v>
      </c>
      <c r="W12961" s="32">
        <v>4510</v>
      </c>
      <c r="X12961" s="32" t="s">
        <v>83</v>
      </c>
      <c r="Y12961" s="32">
        <v>3</v>
      </c>
      <c r="Z12961" s="32">
        <v>29</v>
      </c>
    </row>
    <row r="12962" spans="1:26" x14ac:dyDescent="0.2">
      <c r="A12962" s="32">
        <v>2292</v>
      </c>
      <c r="B12962" s="32">
        <v>17</v>
      </c>
      <c r="C12962" s="32">
        <v>1861</v>
      </c>
      <c r="D12962" s="34">
        <v>43070</v>
      </c>
      <c r="E12962" s="32" t="b">
        <v>1</v>
      </c>
      <c r="F12962" s="35" t="s">
        <v>37</v>
      </c>
      <c r="G12962" s="35" t="s">
        <v>38</v>
      </c>
      <c r="H12962" s="35" t="s">
        <v>39</v>
      </c>
      <c r="I12962" s="35" t="s">
        <v>50</v>
      </c>
      <c r="J12962" s="35" t="s">
        <v>40</v>
      </c>
      <c r="K12962" s="36">
        <v>1024.6600000000001</v>
      </c>
      <c r="L12962" s="36">
        <v>614.79999999999995</v>
      </c>
      <c r="M12962" s="34">
        <v>39880</v>
      </c>
      <c r="N12962" s="36">
        <v>409.86000000000013</v>
      </c>
      <c r="O12962" s="32" t="s">
        <v>96</v>
      </c>
      <c r="P12962" s="32">
        <v>4</v>
      </c>
      <c r="Q12962" s="61">
        <v>56.080392946473864</v>
      </c>
      <c r="R12962" s="32" t="s">
        <v>795</v>
      </c>
      <c r="S12962" s="32" t="s">
        <v>77</v>
      </c>
      <c r="T12962" s="32" t="s">
        <v>78</v>
      </c>
      <c r="U12962" s="32" t="s">
        <v>80</v>
      </c>
      <c r="V12962" s="32">
        <v>8</v>
      </c>
      <c r="W12962" s="32">
        <v>2770</v>
      </c>
      <c r="X12962" s="32" t="s">
        <v>93</v>
      </c>
      <c r="Y12962" s="32">
        <v>7</v>
      </c>
      <c r="Z12962" s="32">
        <v>29</v>
      </c>
    </row>
    <row r="12963" spans="1:26" x14ac:dyDescent="0.2">
      <c r="A12963" s="32">
        <v>2883</v>
      </c>
      <c r="B12963" s="32">
        <v>32</v>
      </c>
      <c r="C12963" s="32">
        <v>1195</v>
      </c>
      <c r="D12963" s="34">
        <v>43070</v>
      </c>
      <c r="E12963" s="32" t="b">
        <v>0</v>
      </c>
      <c r="F12963" s="35" t="s">
        <v>37</v>
      </c>
      <c r="G12963" s="35" t="s">
        <v>46</v>
      </c>
      <c r="H12963" s="35" t="s">
        <v>39</v>
      </c>
      <c r="I12963" s="35" t="s">
        <v>40</v>
      </c>
      <c r="J12963" s="35" t="s">
        <v>40</v>
      </c>
      <c r="K12963" s="36">
        <v>642.70000000000005</v>
      </c>
      <c r="L12963" s="36">
        <v>211.37</v>
      </c>
      <c r="M12963" s="34">
        <v>37337</v>
      </c>
      <c r="N12963" s="36">
        <v>431.33000000000004</v>
      </c>
      <c r="O12963" s="32" t="s">
        <v>96</v>
      </c>
      <c r="P12963" s="32">
        <v>69</v>
      </c>
      <c r="Q12963" s="61">
        <v>45.395461439624547</v>
      </c>
      <c r="R12963" s="32" t="s">
        <v>169</v>
      </c>
      <c r="S12963" s="32" t="s">
        <v>163</v>
      </c>
      <c r="T12963" s="32" t="s">
        <v>78</v>
      </c>
      <c r="U12963" s="32" t="s">
        <v>90</v>
      </c>
      <c r="V12963" s="32">
        <v>18</v>
      </c>
      <c r="W12963" s="32">
        <v>3043</v>
      </c>
      <c r="X12963" s="32" t="s">
        <v>102</v>
      </c>
      <c r="Y12963" s="32">
        <v>8</v>
      </c>
      <c r="Z12963" s="32">
        <v>29</v>
      </c>
    </row>
    <row r="12964" spans="1:26" x14ac:dyDescent="0.2">
      <c r="A12964" s="32">
        <v>3046</v>
      </c>
      <c r="B12964" s="32">
        <v>48</v>
      </c>
      <c r="C12964" s="32">
        <v>1302</v>
      </c>
      <c r="D12964" s="34">
        <v>43070</v>
      </c>
      <c r="E12964" s="32" t="b">
        <v>0</v>
      </c>
      <c r="F12964" s="35" t="s">
        <v>37</v>
      </c>
      <c r="G12964" s="35" t="s">
        <v>48</v>
      </c>
      <c r="H12964" s="35" t="s">
        <v>39</v>
      </c>
      <c r="I12964" s="35" t="s">
        <v>40</v>
      </c>
      <c r="J12964" s="35" t="s">
        <v>40</v>
      </c>
      <c r="K12964" s="36">
        <v>1762.96</v>
      </c>
      <c r="L12964" s="36">
        <v>950.52</v>
      </c>
      <c r="M12964" s="34">
        <v>41009</v>
      </c>
      <c r="N12964" s="36">
        <v>812.44</v>
      </c>
      <c r="O12964" s="32" t="s">
        <v>96</v>
      </c>
      <c r="P12964" s="32">
        <v>17</v>
      </c>
      <c r="Q12964" s="61">
        <v>25.266694316336878</v>
      </c>
      <c r="R12964" s="32" t="s">
        <v>6215</v>
      </c>
      <c r="S12964" s="32" t="s">
        <v>98</v>
      </c>
      <c r="T12964" s="32" t="s">
        <v>99</v>
      </c>
      <c r="U12964" s="32" t="s">
        <v>80</v>
      </c>
      <c r="V12964" s="32">
        <v>2</v>
      </c>
      <c r="W12964" s="32">
        <v>4053</v>
      </c>
      <c r="X12964" s="32" t="s">
        <v>83</v>
      </c>
      <c r="Y12964" s="32">
        <v>7</v>
      </c>
      <c r="Z12964" s="32">
        <v>29</v>
      </c>
    </row>
    <row r="12965" spans="1:26" x14ac:dyDescent="0.2">
      <c r="A12965" s="32">
        <v>3590</v>
      </c>
      <c r="B12965" s="32">
        <v>0</v>
      </c>
      <c r="C12965" s="32">
        <v>1788</v>
      </c>
      <c r="D12965" s="34">
        <v>43070</v>
      </c>
      <c r="E12965" s="32" t="b">
        <v>1</v>
      </c>
      <c r="F12965" s="35" t="s">
        <v>37</v>
      </c>
      <c r="G12965" s="35" t="s">
        <v>45</v>
      </c>
      <c r="H12965" s="35" t="s">
        <v>39</v>
      </c>
      <c r="I12965" s="35" t="s">
        <v>40</v>
      </c>
      <c r="J12965" s="35" t="s">
        <v>40</v>
      </c>
      <c r="K12965" s="36">
        <v>360.4</v>
      </c>
      <c r="L12965" s="36">
        <v>270.3</v>
      </c>
      <c r="M12965" s="34">
        <v>38859</v>
      </c>
      <c r="N12965" s="36">
        <v>90.099999999999966</v>
      </c>
      <c r="O12965" s="32" t="s">
        <v>74</v>
      </c>
      <c r="P12965" s="32">
        <v>2</v>
      </c>
      <c r="Q12965" s="61">
        <v>59.017379247843728</v>
      </c>
      <c r="R12965" s="32" t="s">
        <v>1075</v>
      </c>
      <c r="S12965" s="32" t="s">
        <v>98</v>
      </c>
      <c r="T12965" s="32" t="s">
        <v>120</v>
      </c>
      <c r="U12965" s="32" t="s">
        <v>80</v>
      </c>
      <c r="V12965" s="32">
        <v>10</v>
      </c>
      <c r="W12965" s="32">
        <v>2380</v>
      </c>
      <c r="X12965" s="32" t="s">
        <v>93</v>
      </c>
      <c r="Y12965" s="32">
        <v>5</v>
      </c>
      <c r="Z12965" s="32">
        <v>29</v>
      </c>
    </row>
    <row r="12966" spans="1:26" x14ac:dyDescent="0.2">
      <c r="A12966" s="32">
        <v>4264</v>
      </c>
      <c r="B12966" s="32">
        <v>49</v>
      </c>
      <c r="C12966" s="32">
        <v>2008</v>
      </c>
      <c r="D12966" s="34">
        <v>43070</v>
      </c>
      <c r="E12966" s="32" t="b">
        <v>0</v>
      </c>
      <c r="F12966" s="35" t="s">
        <v>37</v>
      </c>
      <c r="G12966" s="35" t="s">
        <v>41</v>
      </c>
      <c r="H12966" s="35" t="s">
        <v>47</v>
      </c>
      <c r="I12966" s="35" t="s">
        <v>40</v>
      </c>
      <c r="J12966" s="35" t="s">
        <v>40</v>
      </c>
      <c r="K12966" s="36">
        <v>533.51</v>
      </c>
      <c r="L12966" s="36">
        <v>400.13</v>
      </c>
      <c r="M12966" s="34">
        <v>41009</v>
      </c>
      <c r="N12966" s="36">
        <v>133.38</v>
      </c>
      <c r="O12966" s="32" t="s">
        <v>74</v>
      </c>
      <c r="P12966" s="32">
        <v>8</v>
      </c>
      <c r="Q12966" s="61">
        <v>30.03655733003551</v>
      </c>
      <c r="R12966" s="32" t="s">
        <v>531</v>
      </c>
      <c r="S12966" s="32" t="s">
        <v>98</v>
      </c>
      <c r="T12966" s="32" t="s">
        <v>78</v>
      </c>
      <c r="U12966" s="32" t="s">
        <v>80</v>
      </c>
      <c r="V12966" s="32">
        <v>3</v>
      </c>
      <c r="W12966" s="32">
        <v>4580</v>
      </c>
      <c r="X12966" s="32" t="s">
        <v>83</v>
      </c>
      <c r="Y12966" s="32">
        <v>2</v>
      </c>
      <c r="Z12966" s="32">
        <v>29</v>
      </c>
    </row>
    <row r="12967" spans="1:26" x14ac:dyDescent="0.2">
      <c r="A12967" s="32">
        <v>4362</v>
      </c>
      <c r="B12967" s="32">
        <v>64</v>
      </c>
      <c r="C12967" s="32">
        <v>3383</v>
      </c>
      <c r="D12967" s="34">
        <v>43070</v>
      </c>
      <c r="E12967" s="32" t="b">
        <v>1</v>
      </c>
      <c r="F12967" s="35" t="s">
        <v>37</v>
      </c>
      <c r="G12967" s="35" t="s">
        <v>41</v>
      </c>
      <c r="H12967" s="35" t="s">
        <v>39</v>
      </c>
      <c r="I12967" s="35" t="s">
        <v>40</v>
      </c>
      <c r="J12967" s="35" t="s">
        <v>42</v>
      </c>
      <c r="K12967" s="36">
        <v>1469.44</v>
      </c>
      <c r="L12967" s="36">
        <v>596.54999999999995</v>
      </c>
      <c r="M12967" s="34">
        <v>41047</v>
      </c>
      <c r="N12967" s="36">
        <v>872.8900000000001</v>
      </c>
      <c r="O12967" s="32" t="s">
        <v>74</v>
      </c>
      <c r="P12967" s="32">
        <v>90</v>
      </c>
      <c r="Q12967" s="61">
        <v>41.35436554921359</v>
      </c>
      <c r="R12967" s="32" t="s">
        <v>112</v>
      </c>
      <c r="S12967" s="32" t="s">
        <v>98</v>
      </c>
      <c r="T12967" s="32" t="s">
        <v>99</v>
      </c>
      <c r="U12967" s="32" t="s">
        <v>80</v>
      </c>
      <c r="V12967" s="32">
        <v>10</v>
      </c>
      <c r="W12967" s="32">
        <v>3786</v>
      </c>
      <c r="X12967" s="32" t="s">
        <v>102</v>
      </c>
      <c r="Y12967" s="32">
        <v>8</v>
      </c>
      <c r="Z12967" s="32">
        <v>29</v>
      </c>
    </row>
    <row r="12968" spans="1:26" x14ac:dyDescent="0.2">
      <c r="A12968" s="32">
        <v>4590</v>
      </c>
      <c r="B12968" s="32">
        <v>0</v>
      </c>
      <c r="C12968" s="32">
        <v>640</v>
      </c>
      <c r="D12968" s="34">
        <v>43070</v>
      </c>
      <c r="E12968" s="32" t="b">
        <v>1</v>
      </c>
      <c r="F12968" s="35" t="s">
        <v>37</v>
      </c>
      <c r="G12968" s="35" t="s">
        <v>45</v>
      </c>
      <c r="H12968" s="35" t="s">
        <v>47</v>
      </c>
      <c r="I12968" s="35" t="s">
        <v>40</v>
      </c>
      <c r="J12968" s="35" t="s">
        <v>40</v>
      </c>
      <c r="K12968" s="36">
        <v>544.04999999999995</v>
      </c>
      <c r="L12968" s="36">
        <v>376.84</v>
      </c>
      <c r="M12968" s="34">
        <v>34996</v>
      </c>
      <c r="N12968" s="36">
        <v>167.20999999999998</v>
      </c>
      <c r="O12968" s="32" t="s">
        <v>74</v>
      </c>
      <c r="P12968" s="32">
        <v>51</v>
      </c>
      <c r="Q12968" s="61">
        <v>48.091351850583457</v>
      </c>
      <c r="R12968" s="32" t="s">
        <v>254</v>
      </c>
      <c r="S12968" s="32" t="s">
        <v>119</v>
      </c>
      <c r="T12968" s="32" t="s">
        <v>120</v>
      </c>
      <c r="U12968" s="32" t="s">
        <v>80</v>
      </c>
      <c r="V12968" s="32">
        <v>10</v>
      </c>
      <c r="W12968" s="32">
        <v>2204</v>
      </c>
      <c r="X12968" s="32" t="s">
        <v>93</v>
      </c>
      <c r="Y12968" s="32">
        <v>9</v>
      </c>
      <c r="Z12968" s="32">
        <v>29</v>
      </c>
    </row>
    <row r="12969" spans="1:26" x14ac:dyDescent="0.2">
      <c r="A12969" s="32">
        <v>5169</v>
      </c>
      <c r="B12969" s="32">
        <v>81</v>
      </c>
      <c r="C12969" s="32">
        <v>729</v>
      </c>
      <c r="D12969" s="34">
        <v>43070</v>
      </c>
      <c r="E12969" s="32" t="b">
        <v>0</v>
      </c>
      <c r="F12969" s="35" t="s">
        <v>37</v>
      </c>
      <c r="G12969" s="35" t="s">
        <v>45</v>
      </c>
      <c r="H12969" s="35" t="s">
        <v>39</v>
      </c>
      <c r="I12969" s="35" t="s">
        <v>40</v>
      </c>
      <c r="J12969" s="35" t="s">
        <v>51</v>
      </c>
      <c r="K12969" s="36">
        <v>586.45000000000005</v>
      </c>
      <c r="L12969" s="36">
        <v>521.94000000000005</v>
      </c>
      <c r="M12969" s="34">
        <v>38002</v>
      </c>
      <c r="N12969" s="36">
        <v>64.509999999999991</v>
      </c>
      <c r="O12969" s="32" t="s">
        <v>74</v>
      </c>
      <c r="P12969" s="32">
        <v>60</v>
      </c>
      <c r="Q12969" s="61">
        <v>49.809160069761539</v>
      </c>
      <c r="R12969" s="32" t="s">
        <v>1128</v>
      </c>
      <c r="S12969" s="32" t="s">
        <v>170</v>
      </c>
      <c r="T12969" s="32" t="s">
        <v>99</v>
      </c>
      <c r="U12969" s="32" t="s">
        <v>90</v>
      </c>
      <c r="V12969" s="32">
        <v>11</v>
      </c>
      <c r="W12969" s="32">
        <v>3150</v>
      </c>
      <c r="X12969" s="32" t="s">
        <v>102</v>
      </c>
      <c r="Y12969" s="32">
        <v>9</v>
      </c>
      <c r="Z12969" s="32">
        <v>29</v>
      </c>
    </row>
    <row r="12970" spans="1:26" x14ac:dyDescent="0.2">
      <c r="A12970" s="32">
        <v>5231</v>
      </c>
      <c r="B12970" s="32">
        <v>12</v>
      </c>
      <c r="C12970" s="32">
        <v>2381</v>
      </c>
      <c r="D12970" s="34">
        <v>43070</v>
      </c>
      <c r="E12970" s="32" t="b">
        <v>1</v>
      </c>
      <c r="F12970" s="35" t="s">
        <v>37</v>
      </c>
      <c r="G12970" s="35" t="s">
        <v>48</v>
      </c>
      <c r="H12970" s="35" t="s">
        <v>39</v>
      </c>
      <c r="I12970" s="35" t="s">
        <v>40</v>
      </c>
      <c r="J12970" s="35" t="s">
        <v>40</v>
      </c>
      <c r="K12970" s="36">
        <v>1231.1500000000001</v>
      </c>
      <c r="L12970" s="36">
        <v>161.6</v>
      </c>
      <c r="M12970" s="34">
        <v>42560</v>
      </c>
      <c r="N12970" s="36">
        <v>1069.5500000000002</v>
      </c>
      <c r="O12970" s="32" t="s">
        <v>96</v>
      </c>
      <c r="P12970" s="32">
        <v>44</v>
      </c>
      <c r="Q12970" s="61">
        <v>50.502310754693042</v>
      </c>
      <c r="R12970" s="32" t="s">
        <v>209</v>
      </c>
      <c r="S12970" s="32" t="s">
        <v>366</v>
      </c>
      <c r="T12970" s="32" t="s">
        <v>99</v>
      </c>
      <c r="U12970" s="32" t="s">
        <v>80</v>
      </c>
      <c r="V12970" s="32">
        <v>5</v>
      </c>
      <c r="W12970" s="32">
        <v>2015</v>
      </c>
      <c r="X12970" s="32" t="s">
        <v>93</v>
      </c>
      <c r="Y12970" s="32">
        <v>9</v>
      </c>
      <c r="Z12970" s="32">
        <v>29</v>
      </c>
    </row>
    <row r="12971" spans="1:26" x14ac:dyDescent="0.2">
      <c r="A12971" s="32">
        <v>5378</v>
      </c>
      <c r="B12971" s="32">
        <v>92</v>
      </c>
      <c r="C12971" s="32">
        <v>2888</v>
      </c>
      <c r="D12971" s="34">
        <v>43070</v>
      </c>
      <c r="E12971" s="32" t="b">
        <v>1</v>
      </c>
      <c r="F12971" s="35" t="s">
        <v>37</v>
      </c>
      <c r="G12971" s="35" t="s">
        <v>48</v>
      </c>
      <c r="H12971" s="35" t="s">
        <v>52</v>
      </c>
      <c r="I12971" s="35" t="s">
        <v>40</v>
      </c>
      <c r="J12971" s="35" t="s">
        <v>42</v>
      </c>
      <c r="K12971" s="36">
        <v>1890.39</v>
      </c>
      <c r="L12971" s="36">
        <v>260.14</v>
      </c>
      <c r="M12971" s="34">
        <v>34586</v>
      </c>
      <c r="N12971" s="36">
        <v>1630.25</v>
      </c>
      <c r="O12971" s="32" t="s">
        <v>74</v>
      </c>
      <c r="P12971" s="32">
        <v>42</v>
      </c>
      <c r="Q12971" s="61">
        <v>61.236557330035509</v>
      </c>
      <c r="R12971" s="32" t="s">
        <v>2935</v>
      </c>
      <c r="S12971" s="32" t="s">
        <v>145</v>
      </c>
      <c r="T12971" s="32" t="s">
        <v>120</v>
      </c>
      <c r="U12971" s="32" t="s">
        <v>80</v>
      </c>
      <c r="V12971" s="32">
        <v>16</v>
      </c>
      <c r="W12971" s="32">
        <v>2528</v>
      </c>
      <c r="X12971" s="32" t="s">
        <v>93</v>
      </c>
      <c r="Y12971" s="32">
        <v>7</v>
      </c>
      <c r="Z12971" s="32">
        <v>29</v>
      </c>
    </row>
    <row r="12972" spans="1:26" x14ac:dyDescent="0.2">
      <c r="A12972" s="32">
        <v>6184</v>
      </c>
      <c r="B12972" s="32">
        <v>87</v>
      </c>
      <c r="C12972" s="32">
        <v>1483</v>
      </c>
      <c r="D12972" s="34">
        <v>43070</v>
      </c>
      <c r="E12972" s="32" t="b">
        <v>0</v>
      </c>
      <c r="F12972" s="35" t="s">
        <v>37</v>
      </c>
      <c r="G12972" s="35" t="s">
        <v>46</v>
      </c>
      <c r="H12972" s="35" t="s">
        <v>39</v>
      </c>
      <c r="I12972" s="35" t="s">
        <v>50</v>
      </c>
      <c r="J12972" s="35" t="s">
        <v>40</v>
      </c>
      <c r="K12972" s="36">
        <v>1179</v>
      </c>
      <c r="L12972" s="36">
        <v>707.4</v>
      </c>
      <c r="M12972" s="34">
        <v>34079</v>
      </c>
      <c r="N12972" s="36">
        <v>471.6</v>
      </c>
      <c r="O12972" s="32" t="s">
        <v>74</v>
      </c>
      <c r="P12972" s="32">
        <v>29</v>
      </c>
      <c r="Q12972" s="61">
        <v>51.677653220446466</v>
      </c>
      <c r="R12972" s="32" t="s">
        <v>290</v>
      </c>
      <c r="S12972" s="32" t="s">
        <v>163</v>
      </c>
      <c r="T12972" s="32" t="s">
        <v>78</v>
      </c>
      <c r="U12972" s="32" t="s">
        <v>80</v>
      </c>
      <c r="V12972" s="32">
        <v>14</v>
      </c>
      <c r="W12972" s="32">
        <v>2263</v>
      </c>
      <c r="X12972" s="32" t="s">
        <v>93</v>
      </c>
      <c r="Y12972" s="32">
        <v>10</v>
      </c>
      <c r="Z12972" s="32">
        <v>29</v>
      </c>
    </row>
    <row r="12973" spans="1:26" x14ac:dyDescent="0.2">
      <c r="A12973" s="32">
        <v>6282</v>
      </c>
      <c r="B12973" s="32">
        <v>64</v>
      </c>
      <c r="C12973" s="32">
        <v>1623</v>
      </c>
      <c r="D12973" s="34">
        <v>43070</v>
      </c>
      <c r="E12973" s="32" t="b">
        <v>0</v>
      </c>
      <c r="F12973" s="35" t="s">
        <v>37</v>
      </c>
      <c r="G12973" s="35" t="s">
        <v>46</v>
      </c>
      <c r="H12973" s="35" t="s">
        <v>39</v>
      </c>
      <c r="I12973" s="35" t="s">
        <v>50</v>
      </c>
      <c r="J12973" s="35" t="s">
        <v>51</v>
      </c>
      <c r="K12973" s="36">
        <v>1977.36</v>
      </c>
      <c r="L12973" s="36">
        <v>1759.85</v>
      </c>
      <c r="M12973" s="34">
        <v>40779</v>
      </c>
      <c r="N12973" s="36">
        <v>217.51</v>
      </c>
      <c r="O12973" s="32" t="s">
        <v>74</v>
      </c>
      <c r="P12973" s="32">
        <v>44</v>
      </c>
      <c r="Q12973" s="61">
        <v>25.622858699898522</v>
      </c>
      <c r="R12973" s="32" t="s">
        <v>4228</v>
      </c>
      <c r="S12973" s="32" t="s">
        <v>119</v>
      </c>
      <c r="T12973" s="32" t="s">
        <v>120</v>
      </c>
      <c r="U12973" s="32" t="s">
        <v>80</v>
      </c>
      <c r="V12973" s="32">
        <v>2</v>
      </c>
      <c r="W12973" s="32">
        <v>3264</v>
      </c>
      <c r="X12973" s="32" t="s">
        <v>102</v>
      </c>
      <c r="Y12973" s="32">
        <v>1</v>
      </c>
      <c r="Z12973" s="32">
        <v>29</v>
      </c>
    </row>
    <row r="12974" spans="1:26" x14ac:dyDescent="0.2">
      <c r="A12974" s="32">
        <v>8367</v>
      </c>
      <c r="B12974" s="32">
        <v>65</v>
      </c>
      <c r="C12974" s="32">
        <v>3368</v>
      </c>
      <c r="D12974" s="34">
        <v>43070</v>
      </c>
      <c r="E12974" s="32" t="b">
        <v>0</v>
      </c>
      <c r="F12974" s="35" t="s">
        <v>37</v>
      </c>
      <c r="G12974" s="35" t="s">
        <v>48</v>
      </c>
      <c r="H12974" s="35" t="s">
        <v>39</v>
      </c>
      <c r="I12974" s="35" t="s">
        <v>40</v>
      </c>
      <c r="J12974" s="35" t="s">
        <v>40</v>
      </c>
      <c r="K12974" s="36">
        <v>1807.45</v>
      </c>
      <c r="L12974" s="36">
        <v>778.69</v>
      </c>
      <c r="M12974" s="34">
        <v>42145</v>
      </c>
      <c r="N12974" s="36">
        <v>1028.76</v>
      </c>
      <c r="O12974" s="32" t="s">
        <v>96</v>
      </c>
      <c r="P12974" s="32">
        <v>75</v>
      </c>
      <c r="Q12974" s="61">
        <v>56.083132672501264</v>
      </c>
      <c r="R12974" s="32" t="s">
        <v>1250</v>
      </c>
      <c r="S12974" s="32" t="s">
        <v>98</v>
      </c>
      <c r="T12974" s="32" t="s">
        <v>99</v>
      </c>
      <c r="U12974" s="32" t="s">
        <v>90</v>
      </c>
      <c r="V12974" s="32">
        <v>16</v>
      </c>
      <c r="W12974" s="32">
        <v>2564</v>
      </c>
      <c r="X12974" s="32" t="s">
        <v>93</v>
      </c>
      <c r="Y12974" s="32">
        <v>8</v>
      </c>
      <c r="Z12974" s="32">
        <v>29</v>
      </c>
    </row>
    <row r="12975" spans="1:26" x14ac:dyDescent="0.2">
      <c r="A12975" s="32">
        <v>8466</v>
      </c>
      <c r="B12975" s="32">
        <v>94</v>
      </c>
      <c r="C12975" s="32">
        <v>3060</v>
      </c>
      <c r="D12975" s="34">
        <v>43070</v>
      </c>
      <c r="E12975" s="32" t="b">
        <v>0</v>
      </c>
      <c r="F12975" s="35" t="s">
        <v>37</v>
      </c>
      <c r="G12975" s="35" t="s">
        <v>46</v>
      </c>
      <c r="H12975" s="35" t="s">
        <v>39</v>
      </c>
      <c r="I12975" s="35" t="s">
        <v>40</v>
      </c>
      <c r="J12975" s="35" t="s">
        <v>42</v>
      </c>
      <c r="K12975" s="36">
        <v>1635.3</v>
      </c>
      <c r="L12975" s="36">
        <v>993.66</v>
      </c>
      <c r="M12975" s="34">
        <v>41434</v>
      </c>
      <c r="N12975" s="36">
        <v>641.64</v>
      </c>
      <c r="O12975" s="32" t="s">
        <v>74</v>
      </c>
      <c r="P12975" s="32">
        <v>83</v>
      </c>
      <c r="Q12975" s="61">
        <v>40.910529932775233</v>
      </c>
      <c r="R12975" s="32" t="s">
        <v>2319</v>
      </c>
      <c r="S12975" s="32" t="s">
        <v>98</v>
      </c>
      <c r="T12975" s="32" t="s">
        <v>78</v>
      </c>
      <c r="U12975" s="32" t="s">
        <v>80</v>
      </c>
      <c r="V12975" s="32">
        <v>6</v>
      </c>
      <c r="W12975" s="32">
        <v>2166</v>
      </c>
      <c r="X12975" s="32" t="s">
        <v>93</v>
      </c>
      <c r="Y12975" s="32">
        <v>8</v>
      </c>
      <c r="Z12975" s="32">
        <v>29</v>
      </c>
    </row>
    <row r="12976" spans="1:26" x14ac:dyDescent="0.2">
      <c r="A12976" s="32">
        <v>8510</v>
      </c>
      <c r="B12976" s="32">
        <v>19</v>
      </c>
      <c r="C12976" s="32">
        <v>190</v>
      </c>
      <c r="D12976" s="34">
        <v>43070</v>
      </c>
      <c r="E12976" s="32" t="b">
        <v>1</v>
      </c>
      <c r="F12976" s="35" t="s">
        <v>53</v>
      </c>
      <c r="G12976" s="35" t="s">
        <v>43</v>
      </c>
      <c r="H12976" s="35" t="s">
        <v>47</v>
      </c>
      <c r="I12976" s="35" t="s">
        <v>50</v>
      </c>
      <c r="J12976" s="35" t="s">
        <v>42</v>
      </c>
      <c r="K12976" s="36">
        <v>12.01</v>
      </c>
      <c r="L12976" s="36">
        <v>7.21</v>
      </c>
      <c r="M12976" s="34">
        <v>39880</v>
      </c>
      <c r="N12976" s="36">
        <v>4.8</v>
      </c>
      <c r="O12976" s="32" t="s">
        <v>74</v>
      </c>
      <c r="P12976" s="32">
        <v>73</v>
      </c>
      <c r="Q12976" s="61">
        <v>44.521488836884828</v>
      </c>
      <c r="R12976" s="32" t="s">
        <v>1876</v>
      </c>
      <c r="S12976" s="32" t="s">
        <v>170</v>
      </c>
      <c r="T12976" s="32" t="s">
        <v>99</v>
      </c>
      <c r="U12976" s="32" t="s">
        <v>90</v>
      </c>
      <c r="V12976" s="32">
        <v>10</v>
      </c>
      <c r="W12976" s="32">
        <v>2250</v>
      </c>
      <c r="X12976" s="32" t="s">
        <v>93</v>
      </c>
      <c r="Y12976" s="32">
        <v>9</v>
      </c>
      <c r="Z12976" s="32">
        <v>29</v>
      </c>
    </row>
    <row r="12977" spans="1:26" x14ac:dyDescent="0.2">
      <c r="A12977" s="32">
        <v>8606</v>
      </c>
      <c r="B12977" s="32">
        <v>35</v>
      </c>
      <c r="C12977" s="32">
        <v>396</v>
      </c>
      <c r="D12977" s="34">
        <v>43070</v>
      </c>
      <c r="E12977" s="32" t="b">
        <v>0</v>
      </c>
      <c r="F12977" s="35" t="s">
        <v>37</v>
      </c>
      <c r="G12977" s="35" t="s">
        <v>46</v>
      </c>
      <c r="H12977" s="35" t="s">
        <v>39</v>
      </c>
      <c r="I12977" s="35" t="s">
        <v>40</v>
      </c>
      <c r="J12977" s="35" t="s">
        <v>40</v>
      </c>
      <c r="K12977" s="36">
        <v>1403.5</v>
      </c>
      <c r="L12977" s="36">
        <v>954.82</v>
      </c>
      <c r="M12977" s="34">
        <v>41245</v>
      </c>
      <c r="N12977" s="36">
        <v>448.67999999999995</v>
      </c>
      <c r="O12977" s="32" t="s">
        <v>74</v>
      </c>
      <c r="P12977" s="32">
        <v>28</v>
      </c>
      <c r="Q12977" s="61">
        <v>56.557105275240993</v>
      </c>
      <c r="R12977" s="32" t="s">
        <v>2174</v>
      </c>
      <c r="S12977" s="32" t="s">
        <v>163</v>
      </c>
      <c r="T12977" s="32" t="s">
        <v>120</v>
      </c>
      <c r="U12977" s="32" t="s">
        <v>80</v>
      </c>
      <c r="V12977" s="32">
        <v>16</v>
      </c>
      <c r="W12977" s="32">
        <v>2076</v>
      </c>
      <c r="X12977" s="32" t="s">
        <v>93</v>
      </c>
      <c r="Y12977" s="32">
        <v>11</v>
      </c>
      <c r="Z12977" s="32">
        <v>29</v>
      </c>
    </row>
    <row r="12978" spans="1:26" x14ac:dyDescent="0.2">
      <c r="A12978" s="32">
        <v>9084</v>
      </c>
      <c r="B12978" s="32">
        <v>37</v>
      </c>
      <c r="C12978" s="32">
        <v>2686</v>
      </c>
      <c r="D12978" s="34">
        <v>43070</v>
      </c>
      <c r="E12978" s="32" t="b">
        <v>0</v>
      </c>
      <c r="F12978" s="35" t="s">
        <v>37</v>
      </c>
      <c r="G12978" s="35" t="s">
        <v>43</v>
      </c>
      <c r="H12978" s="35" t="s">
        <v>39</v>
      </c>
      <c r="I12978" s="35" t="s">
        <v>44</v>
      </c>
      <c r="J12978" s="35" t="s">
        <v>40</v>
      </c>
      <c r="K12978" s="36">
        <v>1793.43</v>
      </c>
      <c r="L12978" s="36">
        <v>248.82</v>
      </c>
      <c r="M12978" s="34">
        <v>36361</v>
      </c>
      <c r="N12978" s="36">
        <v>1544.6100000000001</v>
      </c>
      <c r="O12978" s="32" t="s">
        <v>96</v>
      </c>
      <c r="P12978" s="32">
        <v>42</v>
      </c>
      <c r="Q12978" s="61">
        <v>27.217379247843727</v>
      </c>
      <c r="R12978" s="32" t="s">
        <v>739</v>
      </c>
      <c r="S12978" s="32" t="s">
        <v>98</v>
      </c>
      <c r="T12978" s="32" t="s">
        <v>99</v>
      </c>
      <c r="U12978" s="32" t="s">
        <v>90</v>
      </c>
      <c r="V12978" s="32">
        <v>4</v>
      </c>
      <c r="W12978" s="32">
        <v>3174</v>
      </c>
      <c r="X12978" s="32" t="s">
        <v>102</v>
      </c>
      <c r="Y12978" s="32">
        <v>8</v>
      </c>
      <c r="Z12978" s="32">
        <v>29</v>
      </c>
    </row>
    <row r="12979" spans="1:26" x14ac:dyDescent="0.2">
      <c r="A12979" s="32">
        <v>10279</v>
      </c>
      <c r="B12979" s="32">
        <v>52</v>
      </c>
      <c r="C12979" s="32">
        <v>1113</v>
      </c>
      <c r="D12979" s="34">
        <v>43070</v>
      </c>
      <c r="E12979" s="32" t="b">
        <v>1</v>
      </c>
      <c r="F12979" s="35" t="s">
        <v>37</v>
      </c>
      <c r="G12979" s="35" t="s">
        <v>43</v>
      </c>
      <c r="H12979" s="35" t="s">
        <v>47</v>
      </c>
      <c r="I12979" s="35" t="s">
        <v>40</v>
      </c>
      <c r="J12979" s="35" t="s">
        <v>40</v>
      </c>
      <c r="K12979" s="36">
        <v>1280.28</v>
      </c>
      <c r="L12979" s="36">
        <v>829.51</v>
      </c>
      <c r="M12979" s="34">
        <v>37220</v>
      </c>
      <c r="N12979" s="36">
        <v>450.77</v>
      </c>
      <c r="O12979" s="32" t="s">
        <v>74</v>
      </c>
      <c r="P12979" s="32">
        <v>25</v>
      </c>
      <c r="Q12979" s="61">
        <v>31.126968288939619</v>
      </c>
      <c r="R12979" s="32" t="s">
        <v>403</v>
      </c>
      <c r="S12979" s="32" t="s">
        <v>89</v>
      </c>
      <c r="T12979" s="32" t="s">
        <v>78</v>
      </c>
      <c r="U12979" s="32" t="s">
        <v>90</v>
      </c>
      <c r="V12979" s="32">
        <v>6</v>
      </c>
      <c r="W12979" s="32">
        <v>2037</v>
      </c>
      <c r="X12979" s="32" t="s">
        <v>93</v>
      </c>
      <c r="Y12979" s="32">
        <v>12</v>
      </c>
      <c r="Z12979" s="32">
        <v>29</v>
      </c>
    </row>
    <row r="12980" spans="1:26" x14ac:dyDescent="0.2">
      <c r="A12980" s="32">
        <v>10735</v>
      </c>
      <c r="B12980" s="32">
        <v>69</v>
      </c>
      <c r="C12980" s="32">
        <v>1481</v>
      </c>
      <c r="D12980" s="34">
        <v>43070</v>
      </c>
      <c r="E12980" s="32" t="b">
        <v>1</v>
      </c>
      <c r="F12980" s="35" t="s">
        <v>37</v>
      </c>
      <c r="G12980" s="35" t="s">
        <v>46</v>
      </c>
      <c r="H12980" s="35" t="s">
        <v>47</v>
      </c>
      <c r="I12980" s="35" t="s">
        <v>40</v>
      </c>
      <c r="J12980" s="35" t="s">
        <v>40</v>
      </c>
      <c r="K12980" s="36">
        <v>792.9</v>
      </c>
      <c r="L12980" s="36">
        <v>594.67999999999995</v>
      </c>
      <c r="M12980" s="34">
        <v>33879</v>
      </c>
      <c r="N12980" s="36">
        <v>198.22000000000003</v>
      </c>
      <c r="O12980" s="32" t="s">
        <v>96</v>
      </c>
      <c r="P12980" s="32">
        <v>83</v>
      </c>
      <c r="Q12980" s="61">
        <v>47.132447740994415</v>
      </c>
      <c r="R12980" s="32" t="s">
        <v>435</v>
      </c>
      <c r="S12980" s="32" t="s">
        <v>98</v>
      </c>
      <c r="T12980" s="32" t="s">
        <v>99</v>
      </c>
      <c r="U12980" s="32" t="s">
        <v>90</v>
      </c>
      <c r="V12980" s="32">
        <v>14</v>
      </c>
      <c r="W12980" s="32">
        <v>2333</v>
      </c>
      <c r="X12980" s="32" t="s">
        <v>93</v>
      </c>
      <c r="Y12980" s="32">
        <v>3</v>
      </c>
      <c r="Z12980" s="32">
        <v>29</v>
      </c>
    </row>
    <row r="12981" spans="1:26" x14ac:dyDescent="0.2">
      <c r="A12981" s="32">
        <v>11088</v>
      </c>
      <c r="B12981" s="32">
        <v>46</v>
      </c>
      <c r="C12981" s="32">
        <v>401</v>
      </c>
      <c r="D12981" s="34">
        <v>43070</v>
      </c>
      <c r="E12981" s="32" t="b">
        <v>0</v>
      </c>
      <c r="F12981" s="35" t="s">
        <v>37</v>
      </c>
      <c r="G12981" s="35" t="s">
        <v>38</v>
      </c>
      <c r="H12981" s="35" t="s">
        <v>39</v>
      </c>
      <c r="I12981" s="35" t="s">
        <v>44</v>
      </c>
      <c r="J12981" s="35" t="s">
        <v>40</v>
      </c>
      <c r="K12981" s="36">
        <v>1289.8499999999999</v>
      </c>
      <c r="L12981" s="36">
        <v>74.510000000000005</v>
      </c>
      <c r="M12981" s="34">
        <v>39427</v>
      </c>
      <c r="N12981" s="36">
        <v>1215.3399999999999</v>
      </c>
      <c r="O12981" s="32" t="s">
        <v>96</v>
      </c>
      <c r="P12981" s="32">
        <v>86</v>
      </c>
      <c r="Q12981" s="61">
        <v>36.66669431633688</v>
      </c>
      <c r="R12981" s="32" t="s">
        <v>492</v>
      </c>
      <c r="S12981" s="32" t="s">
        <v>133</v>
      </c>
      <c r="T12981" s="32" t="s">
        <v>78</v>
      </c>
      <c r="U12981" s="32" t="s">
        <v>90</v>
      </c>
      <c r="V12981" s="32">
        <v>15</v>
      </c>
      <c r="W12981" s="32">
        <v>2579</v>
      </c>
      <c r="X12981" s="32" t="s">
        <v>93</v>
      </c>
      <c r="Y12981" s="32">
        <v>5</v>
      </c>
      <c r="Z12981" s="32">
        <v>29</v>
      </c>
    </row>
    <row r="12982" spans="1:26" x14ac:dyDescent="0.2">
      <c r="A12982" s="32">
        <v>11263</v>
      </c>
      <c r="B12982" s="32">
        <v>50</v>
      </c>
      <c r="C12982" s="32">
        <v>2454</v>
      </c>
      <c r="D12982" s="34">
        <v>43070</v>
      </c>
      <c r="E12982" s="32" t="b">
        <v>1</v>
      </c>
      <c r="F12982" s="35" t="s">
        <v>37</v>
      </c>
      <c r="G12982" s="35" t="s">
        <v>48</v>
      </c>
      <c r="H12982" s="35" t="s">
        <v>39</v>
      </c>
      <c r="I12982" s="35" t="s">
        <v>40</v>
      </c>
      <c r="J12982" s="35" t="s">
        <v>51</v>
      </c>
      <c r="K12982" s="36">
        <v>175.89</v>
      </c>
      <c r="L12982" s="36">
        <v>131.91999999999999</v>
      </c>
      <c r="M12982" s="34">
        <v>37823</v>
      </c>
      <c r="N12982" s="36">
        <v>43.97</v>
      </c>
      <c r="O12982" s="32" t="s">
        <v>96</v>
      </c>
      <c r="P12982" s="32">
        <v>22</v>
      </c>
      <c r="Q12982" s="61">
        <v>63.510529932775235</v>
      </c>
      <c r="R12982" s="32" t="s">
        <v>1174</v>
      </c>
      <c r="S12982" s="32" t="s">
        <v>89</v>
      </c>
      <c r="T12982" s="32" t="s">
        <v>78</v>
      </c>
      <c r="U12982" s="32" t="s">
        <v>80</v>
      </c>
      <c r="V12982" s="32">
        <v>12</v>
      </c>
      <c r="W12982" s="32">
        <v>2164</v>
      </c>
      <c r="X12982" s="32" t="s">
        <v>93</v>
      </c>
      <c r="Y12982" s="32">
        <v>8</v>
      </c>
      <c r="Z12982" s="32">
        <v>29</v>
      </c>
    </row>
    <row r="12983" spans="1:26" x14ac:dyDescent="0.2">
      <c r="A12983" s="32">
        <v>11497</v>
      </c>
      <c r="B12983" s="32">
        <v>27</v>
      </c>
      <c r="C12983" s="32">
        <v>3478</v>
      </c>
      <c r="D12983" s="34">
        <v>43070</v>
      </c>
      <c r="E12983" s="32" t="b">
        <v>0</v>
      </c>
      <c r="F12983" s="35" t="s">
        <v>37</v>
      </c>
      <c r="G12983" s="35" t="s">
        <v>41</v>
      </c>
      <c r="H12983" s="35" t="s">
        <v>39</v>
      </c>
      <c r="I12983" s="35" t="s">
        <v>40</v>
      </c>
      <c r="J12983" s="35" t="s">
        <v>40</v>
      </c>
      <c r="K12983" s="36">
        <v>499.53</v>
      </c>
      <c r="L12983" s="36">
        <v>388.72</v>
      </c>
      <c r="M12983" s="34">
        <v>36334</v>
      </c>
      <c r="N12983" s="36">
        <v>110.80999999999995</v>
      </c>
      <c r="O12983" s="32" t="s">
        <v>96</v>
      </c>
      <c r="P12983" s="32">
        <v>90</v>
      </c>
      <c r="Q12983" s="61">
        <v>37.009160069761535</v>
      </c>
      <c r="R12983" s="32" t="s">
        <v>226</v>
      </c>
      <c r="S12983" s="32" t="s">
        <v>170</v>
      </c>
      <c r="T12983" s="32" t="s">
        <v>78</v>
      </c>
      <c r="U12983" s="32" t="s">
        <v>90</v>
      </c>
      <c r="V12983" s="32">
        <v>17</v>
      </c>
      <c r="W12983" s="32">
        <v>2880</v>
      </c>
      <c r="X12983" s="32" t="s">
        <v>93</v>
      </c>
      <c r="Y12983" s="32">
        <v>1</v>
      </c>
      <c r="Z12983" s="32">
        <v>29</v>
      </c>
    </row>
    <row r="12984" spans="1:26" x14ac:dyDescent="0.2">
      <c r="A12984" s="32">
        <v>11529</v>
      </c>
      <c r="B12984" s="32">
        <v>80</v>
      </c>
      <c r="C12984" s="32">
        <v>2247</v>
      </c>
      <c r="D12984" s="34">
        <v>43070</v>
      </c>
      <c r="E12984" s="32" t="b">
        <v>0</v>
      </c>
      <c r="F12984" s="35" t="s">
        <v>37</v>
      </c>
      <c r="G12984" s="35" t="s">
        <v>41</v>
      </c>
      <c r="H12984" s="35" t="s">
        <v>39</v>
      </c>
      <c r="I12984" s="35" t="s">
        <v>40</v>
      </c>
      <c r="J12984" s="35" t="s">
        <v>42</v>
      </c>
      <c r="K12984" s="36">
        <v>1469.44</v>
      </c>
      <c r="L12984" s="36">
        <v>596.54999999999995</v>
      </c>
      <c r="M12984" s="34">
        <v>41047</v>
      </c>
      <c r="N12984" s="36">
        <v>872.8900000000001</v>
      </c>
      <c r="O12984" s="32" t="s">
        <v>74</v>
      </c>
      <c r="P12984" s="32">
        <v>16</v>
      </c>
      <c r="Q12984" s="61">
        <v>28.551625823186196</v>
      </c>
      <c r="R12984" s="32" t="s">
        <v>604</v>
      </c>
      <c r="S12984" s="32" t="s">
        <v>133</v>
      </c>
      <c r="T12984" s="32" t="s">
        <v>120</v>
      </c>
      <c r="U12984" s="32" t="s">
        <v>80</v>
      </c>
      <c r="V12984" s="32">
        <v>1</v>
      </c>
      <c r="W12984" s="32">
        <v>2040</v>
      </c>
      <c r="X12984" s="32" t="s">
        <v>93</v>
      </c>
      <c r="Y12984" s="32">
        <v>12</v>
      </c>
      <c r="Z12984" s="32">
        <v>29</v>
      </c>
    </row>
    <row r="12985" spans="1:26" x14ac:dyDescent="0.2">
      <c r="A12985" s="32">
        <v>12053</v>
      </c>
      <c r="B12985" s="32">
        <v>35</v>
      </c>
      <c r="C12985" s="32">
        <v>906</v>
      </c>
      <c r="D12985" s="34">
        <v>43070</v>
      </c>
      <c r="E12985" s="32" t="b">
        <v>0</v>
      </c>
      <c r="F12985" s="35" t="s">
        <v>37</v>
      </c>
      <c r="G12985" s="35" t="s">
        <v>46</v>
      </c>
      <c r="H12985" s="35" t="s">
        <v>39</v>
      </c>
      <c r="I12985" s="35" t="s">
        <v>40</v>
      </c>
      <c r="J12985" s="35" t="s">
        <v>40</v>
      </c>
      <c r="K12985" s="36">
        <v>1403.5</v>
      </c>
      <c r="L12985" s="36">
        <v>954.82</v>
      </c>
      <c r="M12985" s="34">
        <v>33549</v>
      </c>
      <c r="N12985" s="36">
        <v>448.67999999999995</v>
      </c>
      <c r="O12985" s="32" t="s">
        <v>96</v>
      </c>
      <c r="P12985" s="32">
        <v>41</v>
      </c>
      <c r="Q12985" s="61">
        <v>24.60642034373414</v>
      </c>
      <c r="R12985" s="32" t="s">
        <v>112</v>
      </c>
      <c r="S12985" s="32" t="s">
        <v>98</v>
      </c>
      <c r="T12985" s="32" t="s">
        <v>120</v>
      </c>
      <c r="U12985" s="32" t="s">
        <v>80</v>
      </c>
      <c r="V12985" s="32">
        <v>3</v>
      </c>
      <c r="W12985" s="32">
        <v>3150</v>
      </c>
      <c r="X12985" s="32" t="s">
        <v>102</v>
      </c>
      <c r="Y12985" s="32">
        <v>9</v>
      </c>
      <c r="Z12985" s="32">
        <v>29</v>
      </c>
    </row>
    <row r="12986" spans="1:26" x14ac:dyDescent="0.2">
      <c r="A12986" s="32">
        <v>12483</v>
      </c>
      <c r="B12986" s="32">
        <v>45</v>
      </c>
      <c r="C12986" s="32">
        <v>308</v>
      </c>
      <c r="D12986" s="34">
        <v>43070</v>
      </c>
      <c r="E12986" s="32" t="b">
        <v>1</v>
      </c>
      <c r="F12986" s="35" t="s">
        <v>37</v>
      </c>
      <c r="G12986" s="35" t="s">
        <v>41</v>
      </c>
      <c r="H12986" s="35" t="s">
        <v>47</v>
      </c>
      <c r="I12986" s="35" t="s">
        <v>44</v>
      </c>
      <c r="J12986" s="35" t="s">
        <v>40</v>
      </c>
      <c r="K12986" s="36">
        <v>980.37</v>
      </c>
      <c r="L12986" s="36">
        <v>234.43</v>
      </c>
      <c r="M12986" s="34">
        <v>38258</v>
      </c>
      <c r="N12986" s="36">
        <v>745.94</v>
      </c>
      <c r="O12986" s="32" t="s">
        <v>74</v>
      </c>
      <c r="P12986" s="32">
        <v>55</v>
      </c>
      <c r="Q12986" s="61">
        <v>40.428338151953319</v>
      </c>
      <c r="R12986" s="32" t="s">
        <v>1524</v>
      </c>
      <c r="S12986" s="32" t="s">
        <v>145</v>
      </c>
      <c r="T12986" s="32" t="s">
        <v>120</v>
      </c>
      <c r="U12986" s="32" t="s">
        <v>90</v>
      </c>
      <c r="V12986" s="32">
        <v>4</v>
      </c>
      <c r="W12986" s="32">
        <v>3340</v>
      </c>
      <c r="X12986" s="32" t="s">
        <v>102</v>
      </c>
      <c r="Y12986" s="32">
        <v>5</v>
      </c>
      <c r="Z12986" s="32">
        <v>29</v>
      </c>
    </row>
    <row r="12987" spans="1:26" x14ac:dyDescent="0.2">
      <c r="A12987" s="32">
        <v>13054</v>
      </c>
      <c r="B12987" s="32">
        <v>59</v>
      </c>
      <c r="C12987" s="32">
        <v>1591</v>
      </c>
      <c r="D12987" s="34">
        <v>43070</v>
      </c>
      <c r="E12987" s="32" t="b">
        <v>1</v>
      </c>
      <c r="F12987" s="35" t="s">
        <v>37</v>
      </c>
      <c r="G12987" s="35" t="s">
        <v>38</v>
      </c>
      <c r="H12987" s="35" t="s">
        <v>39</v>
      </c>
      <c r="I12987" s="35" t="s">
        <v>40</v>
      </c>
      <c r="J12987" s="35" t="s">
        <v>42</v>
      </c>
      <c r="K12987" s="36">
        <v>1061.56</v>
      </c>
      <c r="L12987" s="36">
        <v>733.58</v>
      </c>
      <c r="M12987" s="34">
        <v>40487</v>
      </c>
      <c r="N12987" s="36">
        <v>327.9799999999999</v>
      </c>
      <c r="O12987" s="32" t="s">
        <v>96</v>
      </c>
      <c r="P12987" s="32">
        <v>8</v>
      </c>
      <c r="Q12987" s="61">
        <v>46.913269658802633</v>
      </c>
      <c r="R12987" s="32" t="s">
        <v>1691</v>
      </c>
      <c r="S12987" s="32" t="s">
        <v>77</v>
      </c>
      <c r="T12987" s="32" t="s">
        <v>78</v>
      </c>
      <c r="U12987" s="32" t="s">
        <v>80</v>
      </c>
      <c r="V12987" s="32">
        <v>14</v>
      </c>
      <c r="W12987" s="32">
        <v>2073</v>
      </c>
      <c r="X12987" s="32" t="s">
        <v>93</v>
      </c>
      <c r="Y12987" s="32">
        <v>12</v>
      </c>
      <c r="Z12987" s="32">
        <v>29</v>
      </c>
    </row>
    <row r="12988" spans="1:26" x14ac:dyDescent="0.2">
      <c r="A12988" s="32">
        <v>13647</v>
      </c>
      <c r="B12988" s="32">
        <v>38</v>
      </c>
      <c r="C12988" s="32">
        <v>1949</v>
      </c>
      <c r="D12988" s="34">
        <v>43070</v>
      </c>
      <c r="E12988" s="32" t="b">
        <v>0</v>
      </c>
      <c r="F12988" s="35" t="s">
        <v>37</v>
      </c>
      <c r="G12988" s="35" t="s">
        <v>38</v>
      </c>
      <c r="H12988" s="35" t="s">
        <v>39</v>
      </c>
      <c r="I12988" s="35" t="s">
        <v>40</v>
      </c>
      <c r="J12988" s="35" t="s">
        <v>40</v>
      </c>
      <c r="K12988" s="36">
        <v>1577.53</v>
      </c>
      <c r="L12988" s="36">
        <v>826.51</v>
      </c>
      <c r="M12988" s="34">
        <v>40618</v>
      </c>
      <c r="N12988" s="36">
        <v>751.02</v>
      </c>
      <c r="O12988" s="32" t="s">
        <v>96</v>
      </c>
      <c r="P12988" s="32">
        <v>30</v>
      </c>
      <c r="Q12988" s="61">
        <v>69.277653220446467</v>
      </c>
      <c r="R12988" s="32" t="s">
        <v>1223</v>
      </c>
      <c r="S12988" s="32" t="s">
        <v>77</v>
      </c>
      <c r="T12988" s="32" t="s">
        <v>78</v>
      </c>
      <c r="U12988" s="32" t="s">
        <v>90</v>
      </c>
      <c r="V12988" s="32">
        <v>7</v>
      </c>
      <c r="W12988" s="32">
        <v>2280</v>
      </c>
      <c r="X12988" s="32" t="s">
        <v>93</v>
      </c>
      <c r="Y12988" s="32">
        <v>7</v>
      </c>
      <c r="Z12988" s="32">
        <v>29</v>
      </c>
    </row>
    <row r="12989" spans="1:26" x14ac:dyDescent="0.2">
      <c r="A12989" s="32">
        <v>15554</v>
      </c>
      <c r="B12989" s="32">
        <v>10</v>
      </c>
      <c r="C12989" s="32">
        <v>2024</v>
      </c>
      <c r="D12989" s="34">
        <v>43070</v>
      </c>
      <c r="E12989" s="32" t="b">
        <v>1</v>
      </c>
      <c r="F12989" s="35" t="s">
        <v>37</v>
      </c>
      <c r="G12989" s="35" t="s">
        <v>48</v>
      </c>
      <c r="H12989" s="35" t="s">
        <v>52</v>
      </c>
      <c r="I12989" s="35" t="s">
        <v>40</v>
      </c>
      <c r="J12989" s="35" t="s">
        <v>40</v>
      </c>
      <c r="K12989" s="36">
        <v>1466.68</v>
      </c>
      <c r="L12989" s="36">
        <v>363.25</v>
      </c>
      <c r="M12989" s="34">
        <v>41345</v>
      </c>
      <c r="N12989" s="36">
        <v>1103.43</v>
      </c>
      <c r="O12989" s="32" t="s">
        <v>74</v>
      </c>
      <c r="P12989" s="32">
        <v>15</v>
      </c>
      <c r="Q12989" s="61">
        <v>23.066694316336879</v>
      </c>
      <c r="R12989" s="32" t="s">
        <v>660</v>
      </c>
      <c r="S12989" s="32" t="s">
        <v>145</v>
      </c>
      <c r="T12989" s="32" t="s">
        <v>78</v>
      </c>
      <c r="U12989" s="32" t="s">
        <v>80</v>
      </c>
      <c r="V12989" s="32">
        <v>2</v>
      </c>
      <c r="W12989" s="32">
        <v>4306</v>
      </c>
      <c r="X12989" s="32" t="s">
        <v>83</v>
      </c>
      <c r="Y12989" s="32">
        <v>3</v>
      </c>
      <c r="Z12989" s="32">
        <v>29</v>
      </c>
    </row>
    <row r="12990" spans="1:26" x14ac:dyDescent="0.2">
      <c r="A12990" s="32">
        <v>15732</v>
      </c>
      <c r="B12990" s="32">
        <v>98</v>
      </c>
      <c r="C12990" s="32">
        <v>188</v>
      </c>
      <c r="D12990" s="34">
        <v>43070</v>
      </c>
      <c r="E12990" s="32" t="b">
        <v>1</v>
      </c>
      <c r="F12990" s="35" t="s">
        <v>37</v>
      </c>
      <c r="G12990" s="35" t="s">
        <v>43</v>
      </c>
      <c r="H12990" s="35" t="s">
        <v>39</v>
      </c>
      <c r="I12990" s="35" t="s">
        <v>40</v>
      </c>
      <c r="J12990" s="35" t="s">
        <v>40</v>
      </c>
      <c r="K12990" s="36">
        <v>795.34</v>
      </c>
      <c r="L12990" s="36">
        <v>101.58</v>
      </c>
      <c r="M12990" s="34">
        <v>34170</v>
      </c>
      <c r="N12990" s="36">
        <v>693.76</v>
      </c>
      <c r="O12990" s="32" t="s">
        <v>74</v>
      </c>
      <c r="P12990" s="32">
        <v>97</v>
      </c>
      <c r="Q12990" s="61">
        <v>48.146146371131401</v>
      </c>
      <c r="R12990" s="32" t="s">
        <v>1362</v>
      </c>
      <c r="S12990" s="32" t="s">
        <v>89</v>
      </c>
      <c r="T12990" s="32" t="s">
        <v>120</v>
      </c>
      <c r="U12990" s="32" t="s">
        <v>80</v>
      </c>
      <c r="V12990" s="32">
        <v>13</v>
      </c>
      <c r="W12990" s="32">
        <v>2220</v>
      </c>
      <c r="X12990" s="32" t="s">
        <v>93</v>
      </c>
      <c r="Y12990" s="32">
        <v>11</v>
      </c>
      <c r="Z12990" s="32">
        <v>29</v>
      </c>
    </row>
    <row r="12991" spans="1:26" x14ac:dyDescent="0.2">
      <c r="A12991" s="32">
        <v>16361</v>
      </c>
      <c r="B12991" s="32">
        <v>73</v>
      </c>
      <c r="C12991" s="32">
        <v>3077</v>
      </c>
      <c r="D12991" s="34">
        <v>43070</v>
      </c>
      <c r="E12991" s="32" t="b">
        <v>0</v>
      </c>
      <c r="F12991" s="35" t="s">
        <v>37</v>
      </c>
      <c r="G12991" s="35" t="s">
        <v>38</v>
      </c>
      <c r="H12991" s="35" t="s">
        <v>39</v>
      </c>
      <c r="I12991" s="35" t="s">
        <v>40</v>
      </c>
      <c r="J12991" s="35" t="s">
        <v>40</v>
      </c>
      <c r="K12991" s="36">
        <v>1945.43</v>
      </c>
      <c r="L12991" s="36">
        <v>333.18</v>
      </c>
      <c r="M12991" s="34">
        <v>38991</v>
      </c>
      <c r="N12991" s="36">
        <v>1612.25</v>
      </c>
      <c r="O12991" s="32" t="s">
        <v>96</v>
      </c>
      <c r="P12991" s="32">
        <v>9</v>
      </c>
      <c r="Q12991" s="61">
        <v>22.989981987569756</v>
      </c>
      <c r="R12991" s="32" t="s">
        <v>723</v>
      </c>
      <c r="S12991" s="32" t="s">
        <v>77</v>
      </c>
      <c r="T12991" s="32" t="s">
        <v>99</v>
      </c>
      <c r="U12991" s="32" t="s">
        <v>90</v>
      </c>
      <c r="V12991" s="32">
        <v>2</v>
      </c>
      <c r="W12991" s="32">
        <v>2099</v>
      </c>
      <c r="X12991" s="32" t="s">
        <v>93</v>
      </c>
      <c r="Y12991" s="32">
        <v>10</v>
      </c>
      <c r="Z12991" s="32">
        <v>29</v>
      </c>
    </row>
    <row r="12992" spans="1:26" x14ac:dyDescent="0.2">
      <c r="A12992" s="32">
        <v>16571</v>
      </c>
      <c r="B12992" s="32">
        <v>65</v>
      </c>
      <c r="C12992" s="32">
        <v>41</v>
      </c>
      <c r="D12992" s="34">
        <v>43070</v>
      </c>
      <c r="E12992" s="32" t="b">
        <v>1</v>
      </c>
      <c r="F12992" s="35" t="s">
        <v>37</v>
      </c>
      <c r="G12992" s="35" t="s">
        <v>48</v>
      </c>
      <c r="H12992" s="35" t="s">
        <v>39</v>
      </c>
      <c r="I12992" s="35" t="s">
        <v>40</v>
      </c>
      <c r="J12992" s="35" t="s">
        <v>40</v>
      </c>
      <c r="K12992" s="36">
        <v>1807.45</v>
      </c>
      <c r="L12992" s="36">
        <v>778.69</v>
      </c>
      <c r="M12992" s="34">
        <v>42145</v>
      </c>
      <c r="N12992" s="36">
        <v>1028.76</v>
      </c>
      <c r="O12992" s="32" t="s">
        <v>96</v>
      </c>
      <c r="P12992" s="32">
        <v>91</v>
      </c>
      <c r="Q12992" s="61">
        <v>47.332447740994411</v>
      </c>
      <c r="R12992" s="32" t="s">
        <v>692</v>
      </c>
      <c r="S12992" s="32" t="s">
        <v>170</v>
      </c>
      <c r="T12992" s="32" t="s">
        <v>78</v>
      </c>
      <c r="U12992" s="32" t="s">
        <v>90</v>
      </c>
      <c r="V12992" s="32">
        <v>16</v>
      </c>
      <c r="W12992" s="32">
        <v>3350</v>
      </c>
      <c r="X12992" s="32" t="s">
        <v>102</v>
      </c>
      <c r="Y12992" s="32">
        <v>9</v>
      </c>
      <c r="Z12992" s="32">
        <v>29</v>
      </c>
    </row>
    <row r="12993" spans="1:26" x14ac:dyDescent="0.2">
      <c r="A12993" s="32">
        <v>16737</v>
      </c>
      <c r="B12993" s="32">
        <v>87</v>
      </c>
      <c r="C12993" s="32">
        <v>3178</v>
      </c>
      <c r="D12993" s="34">
        <v>43070</v>
      </c>
      <c r="E12993" s="32" t="b">
        <v>0</v>
      </c>
      <c r="F12993" s="35" t="s">
        <v>37</v>
      </c>
      <c r="G12993" s="35" t="s">
        <v>46</v>
      </c>
      <c r="H12993" s="35" t="s">
        <v>39</v>
      </c>
      <c r="I12993" s="35" t="s">
        <v>50</v>
      </c>
      <c r="J12993" s="35" t="s">
        <v>40</v>
      </c>
      <c r="K12993" s="36">
        <v>1179</v>
      </c>
      <c r="L12993" s="36">
        <v>707.4</v>
      </c>
      <c r="M12993" s="34">
        <v>41434</v>
      </c>
      <c r="N12993" s="36">
        <v>471.6</v>
      </c>
      <c r="O12993" s="32" t="s">
        <v>74</v>
      </c>
      <c r="P12993" s="32">
        <v>93</v>
      </c>
      <c r="Q12993" s="61">
        <v>51.880392946473869</v>
      </c>
      <c r="R12993" s="32" t="s">
        <v>353</v>
      </c>
      <c r="S12993" s="32" t="s">
        <v>133</v>
      </c>
      <c r="T12993" s="32" t="s">
        <v>78</v>
      </c>
      <c r="U12993" s="32" t="s">
        <v>80</v>
      </c>
      <c r="V12993" s="32">
        <v>9</v>
      </c>
      <c r="W12993" s="32">
        <v>4161</v>
      </c>
      <c r="X12993" s="32" t="s">
        <v>83</v>
      </c>
      <c r="Y12993" s="32">
        <v>7</v>
      </c>
      <c r="Z12993" s="32">
        <v>29</v>
      </c>
    </row>
    <row r="12994" spans="1:26" x14ac:dyDescent="0.2">
      <c r="A12994" s="32">
        <v>16800</v>
      </c>
      <c r="B12994" s="32">
        <v>57</v>
      </c>
      <c r="C12994" s="32">
        <v>2565</v>
      </c>
      <c r="D12994" s="34">
        <v>43070</v>
      </c>
      <c r="E12994" s="32" t="b">
        <v>1</v>
      </c>
      <c r="F12994" s="35" t="s">
        <v>37</v>
      </c>
      <c r="G12994" s="35" t="s">
        <v>48</v>
      </c>
      <c r="H12994" s="35" t="s">
        <v>52</v>
      </c>
      <c r="I12994" s="35" t="s">
        <v>40</v>
      </c>
      <c r="J12994" s="35" t="s">
        <v>42</v>
      </c>
      <c r="K12994" s="36">
        <v>1890.39</v>
      </c>
      <c r="L12994" s="36">
        <v>260.14</v>
      </c>
      <c r="M12994" s="34">
        <v>34143</v>
      </c>
      <c r="N12994" s="36">
        <v>1630.25</v>
      </c>
      <c r="O12994" s="32" t="s">
        <v>96</v>
      </c>
      <c r="P12994" s="32">
        <v>18</v>
      </c>
      <c r="Q12994" s="61">
        <v>53.995461439624549</v>
      </c>
      <c r="R12994" s="32" t="s">
        <v>729</v>
      </c>
      <c r="S12994" s="32" t="s">
        <v>170</v>
      </c>
      <c r="T12994" s="32" t="s">
        <v>99</v>
      </c>
      <c r="U12994" s="32" t="s">
        <v>80</v>
      </c>
      <c r="V12994" s="32">
        <v>9</v>
      </c>
      <c r="W12994" s="32">
        <v>2007</v>
      </c>
      <c r="X12994" s="32" t="s">
        <v>93</v>
      </c>
      <c r="Y12994" s="32">
        <v>11</v>
      </c>
      <c r="Z12994" s="32">
        <v>29</v>
      </c>
    </row>
    <row r="12995" spans="1:26" x14ac:dyDescent="0.2">
      <c r="A12995" s="32">
        <v>18453</v>
      </c>
      <c r="B12995" s="32">
        <v>1</v>
      </c>
      <c r="C12995" s="32">
        <v>89</v>
      </c>
      <c r="D12995" s="34">
        <v>43070</v>
      </c>
      <c r="E12995" s="32" t="b">
        <v>0</v>
      </c>
      <c r="F12995" s="35" t="s">
        <v>37</v>
      </c>
      <c r="G12995" s="35" t="s">
        <v>46</v>
      </c>
      <c r="H12995" s="35" t="s">
        <v>39</v>
      </c>
      <c r="I12995" s="35" t="s">
        <v>40</v>
      </c>
      <c r="J12995" s="35" t="s">
        <v>40</v>
      </c>
      <c r="K12995" s="36">
        <v>1403.5</v>
      </c>
      <c r="L12995" s="36">
        <v>954.82</v>
      </c>
      <c r="M12995" s="34">
        <v>42688</v>
      </c>
      <c r="N12995" s="36">
        <v>448.67999999999995</v>
      </c>
      <c r="O12995" s="32" t="s">
        <v>96</v>
      </c>
      <c r="P12995" s="32">
        <v>41</v>
      </c>
      <c r="Q12995" s="61">
        <v>56.565324453323178</v>
      </c>
      <c r="R12995" s="32" t="s">
        <v>138</v>
      </c>
      <c r="S12995" s="32" t="s">
        <v>170</v>
      </c>
      <c r="T12995" s="32" t="s">
        <v>78</v>
      </c>
      <c r="U12995" s="32" t="s">
        <v>80</v>
      </c>
      <c r="V12995" s="32">
        <v>14</v>
      </c>
      <c r="W12995" s="32">
        <v>2100</v>
      </c>
      <c r="X12995" s="32" t="s">
        <v>93</v>
      </c>
      <c r="Y12995" s="32">
        <v>11</v>
      </c>
      <c r="Z12995" s="32">
        <v>29</v>
      </c>
    </row>
    <row r="12996" spans="1:26" x14ac:dyDescent="0.2">
      <c r="A12996" s="32">
        <v>18501</v>
      </c>
      <c r="B12996" s="32">
        <v>16</v>
      </c>
      <c r="C12996" s="32">
        <v>2816</v>
      </c>
      <c r="D12996" s="34">
        <v>43070</v>
      </c>
      <c r="E12996" s="32" t="b">
        <v>0</v>
      </c>
      <c r="F12996" s="35" t="s">
        <v>37</v>
      </c>
      <c r="G12996" s="35" t="s">
        <v>45</v>
      </c>
      <c r="H12996" s="35" t="s">
        <v>39</v>
      </c>
      <c r="I12996" s="35" t="s">
        <v>50</v>
      </c>
      <c r="J12996" s="35" t="s">
        <v>51</v>
      </c>
      <c r="K12996" s="36">
        <v>1661.92</v>
      </c>
      <c r="L12996" s="36">
        <v>1479.11</v>
      </c>
      <c r="M12996" s="34">
        <v>41345</v>
      </c>
      <c r="N12996" s="36">
        <v>182.81000000000017</v>
      </c>
      <c r="O12996" s="32" t="s">
        <v>74</v>
      </c>
      <c r="P12996" s="32">
        <v>50</v>
      </c>
      <c r="Q12996" s="61">
        <v>33.707790206747838</v>
      </c>
      <c r="R12996" s="32" t="s">
        <v>2413</v>
      </c>
      <c r="S12996" s="32" t="s">
        <v>98</v>
      </c>
      <c r="T12996" s="32" t="s">
        <v>78</v>
      </c>
      <c r="U12996" s="32" t="s">
        <v>80</v>
      </c>
      <c r="V12996" s="32">
        <v>14</v>
      </c>
      <c r="W12996" s="32">
        <v>4226</v>
      </c>
      <c r="X12996" s="32" t="s">
        <v>83</v>
      </c>
      <c r="Y12996" s="32">
        <v>9</v>
      </c>
      <c r="Z12996" s="32">
        <v>29</v>
      </c>
    </row>
    <row r="12997" spans="1:26" x14ac:dyDescent="0.2">
      <c r="A12997" s="32">
        <v>18620</v>
      </c>
      <c r="B12997" s="32">
        <v>3</v>
      </c>
      <c r="C12997" s="32">
        <v>2172</v>
      </c>
      <c r="D12997" s="34">
        <v>43070</v>
      </c>
      <c r="E12997" s="32" t="b">
        <v>0</v>
      </c>
      <c r="F12997" s="35" t="s">
        <v>37</v>
      </c>
      <c r="G12997" s="35" t="s">
        <v>41</v>
      </c>
      <c r="H12997" s="35" t="s">
        <v>39</v>
      </c>
      <c r="I12997" s="35" t="s">
        <v>40</v>
      </c>
      <c r="J12997" s="35" t="s">
        <v>42</v>
      </c>
      <c r="K12997" s="36">
        <v>2091.4699999999998</v>
      </c>
      <c r="L12997" s="36">
        <v>388.92</v>
      </c>
      <c r="M12997" s="34">
        <v>42404</v>
      </c>
      <c r="N12997" s="36">
        <v>1702.5499999999997</v>
      </c>
      <c r="O12997" s="32" t="s">
        <v>96</v>
      </c>
      <c r="P12997" s="32">
        <v>21</v>
      </c>
      <c r="Q12997" s="61">
        <v>44.603680617706743</v>
      </c>
      <c r="R12997" s="32" t="s">
        <v>723</v>
      </c>
      <c r="S12997" s="32" t="s">
        <v>170</v>
      </c>
      <c r="T12997" s="32" t="s">
        <v>99</v>
      </c>
      <c r="U12997" s="32" t="s">
        <v>80</v>
      </c>
      <c r="V12997" s="32">
        <v>13</v>
      </c>
      <c r="W12997" s="32">
        <v>2016</v>
      </c>
      <c r="X12997" s="32" t="s">
        <v>93</v>
      </c>
      <c r="Y12997" s="32">
        <v>10</v>
      </c>
      <c r="Z12997" s="32">
        <v>29</v>
      </c>
    </row>
    <row r="12998" spans="1:26" x14ac:dyDescent="0.2">
      <c r="A12998" s="32">
        <v>18699</v>
      </c>
      <c r="B12998" s="32">
        <v>31</v>
      </c>
      <c r="C12998" s="32">
        <v>1155</v>
      </c>
      <c r="D12998" s="34">
        <v>43070</v>
      </c>
      <c r="E12998" s="32" t="b">
        <v>1</v>
      </c>
      <c r="F12998" s="35" t="s">
        <v>37</v>
      </c>
      <c r="G12998" s="35" t="s">
        <v>46</v>
      </c>
      <c r="H12998" s="35" t="s">
        <v>39</v>
      </c>
      <c r="I12998" s="35" t="s">
        <v>40</v>
      </c>
      <c r="J12998" s="35" t="s">
        <v>40</v>
      </c>
      <c r="K12998" s="36">
        <v>230.91</v>
      </c>
      <c r="L12998" s="36">
        <v>173.18</v>
      </c>
      <c r="M12998" s="34">
        <v>33888</v>
      </c>
      <c r="N12998" s="36">
        <v>57.72999999999999</v>
      </c>
      <c r="O12998" s="32" t="s">
        <v>74</v>
      </c>
      <c r="P12998" s="32">
        <v>26</v>
      </c>
      <c r="Q12998" s="61">
        <v>29.565324453323182</v>
      </c>
      <c r="R12998" s="32" t="s">
        <v>169</v>
      </c>
      <c r="S12998" s="32" t="s">
        <v>89</v>
      </c>
      <c r="T12998" s="32" t="s">
        <v>78</v>
      </c>
      <c r="U12998" s="32" t="s">
        <v>80</v>
      </c>
      <c r="V12998" s="32">
        <v>9</v>
      </c>
      <c r="W12998" s="32">
        <v>2710</v>
      </c>
      <c r="X12998" s="32" t="s">
        <v>93</v>
      </c>
      <c r="Y12998" s="32">
        <v>1</v>
      </c>
      <c r="Z12998" s="32">
        <v>29</v>
      </c>
    </row>
    <row r="12999" spans="1:26" x14ac:dyDescent="0.2">
      <c r="A12999" s="32">
        <v>18890</v>
      </c>
      <c r="B12999" s="32">
        <v>36</v>
      </c>
      <c r="C12999" s="32">
        <v>2378</v>
      </c>
      <c r="D12999" s="34">
        <v>43070</v>
      </c>
      <c r="E12999" s="32" t="b">
        <v>1</v>
      </c>
      <c r="F12999" s="35" t="s">
        <v>37</v>
      </c>
      <c r="G12999" s="35" t="s">
        <v>38</v>
      </c>
      <c r="H12999" s="35" t="s">
        <v>39</v>
      </c>
      <c r="I12999" s="35" t="s">
        <v>44</v>
      </c>
      <c r="J12999" s="35" t="s">
        <v>40</v>
      </c>
      <c r="K12999" s="36">
        <v>945.04</v>
      </c>
      <c r="L12999" s="36">
        <v>507.58</v>
      </c>
      <c r="M12999" s="34">
        <v>35052</v>
      </c>
      <c r="N12999" s="36">
        <v>437.46</v>
      </c>
      <c r="O12999" s="32" t="s">
        <v>96</v>
      </c>
      <c r="P12999" s="32">
        <v>29</v>
      </c>
      <c r="Q12999" s="61">
        <v>29.291351850583453</v>
      </c>
      <c r="R12999" s="32" t="s">
        <v>1179</v>
      </c>
      <c r="S12999" s="32" t="s">
        <v>77</v>
      </c>
      <c r="T12999" s="32" t="s">
        <v>99</v>
      </c>
      <c r="U12999" s="32" t="s">
        <v>90</v>
      </c>
      <c r="V12999" s="32">
        <v>1</v>
      </c>
      <c r="W12999" s="32">
        <v>2065</v>
      </c>
      <c r="X12999" s="32" t="s">
        <v>93</v>
      </c>
      <c r="Y12999" s="32">
        <v>10</v>
      </c>
      <c r="Z12999" s="32">
        <v>29</v>
      </c>
    </row>
    <row r="13000" spans="1:26" x14ac:dyDescent="0.2">
      <c r="A13000" s="32">
        <v>18971</v>
      </c>
      <c r="B13000" s="32">
        <v>49</v>
      </c>
      <c r="C13000" s="32">
        <v>3238</v>
      </c>
      <c r="D13000" s="34">
        <v>43070</v>
      </c>
      <c r="E13000" s="32" t="b">
        <v>1</v>
      </c>
      <c r="F13000" s="35" t="s">
        <v>37</v>
      </c>
      <c r="G13000" s="35" t="s">
        <v>41</v>
      </c>
      <c r="H13000" s="35" t="s">
        <v>47</v>
      </c>
      <c r="I13000" s="35" t="s">
        <v>40</v>
      </c>
      <c r="J13000" s="35" t="s">
        <v>40</v>
      </c>
      <c r="K13000" s="36">
        <v>533.51</v>
      </c>
      <c r="L13000" s="36">
        <v>400.13</v>
      </c>
      <c r="M13000" s="34">
        <v>41064</v>
      </c>
      <c r="N13000" s="36">
        <v>133.38</v>
      </c>
      <c r="O13000" s="32" t="s">
        <v>96</v>
      </c>
      <c r="P13000" s="32">
        <v>94</v>
      </c>
      <c r="Q13000" s="61">
        <v>46.066694316336879</v>
      </c>
      <c r="R13000" s="32" t="s">
        <v>458</v>
      </c>
      <c r="S13000" s="32" t="s">
        <v>133</v>
      </c>
      <c r="T13000" s="32" t="s">
        <v>78</v>
      </c>
      <c r="U13000" s="32" t="s">
        <v>90</v>
      </c>
      <c r="V13000" s="32">
        <v>14</v>
      </c>
      <c r="W13000" s="32">
        <v>2306</v>
      </c>
      <c r="X13000" s="32" t="s">
        <v>93</v>
      </c>
      <c r="Y13000" s="32">
        <v>4</v>
      </c>
      <c r="Z13000" s="32">
        <v>29</v>
      </c>
    </row>
    <row r="13001" spans="1:26" x14ac:dyDescent="0.2">
      <c r="A13001" s="32">
        <v>19252</v>
      </c>
      <c r="B13001" s="32">
        <v>67</v>
      </c>
      <c r="C13001" s="32">
        <v>25</v>
      </c>
      <c r="D13001" s="34">
        <v>43070</v>
      </c>
      <c r="E13001" s="32" t="b">
        <v>1</v>
      </c>
      <c r="F13001" s="35" t="s">
        <v>37</v>
      </c>
      <c r="G13001" s="35" t="s">
        <v>45</v>
      </c>
      <c r="H13001" s="35" t="s">
        <v>47</v>
      </c>
      <c r="I13001" s="35" t="s">
        <v>40</v>
      </c>
      <c r="J13001" s="35" t="s">
        <v>40</v>
      </c>
      <c r="K13001" s="36">
        <v>544.04999999999995</v>
      </c>
      <c r="L13001" s="36">
        <v>376.84</v>
      </c>
      <c r="M13001" s="34">
        <v>37499</v>
      </c>
      <c r="N13001" s="36">
        <v>167.20999999999998</v>
      </c>
      <c r="O13001" s="32" t="s">
        <v>96</v>
      </c>
      <c r="P13001" s="32">
        <v>55</v>
      </c>
      <c r="Q13001" s="61">
        <v>46.696831302638252</v>
      </c>
      <c r="R13001" s="32" t="s">
        <v>2680</v>
      </c>
      <c r="S13001" s="32" t="s">
        <v>98</v>
      </c>
      <c r="T13001" s="32" t="s">
        <v>78</v>
      </c>
      <c r="U13001" s="32" t="s">
        <v>80</v>
      </c>
      <c r="V13001" s="32">
        <v>21</v>
      </c>
      <c r="W13001" s="32">
        <v>4413</v>
      </c>
      <c r="X13001" s="32" t="s">
        <v>83</v>
      </c>
      <c r="Y13001" s="32">
        <v>3</v>
      </c>
      <c r="Z13001" s="32">
        <v>29</v>
      </c>
    </row>
    <row r="13002" spans="1:26" x14ac:dyDescent="0.2">
      <c r="A13002" s="32">
        <v>19328</v>
      </c>
      <c r="B13002" s="32">
        <v>40</v>
      </c>
      <c r="C13002" s="32">
        <v>1295</v>
      </c>
      <c r="D13002" s="34">
        <v>43070</v>
      </c>
      <c r="E13002" s="32" t="b">
        <v>1</v>
      </c>
      <c r="F13002" s="35" t="s">
        <v>37</v>
      </c>
      <c r="G13002" s="35" t="s">
        <v>43</v>
      </c>
      <c r="H13002" s="35" t="s">
        <v>39</v>
      </c>
      <c r="I13002" s="35" t="s">
        <v>50</v>
      </c>
      <c r="J13002" s="35" t="s">
        <v>40</v>
      </c>
      <c r="K13002" s="36">
        <v>1458.17</v>
      </c>
      <c r="L13002" s="36">
        <v>874.9</v>
      </c>
      <c r="M13002" s="34">
        <v>38750</v>
      </c>
      <c r="N13002" s="36">
        <v>583.2700000000001</v>
      </c>
      <c r="O13002" s="32" t="s">
        <v>96</v>
      </c>
      <c r="P13002" s="32">
        <v>31</v>
      </c>
      <c r="Q13002" s="61">
        <v>26.53518746702181</v>
      </c>
      <c r="R13002" s="32" t="s">
        <v>249</v>
      </c>
      <c r="S13002" s="32" t="s">
        <v>366</v>
      </c>
      <c r="T13002" s="32" t="s">
        <v>78</v>
      </c>
      <c r="U13002" s="32" t="s">
        <v>80</v>
      </c>
      <c r="V13002" s="32">
        <v>5</v>
      </c>
      <c r="W13002" s="32">
        <v>4209</v>
      </c>
      <c r="X13002" s="32" t="s">
        <v>83</v>
      </c>
      <c r="Y13002" s="32">
        <v>7</v>
      </c>
      <c r="Z13002" s="32">
        <v>29</v>
      </c>
    </row>
    <row r="13003" spans="1:26" x14ac:dyDescent="0.2">
      <c r="A13003" s="32">
        <v>19423</v>
      </c>
      <c r="B13003" s="32">
        <v>0</v>
      </c>
      <c r="C13003" s="32">
        <v>3326</v>
      </c>
      <c r="D13003" s="34">
        <v>43070</v>
      </c>
      <c r="E13003" s="32" t="b">
        <v>1</v>
      </c>
      <c r="F13003" s="35" t="s">
        <v>37</v>
      </c>
      <c r="G13003" s="35" t="s">
        <v>48</v>
      </c>
      <c r="H13003" s="35" t="s">
        <v>39</v>
      </c>
      <c r="I13003" s="35" t="s">
        <v>40</v>
      </c>
      <c r="J13003" s="35" t="s">
        <v>40</v>
      </c>
      <c r="K13003" s="36">
        <v>60.34</v>
      </c>
      <c r="L13003" s="36">
        <v>45.26</v>
      </c>
      <c r="M13003" s="34">
        <v>42404</v>
      </c>
      <c r="N13003" s="36">
        <v>15.080000000000005</v>
      </c>
      <c r="O13003" s="32" t="s">
        <v>74</v>
      </c>
      <c r="P13003" s="32">
        <v>80</v>
      </c>
      <c r="Q13003" s="61">
        <v>48.337927193049211</v>
      </c>
      <c r="R13003" s="32" t="s">
        <v>249</v>
      </c>
      <c r="S13003" s="32" t="s">
        <v>77</v>
      </c>
      <c r="T13003" s="32" t="s">
        <v>120</v>
      </c>
      <c r="U13003" s="32" t="s">
        <v>80</v>
      </c>
      <c r="V13003" s="32">
        <v>22</v>
      </c>
      <c r="W13003" s="32">
        <v>2763</v>
      </c>
      <c r="X13003" s="32" t="s">
        <v>93</v>
      </c>
      <c r="Y13003" s="32">
        <v>9</v>
      </c>
      <c r="Z13003" s="32">
        <v>29</v>
      </c>
    </row>
    <row r="13004" spans="1:26" x14ac:dyDescent="0.2">
      <c r="A13004" s="32">
        <v>19534</v>
      </c>
      <c r="B13004" s="32">
        <v>93</v>
      </c>
      <c r="C13004" s="32">
        <v>1125</v>
      </c>
      <c r="D13004" s="34">
        <v>43070</v>
      </c>
      <c r="E13004" s="32" t="b">
        <v>1</v>
      </c>
      <c r="F13004" s="35" t="s">
        <v>37</v>
      </c>
      <c r="G13004" s="35" t="s">
        <v>48</v>
      </c>
      <c r="H13004" s="35" t="s">
        <v>39</v>
      </c>
      <c r="I13004" s="35" t="s">
        <v>40</v>
      </c>
      <c r="J13004" s="35" t="s">
        <v>40</v>
      </c>
      <c r="K13004" s="36">
        <v>1065.03</v>
      </c>
      <c r="L13004" s="36">
        <v>230.09</v>
      </c>
      <c r="M13004" s="34">
        <v>36833</v>
      </c>
      <c r="N13004" s="36">
        <v>834.93999999999994</v>
      </c>
      <c r="O13004" s="32" t="s">
        <v>74</v>
      </c>
      <c r="P13004" s="32">
        <v>36</v>
      </c>
      <c r="Q13004" s="61">
        <v>33.557105275240993</v>
      </c>
      <c r="R13004" s="32" t="s">
        <v>4228</v>
      </c>
      <c r="S13004" s="32" t="s">
        <v>145</v>
      </c>
      <c r="T13004" s="32" t="s">
        <v>99</v>
      </c>
      <c r="U13004" s="32" t="s">
        <v>90</v>
      </c>
      <c r="V13004" s="32">
        <v>9</v>
      </c>
      <c r="W13004" s="32">
        <v>2759</v>
      </c>
      <c r="X13004" s="32" t="s">
        <v>93</v>
      </c>
      <c r="Y13004" s="32">
        <v>9</v>
      </c>
      <c r="Z13004" s="32">
        <v>29</v>
      </c>
    </row>
    <row r="13005" spans="1:26" x14ac:dyDescent="0.2">
      <c r="A13005" s="32">
        <v>382</v>
      </c>
      <c r="B13005" s="32">
        <v>83</v>
      </c>
      <c r="C13005" s="32">
        <v>309</v>
      </c>
      <c r="D13005" s="34">
        <v>43071</v>
      </c>
      <c r="E13005" s="32" t="b">
        <v>1</v>
      </c>
      <c r="F13005" s="35" t="s">
        <v>37</v>
      </c>
      <c r="G13005" s="35" t="s">
        <v>38</v>
      </c>
      <c r="H13005" s="35" t="s">
        <v>52</v>
      </c>
      <c r="I13005" s="35" t="s">
        <v>40</v>
      </c>
      <c r="J13005" s="35" t="s">
        <v>42</v>
      </c>
      <c r="K13005" s="36">
        <v>2083.94</v>
      </c>
      <c r="L13005" s="36">
        <v>675.03</v>
      </c>
      <c r="M13005" s="34">
        <v>42218</v>
      </c>
      <c r="N13005" s="36">
        <v>1408.91</v>
      </c>
      <c r="O13005" s="32" t="s">
        <v>74</v>
      </c>
      <c r="P13005" s="32">
        <v>2</v>
      </c>
      <c r="Q13005" s="61">
        <v>48.866694316336883</v>
      </c>
      <c r="R13005" s="32" t="s">
        <v>176</v>
      </c>
      <c r="S13005" s="32" t="s">
        <v>170</v>
      </c>
      <c r="T13005" s="32" t="s">
        <v>78</v>
      </c>
      <c r="U13005" s="32" t="s">
        <v>80</v>
      </c>
      <c r="V13005" s="32">
        <v>21</v>
      </c>
      <c r="W13005" s="32">
        <v>3182</v>
      </c>
      <c r="X13005" s="32" t="s">
        <v>102</v>
      </c>
      <c r="Y13005" s="32">
        <v>7</v>
      </c>
      <c r="Z13005" s="32">
        <v>28</v>
      </c>
    </row>
    <row r="13006" spans="1:26" x14ac:dyDescent="0.2">
      <c r="A13006" s="32">
        <v>451</v>
      </c>
      <c r="B13006" s="32">
        <v>29</v>
      </c>
      <c r="C13006" s="32">
        <v>1194</v>
      </c>
      <c r="D13006" s="34">
        <v>43071</v>
      </c>
      <c r="E13006" s="32" t="b">
        <v>1</v>
      </c>
      <c r="F13006" s="35" t="s">
        <v>37</v>
      </c>
      <c r="G13006" s="35" t="s">
        <v>45</v>
      </c>
      <c r="H13006" s="35" t="s">
        <v>47</v>
      </c>
      <c r="I13006" s="35" t="s">
        <v>40</v>
      </c>
      <c r="J13006" s="35" t="s">
        <v>40</v>
      </c>
      <c r="K13006" s="36">
        <v>543.39</v>
      </c>
      <c r="L13006" s="36">
        <v>407.54</v>
      </c>
      <c r="M13006" s="34">
        <v>42696</v>
      </c>
      <c r="N13006" s="36">
        <v>135.84999999999997</v>
      </c>
      <c r="O13006" s="32" t="s">
        <v>74</v>
      </c>
      <c r="P13006" s="32">
        <v>58</v>
      </c>
      <c r="Q13006" s="61">
        <v>31.376283357432769</v>
      </c>
      <c r="R13006" s="32" t="s">
        <v>729</v>
      </c>
      <c r="S13006" s="32" t="s">
        <v>163</v>
      </c>
      <c r="T13006" s="32" t="s">
        <v>99</v>
      </c>
      <c r="U13006" s="32" t="s">
        <v>90</v>
      </c>
      <c r="V13006" s="32">
        <v>3</v>
      </c>
      <c r="W13006" s="32">
        <v>4118</v>
      </c>
      <c r="X13006" s="32" t="s">
        <v>83</v>
      </c>
      <c r="Y13006" s="32">
        <v>4</v>
      </c>
      <c r="Z13006" s="32">
        <v>28</v>
      </c>
    </row>
    <row r="13007" spans="1:26" x14ac:dyDescent="0.2">
      <c r="A13007" s="32">
        <v>1496</v>
      </c>
      <c r="B13007" s="32">
        <v>93</v>
      </c>
      <c r="C13007" s="32">
        <v>2755</v>
      </c>
      <c r="D13007" s="34">
        <v>43071</v>
      </c>
      <c r="E13007" s="32" t="b">
        <v>1</v>
      </c>
      <c r="F13007" s="35" t="s">
        <v>37</v>
      </c>
      <c r="G13007" s="35" t="s">
        <v>48</v>
      </c>
      <c r="H13007" s="35" t="s">
        <v>39</v>
      </c>
      <c r="I13007" s="35" t="s">
        <v>40</v>
      </c>
      <c r="J13007" s="35" t="s">
        <v>40</v>
      </c>
      <c r="K13007" s="36">
        <v>1065.03</v>
      </c>
      <c r="L13007" s="36">
        <v>230.09</v>
      </c>
      <c r="M13007" s="34">
        <v>37874</v>
      </c>
      <c r="N13007" s="36">
        <v>834.93999999999994</v>
      </c>
      <c r="O13007" s="32" t="s">
        <v>74</v>
      </c>
      <c r="P13007" s="32">
        <v>17</v>
      </c>
      <c r="Q13007" s="61">
        <v>24.031077877980714</v>
      </c>
      <c r="R13007" s="32" t="s">
        <v>4095</v>
      </c>
      <c r="S13007" s="32" t="s">
        <v>77</v>
      </c>
      <c r="T13007" s="32" t="s">
        <v>78</v>
      </c>
      <c r="U13007" s="32" t="s">
        <v>80</v>
      </c>
      <c r="V13007" s="32">
        <v>1</v>
      </c>
      <c r="W13007" s="32">
        <v>4503</v>
      </c>
      <c r="X13007" s="32" t="s">
        <v>83</v>
      </c>
      <c r="Y13007" s="32">
        <v>6</v>
      </c>
      <c r="Z13007" s="32">
        <v>28</v>
      </c>
    </row>
    <row r="13008" spans="1:26" x14ac:dyDescent="0.2">
      <c r="A13008" s="32">
        <v>1949</v>
      </c>
      <c r="B13008" s="32">
        <v>1</v>
      </c>
      <c r="C13008" s="32">
        <v>80</v>
      </c>
      <c r="D13008" s="34">
        <v>43071</v>
      </c>
      <c r="E13008" s="32" t="b">
        <v>0</v>
      </c>
      <c r="F13008" s="35" t="s">
        <v>37</v>
      </c>
      <c r="G13008" s="35" t="s">
        <v>46</v>
      </c>
      <c r="H13008" s="35" t="s">
        <v>39</v>
      </c>
      <c r="I13008" s="35" t="s">
        <v>40</v>
      </c>
      <c r="J13008" s="35" t="s">
        <v>40</v>
      </c>
      <c r="K13008" s="36">
        <v>1403.5</v>
      </c>
      <c r="L13008" s="36">
        <v>954.82</v>
      </c>
      <c r="M13008" s="34">
        <v>42688</v>
      </c>
      <c r="N13008" s="36">
        <v>448.67999999999995</v>
      </c>
      <c r="O13008" s="32" t="s">
        <v>96</v>
      </c>
      <c r="P13008" s="32">
        <v>76</v>
      </c>
      <c r="Q13008" s="61">
        <v>45.305050480720439</v>
      </c>
      <c r="R13008" s="32" t="s">
        <v>1817</v>
      </c>
      <c r="S13008" s="32" t="s">
        <v>119</v>
      </c>
      <c r="T13008" s="32" t="s">
        <v>78</v>
      </c>
      <c r="U13008" s="32" t="s">
        <v>90</v>
      </c>
      <c r="V13008" s="32">
        <v>13</v>
      </c>
      <c r="W13008" s="32">
        <v>3561</v>
      </c>
      <c r="X13008" s="32" t="s">
        <v>102</v>
      </c>
      <c r="Y13008" s="32">
        <v>1</v>
      </c>
      <c r="Z13008" s="32">
        <v>28</v>
      </c>
    </row>
    <row r="13009" spans="1:26" x14ac:dyDescent="0.2">
      <c r="A13009" s="32">
        <v>2490</v>
      </c>
      <c r="B13009" s="32">
        <v>95</v>
      </c>
      <c r="C13009" s="32">
        <v>2170</v>
      </c>
      <c r="D13009" s="34">
        <v>43071</v>
      </c>
      <c r="E13009" s="32" t="b">
        <v>0</v>
      </c>
      <c r="F13009" s="35" t="s">
        <v>37</v>
      </c>
      <c r="G13009" s="35" t="s">
        <v>46</v>
      </c>
      <c r="H13009" s="35" t="s">
        <v>39</v>
      </c>
      <c r="I13009" s="35" t="s">
        <v>40</v>
      </c>
      <c r="J13009" s="35" t="s">
        <v>42</v>
      </c>
      <c r="K13009" s="36">
        <v>569.55999999999995</v>
      </c>
      <c r="L13009" s="36">
        <v>528.42999999999995</v>
      </c>
      <c r="M13009" s="34">
        <v>37874</v>
      </c>
      <c r="N13009" s="36">
        <v>41.129999999999995</v>
      </c>
      <c r="O13009" s="32" t="s">
        <v>74</v>
      </c>
      <c r="P13009" s="32">
        <v>80</v>
      </c>
      <c r="Q13009" s="61">
        <v>60.307790206747839</v>
      </c>
      <c r="R13009" s="32" t="s">
        <v>795</v>
      </c>
      <c r="S13009" s="32" t="s">
        <v>77</v>
      </c>
      <c r="T13009" s="32" t="s">
        <v>99</v>
      </c>
      <c r="U13009" s="32" t="s">
        <v>90</v>
      </c>
      <c r="V13009" s="32">
        <v>6</v>
      </c>
      <c r="W13009" s="32">
        <v>2030</v>
      </c>
      <c r="X13009" s="32" t="s">
        <v>93</v>
      </c>
      <c r="Y13009" s="32">
        <v>12</v>
      </c>
      <c r="Z13009" s="32">
        <v>28</v>
      </c>
    </row>
    <row r="13010" spans="1:26" x14ac:dyDescent="0.2">
      <c r="A13010" s="32">
        <v>2709</v>
      </c>
      <c r="B13010" s="32">
        <v>47</v>
      </c>
      <c r="C13010" s="32">
        <v>201</v>
      </c>
      <c r="D13010" s="34">
        <v>43071</v>
      </c>
      <c r="E13010" s="32" t="b">
        <v>1</v>
      </c>
      <c r="F13010" s="35" t="s">
        <v>37</v>
      </c>
      <c r="G13010" s="35" t="s">
        <v>41</v>
      </c>
      <c r="H13010" s="35" t="s">
        <v>47</v>
      </c>
      <c r="I13010" s="35" t="s">
        <v>44</v>
      </c>
      <c r="J13010" s="35" t="s">
        <v>51</v>
      </c>
      <c r="K13010" s="36">
        <v>1720.7</v>
      </c>
      <c r="L13010" s="36">
        <v>1531.42</v>
      </c>
      <c r="M13010" s="34">
        <v>37220</v>
      </c>
      <c r="N13010" s="36">
        <v>189.27999999999997</v>
      </c>
      <c r="O13010" s="32" t="s">
        <v>74</v>
      </c>
      <c r="P13010" s="32">
        <v>7</v>
      </c>
      <c r="Q13010" s="61">
        <v>57.324228562912225</v>
      </c>
      <c r="R13010" s="32" t="s">
        <v>321</v>
      </c>
      <c r="S13010" s="32" t="s">
        <v>77</v>
      </c>
      <c r="T13010" s="32" t="s">
        <v>78</v>
      </c>
      <c r="U13010" s="32" t="s">
        <v>80</v>
      </c>
      <c r="V13010" s="32">
        <v>11</v>
      </c>
      <c r="W13010" s="32">
        <v>2233</v>
      </c>
      <c r="X13010" s="32" t="s">
        <v>93</v>
      </c>
      <c r="Y13010" s="32">
        <v>9</v>
      </c>
      <c r="Z13010" s="32">
        <v>28</v>
      </c>
    </row>
    <row r="13011" spans="1:26" x14ac:dyDescent="0.2">
      <c r="A13011" s="32">
        <v>3162</v>
      </c>
      <c r="B13011" s="32">
        <v>91</v>
      </c>
      <c r="C13011" s="32">
        <v>915</v>
      </c>
      <c r="D13011" s="34">
        <v>43071</v>
      </c>
      <c r="E13011" s="32" t="b">
        <v>1</v>
      </c>
      <c r="F13011" s="35" t="s">
        <v>37</v>
      </c>
      <c r="G13011" s="35" t="s">
        <v>38</v>
      </c>
      <c r="H13011" s="35" t="s">
        <v>39</v>
      </c>
      <c r="I13011" s="35" t="s">
        <v>40</v>
      </c>
      <c r="J13011" s="35" t="s">
        <v>40</v>
      </c>
      <c r="K13011" s="36">
        <v>100.35</v>
      </c>
      <c r="L13011" s="36">
        <v>75.260000000000005</v>
      </c>
      <c r="M13011" s="34">
        <v>36367</v>
      </c>
      <c r="N13011" s="36">
        <v>25.089999999999989</v>
      </c>
      <c r="O13011" s="32" t="s">
        <v>74</v>
      </c>
      <c r="P13011" s="32">
        <v>73</v>
      </c>
      <c r="Q13011" s="61">
        <v>38.926968288939619</v>
      </c>
      <c r="R13011" s="32" t="s">
        <v>509</v>
      </c>
      <c r="S13011" s="32" t="s">
        <v>119</v>
      </c>
      <c r="T13011" s="32" t="s">
        <v>78</v>
      </c>
      <c r="U13011" s="32" t="s">
        <v>90</v>
      </c>
      <c r="V13011" s="32">
        <v>7</v>
      </c>
      <c r="W13011" s="32">
        <v>2795</v>
      </c>
      <c r="X13011" s="32" t="s">
        <v>93</v>
      </c>
      <c r="Y13011" s="32">
        <v>5</v>
      </c>
      <c r="Z13011" s="32">
        <v>28</v>
      </c>
    </row>
    <row r="13012" spans="1:26" x14ac:dyDescent="0.2">
      <c r="A13012" s="32">
        <v>3869</v>
      </c>
      <c r="B13012" s="32">
        <v>3</v>
      </c>
      <c r="C13012" s="32">
        <v>1379</v>
      </c>
      <c r="D13012" s="34">
        <v>43071</v>
      </c>
      <c r="E13012" s="32" t="b">
        <v>0</v>
      </c>
      <c r="F13012" s="35" t="s">
        <v>37</v>
      </c>
      <c r="G13012" s="35" t="s">
        <v>41</v>
      </c>
      <c r="H13012" s="35" t="s">
        <v>39</v>
      </c>
      <c r="I13012" s="35" t="s">
        <v>40</v>
      </c>
      <c r="J13012" s="35" t="s">
        <v>42</v>
      </c>
      <c r="K13012" s="36">
        <v>2091.4699999999998</v>
      </c>
      <c r="L13012" s="36">
        <v>388.92</v>
      </c>
      <c r="M13012" s="34">
        <v>41167</v>
      </c>
      <c r="N13012" s="36">
        <v>1702.5499999999997</v>
      </c>
      <c r="O13012" s="32" t="s">
        <v>96</v>
      </c>
      <c r="P13012" s="32">
        <v>36</v>
      </c>
      <c r="Q13012" s="61">
        <v>34.151625823186194</v>
      </c>
      <c r="R13012" s="32" t="s">
        <v>1223</v>
      </c>
      <c r="S13012" s="32" t="s">
        <v>98</v>
      </c>
      <c r="T13012" s="32" t="s">
        <v>78</v>
      </c>
      <c r="U13012" s="32" t="s">
        <v>80</v>
      </c>
      <c r="V13012" s="32">
        <v>7</v>
      </c>
      <c r="W13012" s="32">
        <v>3161</v>
      </c>
      <c r="X13012" s="32" t="s">
        <v>102</v>
      </c>
      <c r="Y13012" s="32">
        <v>9</v>
      </c>
      <c r="Z13012" s="32">
        <v>28</v>
      </c>
    </row>
    <row r="13013" spans="1:26" x14ac:dyDescent="0.2">
      <c r="A13013" s="32">
        <v>5340</v>
      </c>
      <c r="B13013" s="32">
        <v>71</v>
      </c>
      <c r="C13013" s="32">
        <v>3421</v>
      </c>
      <c r="D13013" s="34">
        <v>43071</v>
      </c>
      <c r="E13013" s="32" t="b">
        <v>1</v>
      </c>
      <c r="F13013" s="35" t="s">
        <v>37</v>
      </c>
      <c r="G13013" s="35" t="s">
        <v>38</v>
      </c>
      <c r="H13013" s="35" t="s">
        <v>39</v>
      </c>
      <c r="I13013" s="35" t="s">
        <v>50</v>
      </c>
      <c r="J13013" s="35" t="s">
        <v>42</v>
      </c>
      <c r="K13013" s="36">
        <v>1842.92</v>
      </c>
      <c r="L13013" s="36">
        <v>1105.75</v>
      </c>
      <c r="M13013" s="34">
        <v>40553</v>
      </c>
      <c r="N13013" s="36">
        <v>737.17000000000007</v>
      </c>
      <c r="O13013" s="32" t="s">
        <v>74</v>
      </c>
      <c r="P13013" s="32">
        <v>96</v>
      </c>
      <c r="Q13013" s="61">
        <v>60.66669431633688</v>
      </c>
      <c r="R13013" s="32" t="s">
        <v>1917</v>
      </c>
      <c r="S13013" s="32" t="s">
        <v>170</v>
      </c>
      <c r="T13013" s="32" t="s">
        <v>99</v>
      </c>
      <c r="U13013" s="32" t="s">
        <v>80</v>
      </c>
      <c r="V13013" s="32">
        <v>18</v>
      </c>
      <c r="W13013" s="32">
        <v>2226</v>
      </c>
      <c r="X13013" s="32" t="s">
        <v>93</v>
      </c>
      <c r="Y13013" s="32">
        <v>10</v>
      </c>
      <c r="Z13013" s="32">
        <v>28</v>
      </c>
    </row>
    <row r="13014" spans="1:26" x14ac:dyDescent="0.2">
      <c r="A13014" s="32">
        <v>6564</v>
      </c>
      <c r="B13014" s="32">
        <v>83</v>
      </c>
      <c r="C13014" s="32">
        <v>2383</v>
      </c>
      <c r="D13014" s="34">
        <v>43071</v>
      </c>
      <c r="E13014" s="32" t="b">
        <v>0</v>
      </c>
      <c r="F13014" s="35" t="s">
        <v>37</v>
      </c>
      <c r="G13014" s="35" t="s">
        <v>38</v>
      </c>
      <c r="H13014" s="35" t="s">
        <v>52</v>
      </c>
      <c r="I13014" s="35" t="s">
        <v>40</v>
      </c>
      <c r="J13014" s="35" t="s">
        <v>42</v>
      </c>
      <c r="K13014" s="36">
        <v>2083.94</v>
      </c>
      <c r="L13014" s="36">
        <v>675.03</v>
      </c>
      <c r="M13014" s="34">
        <v>41533</v>
      </c>
      <c r="N13014" s="36">
        <v>1408.91</v>
      </c>
      <c r="O13014" s="32" t="s">
        <v>74</v>
      </c>
      <c r="P13014" s="32">
        <v>79</v>
      </c>
      <c r="Q13014" s="61">
        <v>44.910529932775233</v>
      </c>
      <c r="R13014" s="32" t="s">
        <v>126</v>
      </c>
      <c r="S13014" s="32" t="s">
        <v>98</v>
      </c>
      <c r="T13014" s="32" t="s">
        <v>78</v>
      </c>
      <c r="U13014" s="32" t="s">
        <v>90</v>
      </c>
      <c r="V13014" s="32">
        <v>15</v>
      </c>
      <c r="W13014" s="32">
        <v>2147</v>
      </c>
      <c r="X13014" s="32" t="s">
        <v>93</v>
      </c>
      <c r="Y13014" s="32">
        <v>9</v>
      </c>
      <c r="Z13014" s="32">
        <v>28</v>
      </c>
    </row>
    <row r="13015" spans="1:26" x14ac:dyDescent="0.2">
      <c r="A13015" s="32">
        <v>6639</v>
      </c>
      <c r="B13015" s="32">
        <v>15</v>
      </c>
      <c r="C13015" s="32">
        <v>374</v>
      </c>
      <c r="D13015" s="34">
        <v>43071</v>
      </c>
      <c r="E13015" s="32" t="b">
        <v>1</v>
      </c>
      <c r="F13015" s="35" t="s">
        <v>37</v>
      </c>
      <c r="G13015" s="35" t="s">
        <v>45</v>
      </c>
      <c r="H13015" s="35" t="s">
        <v>39</v>
      </c>
      <c r="I13015" s="35" t="s">
        <v>44</v>
      </c>
      <c r="J13015" s="35" t="s">
        <v>40</v>
      </c>
      <c r="K13015" s="36">
        <v>958.74</v>
      </c>
      <c r="L13015" s="36">
        <v>748.9</v>
      </c>
      <c r="M13015" s="34">
        <v>41345</v>
      </c>
      <c r="N13015" s="36">
        <v>209.84000000000003</v>
      </c>
      <c r="O13015" s="32" t="s">
        <v>96</v>
      </c>
      <c r="P13015" s="32">
        <v>95</v>
      </c>
      <c r="Q13015" s="61">
        <v>31.548886097158796</v>
      </c>
      <c r="R13015" s="32" t="s">
        <v>435</v>
      </c>
      <c r="S13015" s="32" t="s">
        <v>98</v>
      </c>
      <c r="T13015" s="32" t="s">
        <v>78</v>
      </c>
      <c r="U13015" s="32" t="s">
        <v>80</v>
      </c>
      <c r="V13015" s="32">
        <v>8</v>
      </c>
      <c r="W13015" s="32">
        <v>3165</v>
      </c>
      <c r="X13015" s="32" t="s">
        <v>102</v>
      </c>
      <c r="Y13015" s="32">
        <v>10</v>
      </c>
      <c r="Z13015" s="32">
        <v>28</v>
      </c>
    </row>
    <row r="13016" spans="1:26" x14ac:dyDescent="0.2">
      <c r="A13016" s="32">
        <v>7650</v>
      </c>
      <c r="B13016" s="32">
        <v>48</v>
      </c>
      <c r="C13016" s="32">
        <v>532</v>
      </c>
      <c r="D13016" s="34">
        <v>43071</v>
      </c>
      <c r="E13016" s="32" t="b">
        <v>0</v>
      </c>
      <c r="F13016" s="35" t="s">
        <v>37</v>
      </c>
      <c r="G13016" s="35" t="s">
        <v>48</v>
      </c>
      <c r="H13016" s="35" t="s">
        <v>39</v>
      </c>
      <c r="I13016" s="35" t="s">
        <v>40</v>
      </c>
      <c r="J13016" s="35" t="s">
        <v>40</v>
      </c>
      <c r="K13016" s="36">
        <v>1762.96</v>
      </c>
      <c r="L13016" s="36">
        <v>950.52</v>
      </c>
      <c r="M13016" s="34">
        <v>41848</v>
      </c>
      <c r="N13016" s="36">
        <v>812.44</v>
      </c>
      <c r="O13016" s="32" t="s">
        <v>96</v>
      </c>
      <c r="P13016" s="32">
        <v>94</v>
      </c>
      <c r="Q13016" s="61">
        <v>62.589981987569757</v>
      </c>
      <c r="R13016" s="32" t="s">
        <v>837</v>
      </c>
      <c r="S13016" s="32" t="s">
        <v>98</v>
      </c>
      <c r="T13016" s="32" t="s">
        <v>99</v>
      </c>
      <c r="U13016" s="32" t="s">
        <v>90</v>
      </c>
      <c r="V13016" s="32">
        <v>19</v>
      </c>
      <c r="W13016" s="32">
        <v>4165</v>
      </c>
      <c r="X13016" s="32" t="s">
        <v>83</v>
      </c>
      <c r="Y13016" s="32">
        <v>5</v>
      </c>
      <c r="Z13016" s="32">
        <v>28</v>
      </c>
    </row>
    <row r="13017" spans="1:26" x14ac:dyDescent="0.2">
      <c r="A13017" s="32">
        <v>7788</v>
      </c>
      <c r="B13017" s="32">
        <v>15</v>
      </c>
      <c r="C13017" s="32">
        <v>2176</v>
      </c>
      <c r="D13017" s="34">
        <v>43071</v>
      </c>
      <c r="E13017" s="32" t="b">
        <v>1</v>
      </c>
      <c r="F13017" s="35" t="s">
        <v>37</v>
      </c>
      <c r="G13017" s="35" t="s">
        <v>48</v>
      </c>
      <c r="H13017" s="35" t="s">
        <v>39</v>
      </c>
      <c r="I13017" s="35" t="s">
        <v>40</v>
      </c>
      <c r="J13017" s="35" t="s">
        <v>40</v>
      </c>
      <c r="K13017" s="36">
        <v>1292.8399999999999</v>
      </c>
      <c r="L13017" s="36">
        <v>13.44</v>
      </c>
      <c r="M13017" s="34">
        <v>35707</v>
      </c>
      <c r="N13017" s="36">
        <v>1279.3999999999999</v>
      </c>
      <c r="O13017" s="32" t="s">
        <v>74</v>
      </c>
      <c r="P13017" s="32">
        <v>23</v>
      </c>
      <c r="Q13017" s="61">
        <v>60.770803905377974</v>
      </c>
      <c r="R13017" s="32" t="s">
        <v>2397</v>
      </c>
      <c r="S13017" s="32" t="s">
        <v>89</v>
      </c>
      <c r="T13017" s="32" t="s">
        <v>120</v>
      </c>
      <c r="U13017" s="32" t="s">
        <v>80</v>
      </c>
      <c r="V13017" s="32">
        <v>12</v>
      </c>
      <c r="W13017" s="32">
        <v>2170</v>
      </c>
      <c r="X13017" s="32" t="s">
        <v>93</v>
      </c>
      <c r="Y13017" s="32">
        <v>5</v>
      </c>
      <c r="Z13017" s="32">
        <v>28</v>
      </c>
    </row>
    <row r="13018" spans="1:26" x14ac:dyDescent="0.2">
      <c r="A13018" s="32">
        <v>8620</v>
      </c>
      <c r="B13018" s="32">
        <v>15</v>
      </c>
      <c r="C13018" s="32">
        <v>1021</v>
      </c>
      <c r="D13018" s="34">
        <v>43071</v>
      </c>
      <c r="E13018" s="32" t="b">
        <v>1</v>
      </c>
      <c r="F13018" s="35" t="s">
        <v>37</v>
      </c>
      <c r="G13018" s="35" t="s">
        <v>48</v>
      </c>
      <c r="H13018" s="35" t="s">
        <v>39</v>
      </c>
      <c r="I13018" s="35" t="s">
        <v>40</v>
      </c>
      <c r="J13018" s="35" t="s">
        <v>40</v>
      </c>
      <c r="K13018" s="36">
        <v>1292.8399999999999</v>
      </c>
      <c r="L13018" s="36">
        <v>13.44</v>
      </c>
      <c r="M13018" s="34">
        <v>39915</v>
      </c>
      <c r="N13018" s="36">
        <v>1279.3999999999999</v>
      </c>
      <c r="O13018" s="32" t="s">
        <v>96</v>
      </c>
      <c r="P13018" s="32">
        <v>29</v>
      </c>
      <c r="Q13018" s="61">
        <v>45.863954590309483</v>
      </c>
      <c r="R13018" s="32" t="s">
        <v>498</v>
      </c>
      <c r="S13018" s="32" t="s">
        <v>133</v>
      </c>
      <c r="T13018" s="32" t="s">
        <v>120</v>
      </c>
      <c r="U13018" s="32" t="s">
        <v>90</v>
      </c>
      <c r="V13018" s="32">
        <v>7</v>
      </c>
      <c r="W13018" s="32">
        <v>2761</v>
      </c>
      <c r="X13018" s="32" t="s">
        <v>93</v>
      </c>
      <c r="Y13018" s="32">
        <v>8</v>
      </c>
      <c r="Z13018" s="32">
        <v>28</v>
      </c>
    </row>
    <row r="13019" spans="1:26" x14ac:dyDescent="0.2">
      <c r="A13019" s="32">
        <v>9163</v>
      </c>
      <c r="B13019" s="32">
        <v>2</v>
      </c>
      <c r="C13019" s="32">
        <v>1061</v>
      </c>
      <c r="D13019" s="34">
        <v>43071</v>
      </c>
      <c r="E13019" s="32" t="b">
        <v>1</v>
      </c>
      <c r="F13019" s="35" t="s">
        <v>37</v>
      </c>
      <c r="G13019" s="35" t="s">
        <v>38</v>
      </c>
      <c r="H13019" s="35" t="s">
        <v>39</v>
      </c>
      <c r="I13019" s="35" t="s">
        <v>40</v>
      </c>
      <c r="J13019" s="35" t="s">
        <v>40</v>
      </c>
      <c r="K13019" s="36">
        <v>71.489999999999995</v>
      </c>
      <c r="L13019" s="36">
        <v>53.62</v>
      </c>
      <c r="M13019" s="34">
        <v>41245</v>
      </c>
      <c r="N13019" s="36">
        <v>17.869999999999997</v>
      </c>
      <c r="O13019" s="32" t="s">
        <v>96</v>
      </c>
      <c r="P13019" s="32">
        <v>88</v>
      </c>
      <c r="Q13019" s="61">
        <v>34.757105275240988</v>
      </c>
      <c r="R13019" s="32" t="s">
        <v>138</v>
      </c>
      <c r="S13019" s="32" t="s">
        <v>98</v>
      </c>
      <c r="T13019" s="32" t="s">
        <v>78</v>
      </c>
      <c r="U13019" s="32" t="s">
        <v>90</v>
      </c>
      <c r="V13019" s="32">
        <v>19</v>
      </c>
      <c r="W13019" s="32">
        <v>2137</v>
      </c>
      <c r="X13019" s="32" t="s">
        <v>93</v>
      </c>
      <c r="Y13019" s="32">
        <v>12</v>
      </c>
      <c r="Z13019" s="32">
        <v>28</v>
      </c>
    </row>
    <row r="13020" spans="1:26" x14ac:dyDescent="0.2">
      <c r="A13020" s="32">
        <v>9557</v>
      </c>
      <c r="B13020" s="32">
        <v>71</v>
      </c>
      <c r="C13020" s="32">
        <v>1517</v>
      </c>
      <c r="D13020" s="34">
        <v>43071</v>
      </c>
      <c r="E13020" s="32" t="b">
        <v>1</v>
      </c>
      <c r="F13020" s="35" t="s">
        <v>37</v>
      </c>
      <c r="G13020" s="35" t="s">
        <v>38</v>
      </c>
      <c r="H13020" s="35" t="s">
        <v>39</v>
      </c>
      <c r="I13020" s="35" t="s">
        <v>50</v>
      </c>
      <c r="J13020" s="35" t="s">
        <v>42</v>
      </c>
      <c r="K13020" s="36">
        <v>1842.92</v>
      </c>
      <c r="L13020" s="36">
        <v>1105.75</v>
      </c>
      <c r="M13020" s="34">
        <v>34996</v>
      </c>
      <c r="N13020" s="36">
        <v>737.17000000000007</v>
      </c>
      <c r="O13020" s="32" t="s">
        <v>74</v>
      </c>
      <c r="P13020" s="32">
        <v>6</v>
      </c>
      <c r="Q13020" s="61">
        <v>35.90505048072044</v>
      </c>
      <c r="R13020" s="32" t="s">
        <v>1691</v>
      </c>
      <c r="S13020" s="32" t="s">
        <v>145</v>
      </c>
      <c r="T13020" s="32" t="s">
        <v>99</v>
      </c>
      <c r="U13020" s="32" t="s">
        <v>90</v>
      </c>
      <c r="V13020" s="32">
        <v>12</v>
      </c>
      <c r="W13020" s="32">
        <v>2210</v>
      </c>
      <c r="X13020" s="32" t="s">
        <v>93</v>
      </c>
      <c r="Y13020" s="32">
        <v>10</v>
      </c>
      <c r="Z13020" s="32">
        <v>28</v>
      </c>
    </row>
    <row r="13021" spans="1:26" x14ac:dyDescent="0.2">
      <c r="A13021" s="32">
        <v>10199</v>
      </c>
      <c r="B13021" s="32">
        <v>27</v>
      </c>
      <c r="C13021" s="32">
        <v>654</v>
      </c>
      <c r="D13021" s="34">
        <v>43071</v>
      </c>
      <c r="E13021" s="32" t="b">
        <v>0</v>
      </c>
      <c r="F13021" s="35" t="s">
        <v>37</v>
      </c>
      <c r="G13021" s="35" t="s">
        <v>41</v>
      </c>
      <c r="H13021" s="35" t="s">
        <v>39</v>
      </c>
      <c r="I13021" s="35" t="s">
        <v>40</v>
      </c>
      <c r="J13021" s="35" t="s">
        <v>40</v>
      </c>
      <c r="K13021" s="36">
        <v>499.53</v>
      </c>
      <c r="L13021" s="36">
        <v>388.72</v>
      </c>
      <c r="M13021" s="34">
        <v>36334</v>
      </c>
      <c r="N13021" s="36">
        <v>110.80999999999995</v>
      </c>
      <c r="O13021" s="32" t="s">
        <v>74</v>
      </c>
      <c r="P13021" s="32">
        <v>68</v>
      </c>
      <c r="Q13021" s="61">
        <v>30.22559842592592</v>
      </c>
      <c r="R13021" s="32" t="s">
        <v>2481</v>
      </c>
      <c r="S13021" s="32" t="s">
        <v>77</v>
      </c>
      <c r="T13021" s="32" t="s">
        <v>99</v>
      </c>
      <c r="U13021" s="32" t="s">
        <v>90</v>
      </c>
      <c r="V13021" s="32">
        <v>5</v>
      </c>
      <c r="W13021" s="32">
        <v>2166</v>
      </c>
      <c r="X13021" s="32" t="s">
        <v>93</v>
      </c>
      <c r="Y13021" s="32">
        <v>8</v>
      </c>
      <c r="Z13021" s="32">
        <v>28</v>
      </c>
    </row>
    <row r="13022" spans="1:26" x14ac:dyDescent="0.2">
      <c r="A13022" s="32">
        <v>10356</v>
      </c>
      <c r="B13022" s="32">
        <v>88</v>
      </c>
      <c r="C13022" s="32">
        <v>1197</v>
      </c>
      <c r="D13022" s="34">
        <v>43071</v>
      </c>
      <c r="E13022" s="32" t="b">
        <v>0</v>
      </c>
      <c r="F13022" s="35" t="s">
        <v>37</v>
      </c>
      <c r="G13022" s="35" t="s">
        <v>45</v>
      </c>
      <c r="H13022" s="35" t="s">
        <v>39</v>
      </c>
      <c r="I13022" s="35" t="s">
        <v>50</v>
      </c>
      <c r="J13022" s="35" t="s">
        <v>51</v>
      </c>
      <c r="K13022" s="36">
        <v>1661.92</v>
      </c>
      <c r="L13022" s="36">
        <v>1479.11</v>
      </c>
      <c r="M13022" s="34">
        <v>35378</v>
      </c>
      <c r="N13022" s="36">
        <v>182.81000000000017</v>
      </c>
      <c r="O13022" s="32" t="s">
        <v>96</v>
      </c>
      <c r="P13022" s="32">
        <v>23</v>
      </c>
      <c r="Q13022" s="61">
        <v>25.811899795788936</v>
      </c>
      <c r="R13022" s="32" t="s">
        <v>1336</v>
      </c>
      <c r="S13022" s="32" t="s">
        <v>98</v>
      </c>
      <c r="T13022" s="32" t="s">
        <v>120</v>
      </c>
      <c r="U13022" s="32" t="s">
        <v>80</v>
      </c>
      <c r="V13022" s="32">
        <v>5</v>
      </c>
      <c r="W13022" s="32">
        <v>2560</v>
      </c>
      <c r="X13022" s="32" t="s">
        <v>93</v>
      </c>
      <c r="Y13022" s="32">
        <v>8</v>
      </c>
      <c r="Z13022" s="32">
        <v>28</v>
      </c>
    </row>
    <row r="13023" spans="1:26" x14ac:dyDescent="0.2">
      <c r="A13023" s="32">
        <v>11909</v>
      </c>
      <c r="B13023" s="32">
        <v>46</v>
      </c>
      <c r="C13023" s="32">
        <v>312</v>
      </c>
      <c r="D13023" s="34">
        <v>43071</v>
      </c>
      <c r="E13023" s="32" t="b">
        <v>1</v>
      </c>
      <c r="F13023" s="35" t="s">
        <v>37</v>
      </c>
      <c r="G13023" s="35" t="s">
        <v>38</v>
      </c>
      <c r="H13023" s="35" t="s">
        <v>39</v>
      </c>
      <c r="I13023" s="35" t="s">
        <v>44</v>
      </c>
      <c r="J13023" s="35" t="s">
        <v>40</v>
      </c>
      <c r="K13023" s="36">
        <v>1289.8499999999999</v>
      </c>
      <c r="L13023" s="36">
        <v>74.510000000000005</v>
      </c>
      <c r="M13023" s="34">
        <v>35470</v>
      </c>
      <c r="N13023" s="36">
        <v>1215.3399999999999</v>
      </c>
      <c r="O13023" s="32" t="s">
        <v>96</v>
      </c>
      <c r="P13023" s="32">
        <v>86</v>
      </c>
      <c r="Q13023" s="61">
        <v>65.422858699898526</v>
      </c>
      <c r="R13023" s="32" t="s">
        <v>537</v>
      </c>
      <c r="S13023" s="32" t="s">
        <v>98</v>
      </c>
      <c r="T13023" s="32" t="s">
        <v>99</v>
      </c>
      <c r="U13023" s="32" t="s">
        <v>80</v>
      </c>
      <c r="V13023" s="32">
        <v>6</v>
      </c>
      <c r="W13023" s="32">
        <v>2216</v>
      </c>
      <c r="X13023" s="32" t="s">
        <v>93</v>
      </c>
      <c r="Y13023" s="32">
        <v>10</v>
      </c>
      <c r="Z13023" s="32">
        <v>28</v>
      </c>
    </row>
    <row r="13024" spans="1:26" x14ac:dyDescent="0.2">
      <c r="A13024" s="32">
        <v>12414</v>
      </c>
      <c r="B13024" s="32">
        <v>3</v>
      </c>
      <c r="C13024" s="32">
        <v>1095</v>
      </c>
      <c r="D13024" s="34">
        <v>43071</v>
      </c>
      <c r="E13024" s="32" t="b">
        <v>0</v>
      </c>
      <c r="F13024" s="35" t="s">
        <v>37</v>
      </c>
      <c r="G13024" s="35" t="s">
        <v>41</v>
      </c>
      <c r="H13024" s="35" t="s">
        <v>39</v>
      </c>
      <c r="I13024" s="35" t="s">
        <v>40</v>
      </c>
      <c r="J13024" s="35" t="s">
        <v>42</v>
      </c>
      <c r="K13024" s="36">
        <v>2091.4699999999998</v>
      </c>
      <c r="L13024" s="36">
        <v>388.92</v>
      </c>
      <c r="M13024" s="34">
        <v>41009</v>
      </c>
      <c r="N13024" s="36">
        <v>1702.5499999999997</v>
      </c>
      <c r="O13024" s="32" t="s">
        <v>74</v>
      </c>
      <c r="P13024" s="32">
        <v>48</v>
      </c>
      <c r="Q13024" s="61">
        <v>64.970803905377977</v>
      </c>
      <c r="R13024" s="32" t="s">
        <v>2935</v>
      </c>
      <c r="S13024" s="32" t="s">
        <v>170</v>
      </c>
      <c r="T13024" s="32" t="s">
        <v>78</v>
      </c>
      <c r="U13024" s="32" t="s">
        <v>90</v>
      </c>
      <c r="V13024" s="32">
        <v>6</v>
      </c>
      <c r="W13024" s="32">
        <v>2101</v>
      </c>
      <c r="X13024" s="32" t="s">
        <v>93</v>
      </c>
      <c r="Y13024" s="32">
        <v>9</v>
      </c>
      <c r="Z13024" s="32">
        <v>28</v>
      </c>
    </row>
    <row r="13025" spans="1:26" x14ac:dyDescent="0.2">
      <c r="A13025" s="32">
        <v>12589</v>
      </c>
      <c r="B13025" s="32">
        <v>35</v>
      </c>
      <c r="C13025" s="32">
        <v>1406</v>
      </c>
      <c r="D13025" s="34">
        <v>43071</v>
      </c>
      <c r="E13025" s="32" t="b">
        <v>1</v>
      </c>
      <c r="F13025" s="35" t="s">
        <v>37</v>
      </c>
      <c r="G13025" s="35" t="s">
        <v>46</v>
      </c>
      <c r="H13025" s="35" t="s">
        <v>39</v>
      </c>
      <c r="I13025" s="35" t="s">
        <v>40</v>
      </c>
      <c r="J13025" s="35" t="s">
        <v>40</v>
      </c>
      <c r="K13025" s="36">
        <v>1403.5</v>
      </c>
      <c r="L13025" s="36">
        <v>954.82</v>
      </c>
      <c r="M13025" s="34">
        <v>42688</v>
      </c>
      <c r="N13025" s="36">
        <v>448.67999999999995</v>
      </c>
      <c r="O13025" s="32" t="s">
        <v>96</v>
      </c>
      <c r="P13025" s="32">
        <v>52</v>
      </c>
      <c r="Q13025" s="61">
        <v>53.280392946473867</v>
      </c>
      <c r="R13025" s="32" t="s">
        <v>359</v>
      </c>
      <c r="S13025" s="32" t="s">
        <v>98</v>
      </c>
      <c r="T13025" s="32" t="s">
        <v>120</v>
      </c>
      <c r="U13025" s="32" t="s">
        <v>80</v>
      </c>
      <c r="V13025" s="32">
        <v>17</v>
      </c>
      <c r="W13025" s="32">
        <v>3049</v>
      </c>
      <c r="X13025" s="32" t="s">
        <v>102</v>
      </c>
      <c r="Y13025" s="32">
        <v>6</v>
      </c>
      <c r="Z13025" s="32">
        <v>28</v>
      </c>
    </row>
    <row r="13026" spans="1:26" x14ac:dyDescent="0.2">
      <c r="A13026" s="32">
        <v>13046</v>
      </c>
      <c r="B13026" s="32">
        <v>7</v>
      </c>
      <c r="C13026" s="32">
        <v>1361</v>
      </c>
      <c r="D13026" s="34">
        <v>43071</v>
      </c>
      <c r="E13026" s="32" t="b">
        <v>1</v>
      </c>
      <c r="F13026" s="35" t="s">
        <v>37</v>
      </c>
      <c r="G13026" s="35" t="s">
        <v>41</v>
      </c>
      <c r="H13026" s="35" t="s">
        <v>47</v>
      </c>
      <c r="I13026" s="35" t="s">
        <v>44</v>
      </c>
      <c r="J13026" s="35" t="s">
        <v>40</v>
      </c>
      <c r="K13026" s="36">
        <v>980.37</v>
      </c>
      <c r="L13026" s="36">
        <v>234.43</v>
      </c>
      <c r="M13026" s="34">
        <v>38258</v>
      </c>
      <c r="N13026" s="36">
        <v>745.94</v>
      </c>
      <c r="O13026" s="32" t="s">
        <v>74</v>
      </c>
      <c r="P13026" s="32">
        <v>41</v>
      </c>
      <c r="Q13026" s="61">
        <v>58.677653220446466</v>
      </c>
      <c r="R13026" s="32" t="s">
        <v>1336</v>
      </c>
      <c r="S13026" s="32" t="s">
        <v>77</v>
      </c>
      <c r="T13026" s="32" t="s">
        <v>99</v>
      </c>
      <c r="U13026" s="32" t="s">
        <v>90</v>
      </c>
      <c r="V13026" s="32">
        <v>19</v>
      </c>
      <c r="W13026" s="32">
        <v>3280</v>
      </c>
      <c r="X13026" s="32" t="s">
        <v>102</v>
      </c>
      <c r="Y13026" s="32">
        <v>4</v>
      </c>
      <c r="Z13026" s="32">
        <v>28</v>
      </c>
    </row>
    <row r="13027" spans="1:26" x14ac:dyDescent="0.2">
      <c r="A13027" s="32">
        <v>13676</v>
      </c>
      <c r="B13027" s="32">
        <v>23</v>
      </c>
      <c r="C13027" s="32">
        <v>637</v>
      </c>
      <c r="D13027" s="34">
        <v>43071</v>
      </c>
      <c r="E13027" s="32" t="b">
        <v>0</v>
      </c>
      <c r="F13027" s="35" t="s">
        <v>37</v>
      </c>
      <c r="G13027" s="35" t="s">
        <v>45</v>
      </c>
      <c r="H13027" s="35" t="s">
        <v>39</v>
      </c>
      <c r="I13027" s="35" t="s">
        <v>40</v>
      </c>
      <c r="J13027" s="35" t="s">
        <v>40</v>
      </c>
      <c r="K13027" s="36">
        <v>1198.46</v>
      </c>
      <c r="L13027" s="36">
        <v>381.1</v>
      </c>
      <c r="M13027" s="34">
        <v>36145</v>
      </c>
      <c r="N13027" s="36">
        <v>817.36</v>
      </c>
      <c r="O13027" s="32" t="s">
        <v>96</v>
      </c>
      <c r="P13027" s="32">
        <v>42</v>
      </c>
      <c r="Q13027" s="61">
        <v>46.888612124556055</v>
      </c>
      <c r="R13027" s="32" t="s">
        <v>3792</v>
      </c>
      <c r="S13027" s="32" t="s">
        <v>170</v>
      </c>
      <c r="T13027" s="32" t="s">
        <v>120</v>
      </c>
      <c r="U13027" s="32" t="s">
        <v>90</v>
      </c>
      <c r="V13027" s="32">
        <v>13</v>
      </c>
      <c r="W13027" s="32">
        <v>2759</v>
      </c>
      <c r="X13027" s="32" t="s">
        <v>93</v>
      </c>
      <c r="Y13027" s="32">
        <v>8</v>
      </c>
      <c r="Z13027" s="32">
        <v>28</v>
      </c>
    </row>
    <row r="13028" spans="1:26" x14ac:dyDescent="0.2">
      <c r="A13028" s="32">
        <v>13753</v>
      </c>
      <c r="B13028" s="32">
        <v>38</v>
      </c>
      <c r="C13028" s="32">
        <v>1237</v>
      </c>
      <c r="D13028" s="34">
        <v>43071</v>
      </c>
      <c r="E13028" s="32" t="b">
        <v>1</v>
      </c>
      <c r="F13028" s="35" t="s">
        <v>37</v>
      </c>
      <c r="G13028" s="35" t="s">
        <v>41</v>
      </c>
      <c r="H13028" s="35" t="s">
        <v>39</v>
      </c>
      <c r="I13028" s="35" t="s">
        <v>40</v>
      </c>
      <c r="J13028" s="35" t="s">
        <v>42</v>
      </c>
      <c r="K13028" s="36">
        <v>2091.4699999999998</v>
      </c>
      <c r="L13028" s="36">
        <v>388.92</v>
      </c>
      <c r="M13028" s="34">
        <v>41167</v>
      </c>
      <c r="N13028" s="36">
        <v>1702.5499999999997</v>
      </c>
      <c r="O13028" s="32" t="s">
        <v>74</v>
      </c>
      <c r="P13028" s="32">
        <v>75</v>
      </c>
      <c r="Q13028" s="61">
        <v>53.622858699898522</v>
      </c>
      <c r="R13028" s="32" t="s">
        <v>514</v>
      </c>
      <c r="S13028" s="32" t="s">
        <v>170</v>
      </c>
      <c r="T13028" s="32" t="s">
        <v>120</v>
      </c>
      <c r="U13028" s="32" t="s">
        <v>90</v>
      </c>
      <c r="V13028" s="32">
        <v>16</v>
      </c>
      <c r="W13028" s="32">
        <v>3677</v>
      </c>
      <c r="X13028" s="32" t="s">
        <v>102</v>
      </c>
      <c r="Y13028" s="32">
        <v>4</v>
      </c>
      <c r="Z13028" s="32">
        <v>28</v>
      </c>
    </row>
    <row r="13029" spans="1:26" x14ac:dyDescent="0.2">
      <c r="A13029" s="32">
        <v>13968</v>
      </c>
      <c r="B13029" s="32">
        <v>95</v>
      </c>
      <c r="C13029" s="32">
        <v>1917</v>
      </c>
      <c r="D13029" s="34">
        <v>43071</v>
      </c>
      <c r="E13029" s="32" t="b">
        <v>0</v>
      </c>
      <c r="F13029" s="35" t="s">
        <v>37</v>
      </c>
      <c r="G13029" s="35" t="s">
        <v>46</v>
      </c>
      <c r="H13029" s="35" t="s">
        <v>39</v>
      </c>
      <c r="I13029" s="35" t="s">
        <v>40</v>
      </c>
      <c r="J13029" s="35" t="s">
        <v>42</v>
      </c>
      <c r="K13029" s="36">
        <v>569.55999999999995</v>
      </c>
      <c r="L13029" s="36">
        <v>528.42999999999995</v>
      </c>
      <c r="M13029" s="34">
        <v>33364</v>
      </c>
      <c r="N13029" s="36">
        <v>41.129999999999995</v>
      </c>
      <c r="O13029" s="32" t="s">
        <v>74</v>
      </c>
      <c r="P13029" s="32">
        <v>71</v>
      </c>
      <c r="Q13029" s="61">
        <v>50.0475162341451</v>
      </c>
      <c r="R13029" s="32" t="s">
        <v>1174</v>
      </c>
      <c r="S13029" s="32" t="s">
        <v>366</v>
      </c>
      <c r="T13029" s="32" t="s">
        <v>99</v>
      </c>
      <c r="U13029" s="32" t="s">
        <v>80</v>
      </c>
      <c r="V13029" s="32">
        <v>8</v>
      </c>
      <c r="W13029" s="32">
        <v>2484</v>
      </c>
      <c r="X13029" s="32" t="s">
        <v>93</v>
      </c>
      <c r="Y13029" s="32">
        <v>4</v>
      </c>
      <c r="Z13029" s="32">
        <v>28</v>
      </c>
    </row>
    <row r="13030" spans="1:26" x14ac:dyDescent="0.2">
      <c r="A13030" s="32">
        <v>14193</v>
      </c>
      <c r="B13030" s="32">
        <v>54</v>
      </c>
      <c r="C13030" s="32">
        <v>1438</v>
      </c>
      <c r="D13030" s="34">
        <v>43071</v>
      </c>
      <c r="E13030" s="32" t="b">
        <v>1</v>
      </c>
      <c r="F13030" s="35" t="s">
        <v>37</v>
      </c>
      <c r="G13030" s="35" t="s">
        <v>48</v>
      </c>
      <c r="H13030" s="35" t="s">
        <v>39</v>
      </c>
      <c r="I13030" s="35" t="s">
        <v>40</v>
      </c>
      <c r="J13030" s="35" t="s">
        <v>40</v>
      </c>
      <c r="K13030" s="36">
        <v>1292.8399999999999</v>
      </c>
      <c r="L13030" s="36">
        <v>13.44</v>
      </c>
      <c r="M13030" s="34">
        <v>39915</v>
      </c>
      <c r="N13030" s="36">
        <v>1279.3999999999999</v>
      </c>
      <c r="O13030" s="32" t="s">
        <v>74</v>
      </c>
      <c r="P13030" s="32">
        <v>35</v>
      </c>
      <c r="Q13030" s="61">
        <v>47.78450253551496</v>
      </c>
      <c r="R13030" s="32" t="s">
        <v>381</v>
      </c>
      <c r="S13030" s="32" t="s">
        <v>170</v>
      </c>
      <c r="T13030" s="32" t="s">
        <v>78</v>
      </c>
      <c r="U13030" s="32" t="s">
        <v>80</v>
      </c>
      <c r="V13030" s="32">
        <v>14</v>
      </c>
      <c r="W13030" s="32">
        <v>2749</v>
      </c>
      <c r="X13030" s="32" t="s">
        <v>93</v>
      </c>
      <c r="Y13030" s="32">
        <v>8</v>
      </c>
      <c r="Z13030" s="32">
        <v>28</v>
      </c>
    </row>
    <row r="13031" spans="1:26" x14ac:dyDescent="0.2">
      <c r="A13031" s="32">
        <v>15945</v>
      </c>
      <c r="B13031" s="32">
        <v>41</v>
      </c>
      <c r="C13031" s="32">
        <v>1015</v>
      </c>
      <c r="D13031" s="34">
        <v>43071</v>
      </c>
      <c r="E13031" s="32" t="b">
        <v>0</v>
      </c>
      <c r="F13031" s="35" t="s">
        <v>37</v>
      </c>
      <c r="G13031" s="35" t="s">
        <v>38</v>
      </c>
      <c r="H13031" s="35" t="s">
        <v>47</v>
      </c>
      <c r="I13031" s="35" t="s">
        <v>40</v>
      </c>
      <c r="J13031" s="35" t="s">
        <v>40</v>
      </c>
      <c r="K13031" s="36">
        <v>416.98</v>
      </c>
      <c r="L13031" s="36">
        <v>312.74</v>
      </c>
      <c r="M13031" s="34">
        <v>35560</v>
      </c>
      <c r="N13031" s="36">
        <v>104.24000000000001</v>
      </c>
      <c r="O13031" s="32" t="s">
        <v>74</v>
      </c>
      <c r="P13031" s="32">
        <v>60</v>
      </c>
      <c r="Q13031" s="61">
        <v>68.384502535514969</v>
      </c>
      <c r="R13031" s="32" t="s">
        <v>4548</v>
      </c>
      <c r="S13031" s="32" t="s">
        <v>170</v>
      </c>
      <c r="T13031" s="32" t="s">
        <v>78</v>
      </c>
      <c r="U13031" s="32" t="s">
        <v>90</v>
      </c>
      <c r="V13031" s="32">
        <v>17</v>
      </c>
      <c r="W13031" s="32">
        <v>3024</v>
      </c>
      <c r="X13031" s="32" t="s">
        <v>102</v>
      </c>
      <c r="Y13031" s="32">
        <v>8</v>
      </c>
      <c r="Z13031" s="32">
        <v>28</v>
      </c>
    </row>
    <row r="13032" spans="1:26" x14ac:dyDescent="0.2">
      <c r="A13032" s="32">
        <v>16013</v>
      </c>
      <c r="B13032" s="32">
        <v>95</v>
      </c>
      <c r="C13032" s="32">
        <v>725</v>
      </c>
      <c r="D13032" s="34">
        <v>43071</v>
      </c>
      <c r="E13032" s="32" t="b">
        <v>0</v>
      </c>
      <c r="F13032" s="35" t="s">
        <v>37</v>
      </c>
      <c r="G13032" s="35" t="s">
        <v>43</v>
      </c>
      <c r="H13032" s="35" t="s">
        <v>52</v>
      </c>
      <c r="I13032" s="35" t="s">
        <v>44</v>
      </c>
      <c r="J13032" s="35" t="s">
        <v>40</v>
      </c>
      <c r="K13032" s="36">
        <v>1073.07</v>
      </c>
      <c r="L13032" s="36">
        <v>933.84</v>
      </c>
      <c r="M13032" s="34">
        <v>36145</v>
      </c>
      <c r="N13032" s="36">
        <v>139.2299999999999</v>
      </c>
      <c r="O13032" s="32" t="s">
        <v>74</v>
      </c>
      <c r="P13032" s="32">
        <v>7</v>
      </c>
      <c r="Q13032" s="61">
        <v>57.970803905377977</v>
      </c>
      <c r="R13032" s="32" t="s">
        <v>321</v>
      </c>
      <c r="S13032" s="32" t="s">
        <v>170</v>
      </c>
      <c r="T13032" s="32" t="s">
        <v>120</v>
      </c>
      <c r="U13032" s="32" t="s">
        <v>80</v>
      </c>
      <c r="V13032" s="32">
        <v>19</v>
      </c>
      <c r="W13032" s="32">
        <v>4221</v>
      </c>
      <c r="X13032" s="32" t="s">
        <v>83</v>
      </c>
      <c r="Y13032" s="32">
        <v>8</v>
      </c>
      <c r="Z13032" s="32">
        <v>28</v>
      </c>
    </row>
    <row r="13033" spans="1:26" x14ac:dyDescent="0.2">
      <c r="A13033" s="32">
        <v>16928</v>
      </c>
      <c r="B13033" s="32">
        <v>50</v>
      </c>
      <c r="C13033" s="32">
        <v>1696</v>
      </c>
      <c r="D13033" s="34">
        <v>43071</v>
      </c>
      <c r="E13033" s="32" t="b">
        <v>1</v>
      </c>
      <c r="F13033" s="35" t="s">
        <v>37</v>
      </c>
      <c r="G13033" s="35" t="s">
        <v>46</v>
      </c>
      <c r="H13033" s="35" t="s">
        <v>39</v>
      </c>
      <c r="I13033" s="35" t="s">
        <v>40</v>
      </c>
      <c r="J13033" s="35" t="s">
        <v>40</v>
      </c>
      <c r="K13033" s="36">
        <v>642.70000000000005</v>
      </c>
      <c r="L13033" s="36">
        <v>211.37</v>
      </c>
      <c r="M13033" s="34">
        <v>37337</v>
      </c>
      <c r="N13033" s="36">
        <v>431.33000000000004</v>
      </c>
      <c r="O13033" s="32" t="s">
        <v>96</v>
      </c>
      <c r="P13033" s="32">
        <v>11</v>
      </c>
      <c r="Q13033" s="61">
        <v>32.176283357432773</v>
      </c>
      <c r="R13033" s="32" t="s">
        <v>254</v>
      </c>
      <c r="S13033" s="32" t="s">
        <v>119</v>
      </c>
      <c r="T13033" s="32" t="s">
        <v>120</v>
      </c>
      <c r="U13033" s="32" t="s">
        <v>90</v>
      </c>
      <c r="V13033" s="32">
        <v>2</v>
      </c>
      <c r="W13033" s="32">
        <v>2153</v>
      </c>
      <c r="X13033" s="32" t="s">
        <v>93</v>
      </c>
      <c r="Y13033" s="32">
        <v>10</v>
      </c>
      <c r="Z13033" s="32">
        <v>28</v>
      </c>
    </row>
    <row r="13034" spans="1:26" x14ac:dyDescent="0.2">
      <c r="A13034" s="32">
        <v>17029</v>
      </c>
      <c r="B13034" s="32">
        <v>51</v>
      </c>
      <c r="C13034" s="32">
        <v>3431</v>
      </c>
      <c r="D13034" s="34">
        <v>43071</v>
      </c>
      <c r="E13034" s="32" t="b">
        <v>1</v>
      </c>
      <c r="F13034" s="35" t="s">
        <v>37</v>
      </c>
      <c r="G13034" s="35" t="s">
        <v>43</v>
      </c>
      <c r="H13034" s="35" t="s">
        <v>39</v>
      </c>
      <c r="I13034" s="35" t="s">
        <v>50</v>
      </c>
      <c r="J13034" s="35" t="s">
        <v>40</v>
      </c>
      <c r="K13034" s="36">
        <v>2005.66</v>
      </c>
      <c r="L13034" s="36">
        <v>1203.4000000000001</v>
      </c>
      <c r="M13034" s="34">
        <v>41009</v>
      </c>
      <c r="N13034" s="36">
        <v>802.26</v>
      </c>
      <c r="O13034" s="32" t="s">
        <v>74</v>
      </c>
      <c r="P13034" s="32">
        <v>77</v>
      </c>
      <c r="Q13034" s="61">
        <v>26.995461439624552</v>
      </c>
      <c r="R13034" s="32" t="s">
        <v>837</v>
      </c>
      <c r="S13034" s="32" t="s">
        <v>89</v>
      </c>
      <c r="T13034" s="32" t="s">
        <v>99</v>
      </c>
      <c r="U13034" s="32" t="s">
        <v>90</v>
      </c>
      <c r="V13034" s="32">
        <v>5</v>
      </c>
      <c r="W13034" s="32">
        <v>3500</v>
      </c>
      <c r="X13034" s="32" t="s">
        <v>102</v>
      </c>
      <c r="Y13034" s="32">
        <v>1</v>
      </c>
      <c r="Z13034" s="32">
        <v>28</v>
      </c>
    </row>
    <row r="13035" spans="1:26" x14ac:dyDescent="0.2">
      <c r="A13035" s="32">
        <v>18193</v>
      </c>
      <c r="B13035" s="32">
        <v>23</v>
      </c>
      <c r="C13035" s="32">
        <v>1517</v>
      </c>
      <c r="D13035" s="34">
        <v>43071</v>
      </c>
      <c r="E13035" s="32" t="b">
        <v>1</v>
      </c>
      <c r="F13035" s="35" t="s">
        <v>37</v>
      </c>
      <c r="G13035" s="35" t="s">
        <v>45</v>
      </c>
      <c r="H13035" s="35" t="s">
        <v>49</v>
      </c>
      <c r="I13035" s="35" t="s">
        <v>44</v>
      </c>
      <c r="J13035" s="35" t="s">
        <v>51</v>
      </c>
      <c r="K13035" s="36">
        <v>688.63</v>
      </c>
      <c r="L13035" s="36">
        <v>612.88</v>
      </c>
      <c r="M13035" s="34">
        <v>34244</v>
      </c>
      <c r="N13035" s="36">
        <v>75.75</v>
      </c>
      <c r="O13035" s="32" t="s">
        <v>74</v>
      </c>
      <c r="P13035" s="32">
        <v>6</v>
      </c>
      <c r="Q13035" s="61">
        <v>35.90505048072044</v>
      </c>
      <c r="R13035" s="32" t="s">
        <v>1691</v>
      </c>
      <c r="S13035" s="32" t="s">
        <v>145</v>
      </c>
      <c r="T13035" s="32" t="s">
        <v>99</v>
      </c>
      <c r="U13035" s="32" t="s">
        <v>90</v>
      </c>
      <c r="V13035" s="32">
        <v>12</v>
      </c>
      <c r="W13035" s="32">
        <v>2210</v>
      </c>
      <c r="X13035" s="32" t="s">
        <v>93</v>
      </c>
      <c r="Y13035" s="32">
        <v>10</v>
      </c>
      <c r="Z13035" s="32">
        <v>28</v>
      </c>
    </row>
    <row r="13036" spans="1:26" x14ac:dyDescent="0.2">
      <c r="A13036" s="32">
        <v>18482</v>
      </c>
      <c r="B13036" s="32">
        <v>90</v>
      </c>
      <c r="C13036" s="32">
        <v>1748</v>
      </c>
      <c r="D13036" s="34">
        <v>43071</v>
      </c>
      <c r="E13036" s="32" t="b">
        <v>1</v>
      </c>
      <c r="F13036" s="35" t="s">
        <v>37</v>
      </c>
      <c r="G13036" s="35" t="s">
        <v>45</v>
      </c>
      <c r="H13036" s="35" t="s">
        <v>39</v>
      </c>
      <c r="I13036" s="35" t="s">
        <v>44</v>
      </c>
      <c r="J13036" s="35" t="s">
        <v>40</v>
      </c>
      <c r="K13036" s="36">
        <v>363.01</v>
      </c>
      <c r="L13036" s="36">
        <v>290.41000000000003</v>
      </c>
      <c r="M13036" s="34">
        <v>37626</v>
      </c>
      <c r="N13036" s="36">
        <v>72.599999999999966</v>
      </c>
      <c r="O13036" s="32" t="s">
        <v>74</v>
      </c>
      <c r="P13036" s="32">
        <v>46</v>
      </c>
      <c r="Q13036" s="61">
        <v>67.198201165651952</v>
      </c>
      <c r="R13036" s="32" t="s">
        <v>403</v>
      </c>
      <c r="S13036" s="32" t="s">
        <v>77</v>
      </c>
      <c r="T13036" s="32" t="s">
        <v>78</v>
      </c>
      <c r="U13036" s="32" t="s">
        <v>80</v>
      </c>
      <c r="V13036" s="32">
        <v>10</v>
      </c>
      <c r="W13036" s="32">
        <v>4035</v>
      </c>
      <c r="X13036" s="32" t="s">
        <v>83</v>
      </c>
      <c r="Y13036" s="32">
        <v>8</v>
      </c>
      <c r="Z13036" s="32">
        <v>28</v>
      </c>
    </row>
    <row r="13037" spans="1:26" x14ac:dyDescent="0.2">
      <c r="A13037" s="32">
        <v>18589</v>
      </c>
      <c r="B13037" s="32">
        <v>75</v>
      </c>
      <c r="C13037" s="32">
        <v>2733</v>
      </c>
      <c r="D13037" s="34">
        <v>43071</v>
      </c>
      <c r="E13037" s="32" t="b">
        <v>1</v>
      </c>
      <c r="F13037" s="35" t="s">
        <v>37</v>
      </c>
      <c r="G13037" s="35" t="s">
        <v>46</v>
      </c>
      <c r="H13037" s="35" t="s">
        <v>52</v>
      </c>
      <c r="I13037" s="35" t="s">
        <v>40</v>
      </c>
      <c r="J13037" s="35" t="s">
        <v>42</v>
      </c>
      <c r="K13037" s="36">
        <v>1873.97</v>
      </c>
      <c r="L13037" s="36">
        <v>863.95</v>
      </c>
      <c r="M13037" s="34">
        <v>33879</v>
      </c>
      <c r="N13037" s="36">
        <v>1010.02</v>
      </c>
      <c r="O13037" s="32" t="s">
        <v>96</v>
      </c>
      <c r="P13037" s="32">
        <v>36</v>
      </c>
      <c r="Q13037" s="61">
        <v>38.431077877980712</v>
      </c>
      <c r="R13037" s="32" t="s">
        <v>1128</v>
      </c>
      <c r="S13037" s="32" t="s">
        <v>77</v>
      </c>
      <c r="T13037" s="32" t="s">
        <v>78</v>
      </c>
      <c r="U13037" s="32" t="s">
        <v>80</v>
      </c>
      <c r="V13037" s="32">
        <v>17</v>
      </c>
      <c r="W13037" s="32">
        <v>4740</v>
      </c>
      <c r="X13037" s="32" t="s">
        <v>83</v>
      </c>
      <c r="Y13037" s="32">
        <v>2</v>
      </c>
      <c r="Z13037" s="32">
        <v>28</v>
      </c>
    </row>
    <row r="13038" spans="1:26" x14ac:dyDescent="0.2">
      <c r="A13038" s="32">
        <v>19063</v>
      </c>
      <c r="B13038" s="32">
        <v>0</v>
      </c>
      <c r="C13038" s="32">
        <v>213</v>
      </c>
      <c r="D13038" s="34">
        <v>43071</v>
      </c>
      <c r="E13038" s="32" t="b">
        <v>0</v>
      </c>
      <c r="F13038" s="35" t="s">
        <v>37</v>
      </c>
      <c r="G13038" s="35" t="s">
        <v>38</v>
      </c>
      <c r="H13038" s="35" t="s">
        <v>39</v>
      </c>
      <c r="I13038" s="35" t="s">
        <v>40</v>
      </c>
      <c r="J13038" s="35" t="s">
        <v>40</v>
      </c>
      <c r="K13038" s="36">
        <v>441.49</v>
      </c>
      <c r="L13038" s="36">
        <v>84.99</v>
      </c>
      <c r="M13038" s="34">
        <v>37220</v>
      </c>
      <c r="N13038" s="36">
        <v>356.5</v>
      </c>
      <c r="O13038" s="32" t="s">
        <v>96</v>
      </c>
      <c r="P13038" s="32">
        <v>21</v>
      </c>
      <c r="Q13038" s="61">
        <v>27.236557330035509</v>
      </c>
      <c r="R13038" s="32" t="s">
        <v>192</v>
      </c>
      <c r="S13038" s="32" t="s">
        <v>98</v>
      </c>
      <c r="T13038" s="32" t="s">
        <v>120</v>
      </c>
      <c r="U13038" s="32" t="s">
        <v>80</v>
      </c>
      <c r="V13038" s="32">
        <v>6</v>
      </c>
      <c r="W13038" s="32">
        <v>4655</v>
      </c>
      <c r="X13038" s="32" t="s">
        <v>83</v>
      </c>
      <c r="Y13038" s="32">
        <v>4</v>
      </c>
      <c r="Z13038" s="32">
        <v>28</v>
      </c>
    </row>
    <row r="13039" spans="1:26" x14ac:dyDescent="0.2">
      <c r="A13039" s="32">
        <v>19823</v>
      </c>
      <c r="B13039" s="32">
        <v>3</v>
      </c>
      <c r="C13039" s="32">
        <v>2312</v>
      </c>
      <c r="D13039" s="34">
        <v>43071</v>
      </c>
      <c r="E13039" s="32" t="b">
        <v>0</v>
      </c>
      <c r="F13039" s="35" t="s">
        <v>53</v>
      </c>
      <c r="G13039" s="35" t="s">
        <v>41</v>
      </c>
      <c r="H13039" s="35" t="s">
        <v>39</v>
      </c>
      <c r="I13039" s="35" t="s">
        <v>40</v>
      </c>
      <c r="J13039" s="35" t="s">
        <v>42</v>
      </c>
      <c r="K13039" s="36">
        <v>2091.4699999999998</v>
      </c>
      <c r="L13039" s="36">
        <v>388.92</v>
      </c>
      <c r="M13039" s="34">
        <v>36361</v>
      </c>
      <c r="N13039" s="36">
        <v>1702.5499999999997</v>
      </c>
      <c r="O13039" s="32" t="s">
        <v>96</v>
      </c>
      <c r="P13039" s="32">
        <v>49</v>
      </c>
      <c r="Q13039" s="61">
        <v>44.009160069761535</v>
      </c>
      <c r="R13039" s="32" t="s">
        <v>284</v>
      </c>
      <c r="S13039" s="32" t="s">
        <v>77</v>
      </c>
      <c r="T13039" s="32" t="s">
        <v>78</v>
      </c>
      <c r="U13039" s="32" t="s">
        <v>90</v>
      </c>
      <c r="V13039" s="32">
        <v>18</v>
      </c>
      <c r="W13039" s="32">
        <v>4350</v>
      </c>
      <c r="X13039" s="32" t="s">
        <v>83</v>
      </c>
      <c r="Y13039" s="32">
        <v>2</v>
      </c>
      <c r="Z13039" s="32">
        <v>28</v>
      </c>
    </row>
    <row r="13040" spans="1:26" x14ac:dyDescent="0.2">
      <c r="A13040" s="32">
        <v>252</v>
      </c>
      <c r="B13040" s="32">
        <v>78</v>
      </c>
      <c r="C13040" s="32">
        <v>3089</v>
      </c>
      <c r="D13040" s="34">
        <v>43072</v>
      </c>
      <c r="E13040" s="32" t="b">
        <v>0</v>
      </c>
      <c r="F13040" s="35" t="s">
        <v>37</v>
      </c>
      <c r="G13040" s="35" t="s">
        <v>46</v>
      </c>
      <c r="H13040" s="35" t="s">
        <v>39</v>
      </c>
      <c r="I13040" s="35" t="s">
        <v>40</v>
      </c>
      <c r="J13040" s="35" t="s">
        <v>42</v>
      </c>
      <c r="K13040" s="36">
        <v>1765.3</v>
      </c>
      <c r="L13040" s="36">
        <v>709.48</v>
      </c>
      <c r="M13040" s="34">
        <v>41533</v>
      </c>
      <c r="N13040" s="36">
        <v>1055.82</v>
      </c>
      <c r="O13040" s="32" t="s">
        <v>74</v>
      </c>
      <c r="P13040" s="32">
        <v>92</v>
      </c>
      <c r="Q13040" s="61">
        <v>23.452995686199895</v>
      </c>
      <c r="R13040" s="32" t="s">
        <v>4957</v>
      </c>
      <c r="S13040" s="32" t="s">
        <v>77</v>
      </c>
      <c r="T13040" s="32" t="s">
        <v>99</v>
      </c>
      <c r="U13040" s="32" t="s">
        <v>80</v>
      </c>
      <c r="V13040" s="32">
        <v>2</v>
      </c>
      <c r="W13040" s="32">
        <v>4504</v>
      </c>
      <c r="X13040" s="32" t="s">
        <v>83</v>
      </c>
      <c r="Y13040" s="32">
        <v>7</v>
      </c>
      <c r="Z13040" s="32">
        <v>27</v>
      </c>
    </row>
    <row r="13041" spans="1:26" x14ac:dyDescent="0.2">
      <c r="A13041" s="32">
        <v>493</v>
      </c>
      <c r="B13041" s="32">
        <v>44</v>
      </c>
      <c r="C13041" s="32">
        <v>2623</v>
      </c>
      <c r="D13041" s="34">
        <v>43072</v>
      </c>
      <c r="E13041" s="32" t="b">
        <v>1</v>
      </c>
      <c r="F13041" s="35" t="s">
        <v>37</v>
      </c>
      <c r="G13041" s="35" t="s">
        <v>48</v>
      </c>
      <c r="H13041" s="35" t="s">
        <v>39</v>
      </c>
      <c r="I13041" s="35" t="s">
        <v>40</v>
      </c>
      <c r="J13041" s="35" t="s">
        <v>40</v>
      </c>
      <c r="K13041" s="36">
        <v>1769.64</v>
      </c>
      <c r="L13041" s="36">
        <v>108.76</v>
      </c>
      <c r="M13041" s="34">
        <v>38750</v>
      </c>
      <c r="N13041" s="36">
        <v>1660.88</v>
      </c>
      <c r="O13041" s="32" t="s">
        <v>74</v>
      </c>
      <c r="P13041" s="32">
        <v>13</v>
      </c>
      <c r="Q13041" s="61">
        <v>41.042036782090307</v>
      </c>
      <c r="R13041" s="32" t="s">
        <v>414</v>
      </c>
      <c r="S13041" s="32" t="s">
        <v>89</v>
      </c>
      <c r="T13041" s="32" t="s">
        <v>78</v>
      </c>
      <c r="U13041" s="32" t="s">
        <v>80</v>
      </c>
      <c r="V13041" s="32">
        <v>15</v>
      </c>
      <c r="W13041" s="32">
        <v>2445</v>
      </c>
      <c r="X13041" s="32" t="s">
        <v>93</v>
      </c>
      <c r="Y13041" s="32">
        <v>7</v>
      </c>
      <c r="Z13041" s="32">
        <v>27</v>
      </c>
    </row>
    <row r="13042" spans="1:26" x14ac:dyDescent="0.2">
      <c r="A13042" s="32">
        <v>536</v>
      </c>
      <c r="B13042" s="32">
        <v>36</v>
      </c>
      <c r="C13042" s="32">
        <v>1018</v>
      </c>
      <c r="D13042" s="34">
        <v>43072</v>
      </c>
      <c r="E13042" s="32" t="b">
        <v>1</v>
      </c>
      <c r="F13042" s="35" t="s">
        <v>37</v>
      </c>
      <c r="G13042" s="35" t="s">
        <v>38</v>
      </c>
      <c r="H13042" s="35" t="s">
        <v>39</v>
      </c>
      <c r="I13042" s="35" t="s">
        <v>44</v>
      </c>
      <c r="J13042" s="35" t="s">
        <v>40</v>
      </c>
      <c r="K13042" s="36">
        <v>945.04</v>
      </c>
      <c r="L13042" s="36">
        <v>507.58</v>
      </c>
      <c r="M13042" s="34">
        <v>39526</v>
      </c>
      <c r="N13042" s="36">
        <v>437.46</v>
      </c>
      <c r="O13042" s="32" t="s">
        <v>96</v>
      </c>
      <c r="P13042" s="32">
        <v>88</v>
      </c>
      <c r="Q13042" s="61">
        <v>28.699571028665648</v>
      </c>
      <c r="R13042" s="32" t="s">
        <v>2013</v>
      </c>
      <c r="S13042" s="32" t="s">
        <v>77</v>
      </c>
      <c r="T13042" s="32" t="s">
        <v>78</v>
      </c>
      <c r="U13042" s="32" t="s">
        <v>80</v>
      </c>
      <c r="V13042" s="32">
        <v>7</v>
      </c>
      <c r="W13042" s="32">
        <v>3109</v>
      </c>
      <c r="X13042" s="32" t="s">
        <v>102</v>
      </c>
      <c r="Y13042" s="32">
        <v>10</v>
      </c>
      <c r="Z13042" s="32">
        <v>27</v>
      </c>
    </row>
    <row r="13043" spans="1:26" x14ac:dyDescent="0.2">
      <c r="A13043" s="32">
        <v>543</v>
      </c>
      <c r="B13043" s="32">
        <v>45</v>
      </c>
      <c r="C13043" s="32">
        <v>246</v>
      </c>
      <c r="D13043" s="34">
        <v>43072</v>
      </c>
      <c r="E13043" s="32" t="b">
        <v>0</v>
      </c>
      <c r="F13043" s="35" t="s">
        <v>37</v>
      </c>
      <c r="G13043" s="35" t="s">
        <v>41</v>
      </c>
      <c r="H13043" s="35" t="s">
        <v>47</v>
      </c>
      <c r="I13043" s="35" t="s">
        <v>44</v>
      </c>
      <c r="J13043" s="35" t="s">
        <v>40</v>
      </c>
      <c r="K13043" s="36">
        <v>980.37</v>
      </c>
      <c r="L13043" s="36">
        <v>234.43</v>
      </c>
      <c r="M13043" s="34">
        <v>38258</v>
      </c>
      <c r="N13043" s="36">
        <v>745.94</v>
      </c>
      <c r="O13043" s="32" t="s">
        <v>96</v>
      </c>
      <c r="P13043" s="32">
        <v>6</v>
      </c>
      <c r="Q13043" s="61">
        <v>32.447516234145098</v>
      </c>
      <c r="R13043" s="32" t="s">
        <v>1250</v>
      </c>
      <c r="S13043" s="32" t="s">
        <v>77</v>
      </c>
      <c r="T13043" s="32" t="s">
        <v>120</v>
      </c>
      <c r="U13043" s="32" t="s">
        <v>90</v>
      </c>
      <c r="V13043" s="32">
        <v>9</v>
      </c>
      <c r="W13043" s="32">
        <v>4300</v>
      </c>
      <c r="X13043" s="32" t="s">
        <v>83</v>
      </c>
      <c r="Y13043" s="32">
        <v>5</v>
      </c>
      <c r="Z13043" s="32">
        <v>27</v>
      </c>
    </row>
    <row r="13044" spans="1:26" x14ac:dyDescent="0.2">
      <c r="A13044" s="32">
        <v>719</v>
      </c>
      <c r="B13044" s="32">
        <v>95</v>
      </c>
      <c r="C13044" s="32">
        <v>1753</v>
      </c>
      <c r="D13044" s="34">
        <v>43072</v>
      </c>
      <c r="E13044" s="32" t="b">
        <v>0</v>
      </c>
      <c r="F13044" s="35" t="s">
        <v>37</v>
      </c>
      <c r="G13044" s="35" t="s">
        <v>43</v>
      </c>
      <c r="H13044" s="35" t="s">
        <v>52</v>
      </c>
      <c r="I13044" s="35" t="s">
        <v>44</v>
      </c>
      <c r="J13044" s="35" t="s">
        <v>40</v>
      </c>
      <c r="K13044" s="36">
        <v>1073.07</v>
      </c>
      <c r="L13044" s="36">
        <v>933.84</v>
      </c>
      <c r="M13044" s="34">
        <v>42226</v>
      </c>
      <c r="N13044" s="36">
        <v>139.2299999999999</v>
      </c>
      <c r="O13044" s="32" t="s">
        <v>96</v>
      </c>
      <c r="P13044" s="32">
        <v>92</v>
      </c>
      <c r="Q13044" s="61">
        <v>25.822858699898525</v>
      </c>
      <c r="R13044" s="32" t="s">
        <v>409</v>
      </c>
      <c r="S13044" s="32" t="s">
        <v>170</v>
      </c>
      <c r="T13044" s="32" t="s">
        <v>120</v>
      </c>
      <c r="U13044" s="32" t="s">
        <v>80</v>
      </c>
      <c r="V13044" s="32">
        <v>1</v>
      </c>
      <c r="W13044" s="32">
        <v>2137</v>
      </c>
      <c r="X13044" s="32" t="s">
        <v>93</v>
      </c>
      <c r="Y13044" s="32">
        <v>11</v>
      </c>
      <c r="Z13044" s="32">
        <v>27</v>
      </c>
    </row>
    <row r="13045" spans="1:26" x14ac:dyDescent="0.2">
      <c r="A13045" s="32">
        <v>1030</v>
      </c>
      <c r="B13045" s="32">
        <v>49</v>
      </c>
      <c r="C13045" s="32">
        <v>2438</v>
      </c>
      <c r="D13045" s="34">
        <v>43072</v>
      </c>
      <c r="E13045" s="32" t="b">
        <v>0</v>
      </c>
      <c r="F13045" s="35" t="s">
        <v>37</v>
      </c>
      <c r="G13045" s="35" t="s">
        <v>41</v>
      </c>
      <c r="H13045" s="35" t="s">
        <v>47</v>
      </c>
      <c r="I13045" s="35" t="s">
        <v>40</v>
      </c>
      <c r="J13045" s="35" t="s">
        <v>40</v>
      </c>
      <c r="K13045" s="36">
        <v>533.51</v>
      </c>
      <c r="L13045" s="36">
        <v>400.13</v>
      </c>
      <c r="M13045" s="34">
        <v>35470</v>
      </c>
      <c r="N13045" s="36">
        <v>133.38</v>
      </c>
      <c r="O13045" s="32" t="s">
        <v>96</v>
      </c>
      <c r="P13045" s="32">
        <v>90</v>
      </c>
      <c r="Q13045" s="61">
        <v>40.535187467021814</v>
      </c>
      <c r="R13045" s="32" t="s">
        <v>138</v>
      </c>
      <c r="S13045" s="32" t="s">
        <v>77</v>
      </c>
      <c r="T13045" s="32" t="s">
        <v>78</v>
      </c>
      <c r="U13045" s="32" t="s">
        <v>80</v>
      </c>
      <c r="V13045" s="32">
        <v>4</v>
      </c>
      <c r="W13045" s="32">
        <v>2760</v>
      </c>
      <c r="X13045" s="32" t="s">
        <v>93</v>
      </c>
      <c r="Y13045" s="32">
        <v>7</v>
      </c>
      <c r="Z13045" s="32">
        <v>27</v>
      </c>
    </row>
    <row r="13046" spans="1:26" x14ac:dyDescent="0.2">
      <c r="A13046" s="32">
        <v>1237</v>
      </c>
      <c r="B13046" s="32">
        <v>35</v>
      </c>
      <c r="C13046" s="32">
        <v>259</v>
      </c>
      <c r="D13046" s="34">
        <v>43072</v>
      </c>
      <c r="E13046" s="32" t="b">
        <v>1</v>
      </c>
      <c r="F13046" s="35" t="s">
        <v>37</v>
      </c>
      <c r="G13046" s="35" t="s">
        <v>46</v>
      </c>
      <c r="H13046" s="35" t="s">
        <v>39</v>
      </c>
      <c r="I13046" s="35" t="s">
        <v>40</v>
      </c>
      <c r="J13046" s="35" t="s">
        <v>40</v>
      </c>
      <c r="K13046" s="36">
        <v>1403.5</v>
      </c>
      <c r="L13046" s="36">
        <v>954.82</v>
      </c>
      <c r="M13046" s="34">
        <v>42688</v>
      </c>
      <c r="N13046" s="36">
        <v>448.67999999999995</v>
      </c>
      <c r="O13046" s="32" t="s">
        <v>96</v>
      </c>
      <c r="P13046" s="32">
        <v>24</v>
      </c>
      <c r="Q13046" s="61">
        <v>40.058475138254686</v>
      </c>
      <c r="R13046" s="32" t="s">
        <v>992</v>
      </c>
      <c r="S13046" s="32" t="s">
        <v>170</v>
      </c>
      <c r="T13046" s="32" t="s">
        <v>120</v>
      </c>
      <c r="U13046" s="32" t="s">
        <v>80</v>
      </c>
      <c r="V13046" s="32">
        <v>3</v>
      </c>
      <c r="W13046" s="32">
        <v>2320</v>
      </c>
      <c r="X13046" s="32" t="s">
        <v>93</v>
      </c>
      <c r="Y13046" s="32">
        <v>6</v>
      </c>
      <c r="Z13046" s="32">
        <v>27</v>
      </c>
    </row>
    <row r="13047" spans="1:26" x14ac:dyDescent="0.2">
      <c r="A13047" s="32">
        <v>1518</v>
      </c>
      <c r="B13047" s="32">
        <v>39</v>
      </c>
      <c r="C13047" s="32">
        <v>2550</v>
      </c>
      <c r="D13047" s="34">
        <v>43072</v>
      </c>
      <c r="E13047" s="32" t="b">
        <v>0</v>
      </c>
      <c r="F13047" s="35" t="s">
        <v>37</v>
      </c>
      <c r="G13047" s="35" t="s">
        <v>46</v>
      </c>
      <c r="H13047" s="35" t="s">
        <v>39</v>
      </c>
      <c r="I13047" s="35" t="s">
        <v>40</v>
      </c>
      <c r="J13047" s="35" t="s">
        <v>42</v>
      </c>
      <c r="K13047" s="36">
        <v>1812.75</v>
      </c>
      <c r="L13047" s="36">
        <v>582.48</v>
      </c>
      <c r="M13047" s="34">
        <v>34071</v>
      </c>
      <c r="N13047" s="36">
        <v>1230.27</v>
      </c>
      <c r="O13047" s="32" t="s">
        <v>74</v>
      </c>
      <c r="P13047" s="32">
        <v>12</v>
      </c>
      <c r="Q13047" s="61">
        <v>25.989981987569756</v>
      </c>
      <c r="R13047" s="32" t="s">
        <v>854</v>
      </c>
      <c r="S13047" s="32" t="s">
        <v>170</v>
      </c>
      <c r="T13047" s="32" t="s">
        <v>78</v>
      </c>
      <c r="U13047" s="32" t="s">
        <v>80</v>
      </c>
      <c r="V13047" s="32">
        <v>4</v>
      </c>
      <c r="W13047" s="32">
        <v>3000</v>
      </c>
      <c r="X13047" s="32" t="s">
        <v>102</v>
      </c>
      <c r="Y13047" s="32">
        <v>6</v>
      </c>
      <c r="Z13047" s="32">
        <v>27</v>
      </c>
    </row>
    <row r="13048" spans="1:26" x14ac:dyDescent="0.2">
      <c r="A13048" s="32">
        <v>2404</v>
      </c>
      <c r="B13048" s="32">
        <v>15</v>
      </c>
      <c r="C13048" s="32">
        <v>461</v>
      </c>
      <c r="D13048" s="34">
        <v>43072</v>
      </c>
      <c r="E13048" s="32" t="b">
        <v>1</v>
      </c>
      <c r="F13048" s="35" t="s">
        <v>37</v>
      </c>
      <c r="G13048" s="35" t="s">
        <v>45</v>
      </c>
      <c r="H13048" s="35" t="s">
        <v>39</v>
      </c>
      <c r="I13048" s="35" t="s">
        <v>44</v>
      </c>
      <c r="J13048" s="35" t="s">
        <v>40</v>
      </c>
      <c r="K13048" s="36">
        <v>958.74</v>
      </c>
      <c r="L13048" s="36">
        <v>748.9</v>
      </c>
      <c r="M13048" s="34">
        <v>34244</v>
      </c>
      <c r="N13048" s="36">
        <v>209.84000000000003</v>
      </c>
      <c r="O13048" s="32" t="s">
        <v>96</v>
      </c>
      <c r="P13048" s="32">
        <v>0</v>
      </c>
      <c r="Q13048" s="61">
        <v>43.844776508117704</v>
      </c>
      <c r="R13048" s="32" t="s">
        <v>381</v>
      </c>
      <c r="S13048" s="32" t="s">
        <v>170</v>
      </c>
      <c r="T13048" s="32" t="s">
        <v>78</v>
      </c>
      <c r="U13048" s="32" t="s">
        <v>80</v>
      </c>
      <c r="V13048" s="32">
        <v>14</v>
      </c>
      <c r="W13048" s="32">
        <v>2118</v>
      </c>
      <c r="X13048" s="32" t="s">
        <v>93</v>
      </c>
      <c r="Y13048" s="32">
        <v>10</v>
      </c>
      <c r="Z13048" s="32">
        <v>27</v>
      </c>
    </row>
    <row r="13049" spans="1:26" x14ac:dyDescent="0.2">
      <c r="A13049" s="32">
        <v>3444</v>
      </c>
      <c r="B13049" s="32">
        <v>72</v>
      </c>
      <c r="C13049" s="32">
        <v>2624</v>
      </c>
      <c r="D13049" s="34">
        <v>43072</v>
      </c>
      <c r="E13049" s="32" t="b">
        <v>0</v>
      </c>
      <c r="F13049" s="35" t="s">
        <v>37</v>
      </c>
      <c r="G13049" s="35" t="s">
        <v>45</v>
      </c>
      <c r="H13049" s="35" t="s">
        <v>39</v>
      </c>
      <c r="I13049" s="35" t="s">
        <v>40</v>
      </c>
      <c r="J13049" s="35" t="s">
        <v>40</v>
      </c>
      <c r="K13049" s="36">
        <v>360.4</v>
      </c>
      <c r="L13049" s="36">
        <v>270.3</v>
      </c>
      <c r="M13049" s="34">
        <v>38193</v>
      </c>
      <c r="N13049" s="36">
        <v>90.099999999999966</v>
      </c>
      <c r="O13049" s="32" t="s">
        <v>74</v>
      </c>
      <c r="P13049" s="32">
        <v>42</v>
      </c>
      <c r="Q13049" s="61">
        <v>59.107790206747836</v>
      </c>
      <c r="R13049" s="32" t="s">
        <v>837</v>
      </c>
      <c r="S13049" s="32" t="s">
        <v>133</v>
      </c>
      <c r="T13049" s="32" t="s">
        <v>78</v>
      </c>
      <c r="U13049" s="32" t="s">
        <v>80</v>
      </c>
      <c r="V13049" s="32">
        <v>11</v>
      </c>
      <c r="W13049" s="32">
        <v>3977</v>
      </c>
      <c r="X13049" s="32" t="s">
        <v>102</v>
      </c>
      <c r="Y13049" s="32">
        <v>7</v>
      </c>
      <c r="Z13049" s="32">
        <v>27</v>
      </c>
    </row>
    <row r="13050" spans="1:26" x14ac:dyDescent="0.2">
      <c r="A13050" s="32">
        <v>4092</v>
      </c>
      <c r="B13050" s="32">
        <v>0</v>
      </c>
      <c r="C13050" s="32">
        <v>137</v>
      </c>
      <c r="D13050" s="34">
        <v>43072</v>
      </c>
      <c r="E13050" s="32" t="b">
        <v>0</v>
      </c>
      <c r="F13050" s="35" t="s">
        <v>37</v>
      </c>
      <c r="G13050" s="35" t="s">
        <v>48</v>
      </c>
      <c r="H13050" s="35" t="s">
        <v>39</v>
      </c>
      <c r="I13050" s="35" t="s">
        <v>40</v>
      </c>
      <c r="J13050" s="35" t="s">
        <v>40</v>
      </c>
      <c r="K13050" s="36">
        <v>60.34</v>
      </c>
      <c r="L13050" s="36">
        <v>45.26</v>
      </c>
      <c r="M13050" s="34">
        <v>34165</v>
      </c>
      <c r="N13050" s="36">
        <v>15.080000000000005</v>
      </c>
      <c r="O13050" s="32" t="s">
        <v>74</v>
      </c>
      <c r="P13050" s="32">
        <v>46</v>
      </c>
      <c r="Q13050" s="61">
        <v>35.721488836884824</v>
      </c>
      <c r="R13050" s="32" t="s">
        <v>1514</v>
      </c>
      <c r="S13050" s="32" t="s">
        <v>89</v>
      </c>
      <c r="T13050" s="32" t="s">
        <v>120</v>
      </c>
      <c r="U13050" s="32" t="s">
        <v>90</v>
      </c>
      <c r="V13050" s="32">
        <v>10</v>
      </c>
      <c r="W13050" s="32">
        <v>2112</v>
      </c>
      <c r="X13050" s="32" t="s">
        <v>93</v>
      </c>
      <c r="Y13050" s="32">
        <v>10</v>
      </c>
      <c r="Z13050" s="32">
        <v>27</v>
      </c>
    </row>
    <row r="13051" spans="1:26" x14ac:dyDescent="0.2">
      <c r="A13051" s="32">
        <v>5110</v>
      </c>
      <c r="B13051" s="32">
        <v>12</v>
      </c>
      <c r="C13051" s="32">
        <v>2038</v>
      </c>
      <c r="D13051" s="34">
        <v>43072</v>
      </c>
      <c r="E13051" s="32" t="b">
        <v>1</v>
      </c>
      <c r="F13051" s="35" t="s">
        <v>37</v>
      </c>
      <c r="G13051" s="35" t="s">
        <v>48</v>
      </c>
      <c r="H13051" s="35" t="s">
        <v>39</v>
      </c>
      <c r="I13051" s="35" t="s">
        <v>40</v>
      </c>
      <c r="J13051" s="35" t="s">
        <v>40</v>
      </c>
      <c r="K13051" s="36">
        <v>1231.1500000000001</v>
      </c>
      <c r="L13051" s="36">
        <v>161.6</v>
      </c>
      <c r="M13051" s="34">
        <v>42560</v>
      </c>
      <c r="N13051" s="36">
        <v>1069.5500000000002</v>
      </c>
      <c r="O13051" s="32" t="s">
        <v>74</v>
      </c>
      <c r="P13051" s="32">
        <v>19</v>
      </c>
      <c r="Q13051" s="61">
        <v>63.726968288939617</v>
      </c>
      <c r="R13051" s="32" t="s">
        <v>88</v>
      </c>
      <c r="S13051" s="32" t="s">
        <v>98</v>
      </c>
      <c r="T13051" s="32" t="s">
        <v>78</v>
      </c>
      <c r="U13051" s="32" t="s">
        <v>80</v>
      </c>
      <c r="V13051" s="32">
        <v>5</v>
      </c>
      <c r="W13051" s="32">
        <v>3214</v>
      </c>
      <c r="X13051" s="32" t="s">
        <v>102</v>
      </c>
      <c r="Y13051" s="32">
        <v>2</v>
      </c>
      <c r="Z13051" s="32">
        <v>27</v>
      </c>
    </row>
    <row r="13052" spans="1:26" x14ac:dyDescent="0.2">
      <c r="A13052" s="32">
        <v>5185</v>
      </c>
      <c r="B13052" s="32">
        <v>47</v>
      </c>
      <c r="C13052" s="32">
        <v>2631</v>
      </c>
      <c r="D13052" s="34">
        <v>43072</v>
      </c>
      <c r="E13052" s="32" t="b">
        <v>0</v>
      </c>
      <c r="F13052" s="35" t="s">
        <v>37</v>
      </c>
      <c r="G13052" s="35" t="s">
        <v>41</v>
      </c>
      <c r="H13052" s="35" t="s">
        <v>47</v>
      </c>
      <c r="I13052" s="35" t="s">
        <v>44</v>
      </c>
      <c r="J13052" s="35" t="s">
        <v>51</v>
      </c>
      <c r="K13052" s="36">
        <v>1720.7</v>
      </c>
      <c r="L13052" s="36">
        <v>1531.42</v>
      </c>
      <c r="M13052" s="34">
        <v>41848</v>
      </c>
      <c r="N13052" s="36">
        <v>189.27999999999997</v>
      </c>
      <c r="O13052" s="32" t="s">
        <v>74</v>
      </c>
      <c r="P13052" s="32">
        <v>76</v>
      </c>
      <c r="Q13052" s="61">
        <v>28.247516234145099</v>
      </c>
      <c r="R13052" s="32" t="s">
        <v>1728</v>
      </c>
      <c r="S13052" s="32" t="s">
        <v>98</v>
      </c>
      <c r="T13052" s="32" t="s">
        <v>78</v>
      </c>
      <c r="U13052" s="32" t="s">
        <v>80</v>
      </c>
      <c r="V13052" s="32">
        <v>2</v>
      </c>
      <c r="W13052" s="32">
        <v>2759</v>
      </c>
      <c r="X13052" s="32" t="s">
        <v>93</v>
      </c>
      <c r="Y13052" s="32">
        <v>8</v>
      </c>
      <c r="Z13052" s="32">
        <v>27</v>
      </c>
    </row>
    <row r="13053" spans="1:26" x14ac:dyDescent="0.2">
      <c r="A13053" s="32">
        <v>5275</v>
      </c>
      <c r="B13053" s="32">
        <v>53</v>
      </c>
      <c r="C13053" s="32">
        <v>719</v>
      </c>
      <c r="D13053" s="34">
        <v>43072</v>
      </c>
      <c r="E13053" s="32" t="b">
        <v>1</v>
      </c>
      <c r="F13053" s="35" t="s">
        <v>37</v>
      </c>
      <c r="G13053" s="35" t="s">
        <v>43</v>
      </c>
      <c r="H13053" s="35" t="s">
        <v>39</v>
      </c>
      <c r="I13053" s="35" t="s">
        <v>40</v>
      </c>
      <c r="J13053" s="35" t="s">
        <v>40</v>
      </c>
      <c r="K13053" s="36">
        <v>795.34</v>
      </c>
      <c r="L13053" s="36">
        <v>101.58</v>
      </c>
      <c r="M13053" s="34">
        <v>35470</v>
      </c>
      <c r="N13053" s="36">
        <v>693.76</v>
      </c>
      <c r="O13053" s="32" t="s">
        <v>96</v>
      </c>
      <c r="P13053" s="32">
        <v>38</v>
      </c>
      <c r="Q13053" s="61">
        <v>69.636557330035515</v>
      </c>
      <c r="R13053" s="32" t="s">
        <v>2481</v>
      </c>
      <c r="S13053" s="32" t="s">
        <v>133</v>
      </c>
      <c r="T13053" s="32" t="s">
        <v>78</v>
      </c>
      <c r="U13053" s="32" t="s">
        <v>90</v>
      </c>
      <c r="V13053" s="32">
        <v>14</v>
      </c>
      <c r="W13053" s="32">
        <v>4615</v>
      </c>
      <c r="X13053" s="32" t="s">
        <v>83</v>
      </c>
      <c r="Y13053" s="32">
        <v>1</v>
      </c>
      <c r="Z13053" s="32">
        <v>27</v>
      </c>
    </row>
    <row r="13054" spans="1:26" x14ac:dyDescent="0.2">
      <c r="A13054" s="32">
        <v>5543</v>
      </c>
      <c r="B13054" s="32">
        <v>31</v>
      </c>
      <c r="C13054" s="32">
        <v>849</v>
      </c>
      <c r="D13054" s="34">
        <v>43072</v>
      </c>
      <c r="E13054" s="32" t="b">
        <v>1</v>
      </c>
      <c r="F13054" s="35" t="s">
        <v>37</v>
      </c>
      <c r="G13054" s="35" t="s">
        <v>46</v>
      </c>
      <c r="H13054" s="35" t="s">
        <v>39</v>
      </c>
      <c r="I13054" s="35" t="s">
        <v>40</v>
      </c>
      <c r="J13054" s="35" t="s">
        <v>40</v>
      </c>
      <c r="K13054" s="36">
        <v>230.91</v>
      </c>
      <c r="L13054" s="36">
        <v>173.18</v>
      </c>
      <c r="M13054" s="34">
        <v>39031</v>
      </c>
      <c r="N13054" s="36">
        <v>57.72999999999999</v>
      </c>
      <c r="O13054" s="32" t="s">
        <v>74</v>
      </c>
      <c r="P13054" s="32">
        <v>79</v>
      </c>
      <c r="Q13054" s="61">
        <v>53.916009384830033</v>
      </c>
      <c r="R13054" s="32" t="s">
        <v>254</v>
      </c>
      <c r="S13054" s="32" t="s">
        <v>119</v>
      </c>
      <c r="T13054" s="32" t="s">
        <v>78</v>
      </c>
      <c r="U13054" s="32" t="s">
        <v>90</v>
      </c>
      <c r="V13054" s="32">
        <v>10</v>
      </c>
      <c r="W13054" s="32">
        <v>4701</v>
      </c>
      <c r="X13054" s="32" t="s">
        <v>83</v>
      </c>
      <c r="Y13054" s="32">
        <v>7</v>
      </c>
      <c r="Z13054" s="32">
        <v>27</v>
      </c>
    </row>
    <row r="13055" spans="1:26" x14ac:dyDescent="0.2">
      <c r="A13055" s="32">
        <v>6210</v>
      </c>
      <c r="B13055" s="32">
        <v>0</v>
      </c>
      <c r="C13055" s="32">
        <v>1390</v>
      </c>
      <c r="D13055" s="34">
        <v>43072</v>
      </c>
      <c r="E13055" s="32" t="b">
        <v>0</v>
      </c>
      <c r="F13055" s="35" t="s">
        <v>37</v>
      </c>
      <c r="G13055" s="35" t="s">
        <v>43</v>
      </c>
      <c r="H13055" s="35" t="s">
        <v>39</v>
      </c>
      <c r="I13055" s="35" t="s">
        <v>50</v>
      </c>
      <c r="J13055" s="35" t="s">
        <v>40</v>
      </c>
      <c r="K13055" s="36">
        <v>227.88</v>
      </c>
      <c r="L13055" s="36">
        <v>136.72999999999999</v>
      </c>
      <c r="M13055" s="34">
        <v>42560</v>
      </c>
      <c r="N13055" s="36">
        <v>91.15</v>
      </c>
      <c r="O13055" s="32" t="s">
        <v>96</v>
      </c>
      <c r="P13055" s="32">
        <v>27</v>
      </c>
      <c r="Q13055" s="61">
        <v>23.53518746702181</v>
      </c>
      <c r="R13055" s="32" t="s">
        <v>2692</v>
      </c>
      <c r="S13055" s="32" t="s">
        <v>133</v>
      </c>
      <c r="T13055" s="32" t="s">
        <v>120</v>
      </c>
      <c r="U13055" s="32" t="s">
        <v>80</v>
      </c>
      <c r="V13055" s="32">
        <v>1</v>
      </c>
      <c r="W13055" s="32">
        <v>3082</v>
      </c>
      <c r="X13055" s="32" t="s">
        <v>102</v>
      </c>
      <c r="Y13055" s="32">
        <v>7</v>
      </c>
      <c r="Z13055" s="32">
        <v>27</v>
      </c>
    </row>
    <row r="13056" spans="1:26" x14ac:dyDescent="0.2">
      <c r="A13056" s="32">
        <v>6686</v>
      </c>
      <c r="B13056" s="32">
        <v>22</v>
      </c>
      <c r="C13056" s="32">
        <v>640</v>
      </c>
      <c r="D13056" s="34">
        <v>43072</v>
      </c>
      <c r="E13056" s="32" t="b">
        <v>0</v>
      </c>
      <c r="F13056" s="35" t="s">
        <v>37</v>
      </c>
      <c r="G13056" s="35" t="s">
        <v>38</v>
      </c>
      <c r="H13056" s="35" t="s">
        <v>39</v>
      </c>
      <c r="I13056" s="35" t="s">
        <v>40</v>
      </c>
      <c r="J13056" s="35" t="s">
        <v>40</v>
      </c>
      <c r="K13056" s="36">
        <v>575.27</v>
      </c>
      <c r="L13056" s="36">
        <v>431.45</v>
      </c>
      <c r="M13056" s="34">
        <v>42404</v>
      </c>
      <c r="N13056" s="36">
        <v>143.82</v>
      </c>
      <c r="O13056" s="32" t="s">
        <v>74</v>
      </c>
      <c r="P13056" s="32">
        <v>51</v>
      </c>
      <c r="Q13056" s="61">
        <v>48.091351850583457</v>
      </c>
      <c r="R13056" s="32" t="s">
        <v>254</v>
      </c>
      <c r="S13056" s="32" t="s">
        <v>119</v>
      </c>
      <c r="T13056" s="32" t="s">
        <v>120</v>
      </c>
      <c r="U13056" s="32" t="s">
        <v>80</v>
      </c>
      <c r="V13056" s="32">
        <v>10</v>
      </c>
      <c r="W13056" s="32">
        <v>2204</v>
      </c>
      <c r="X13056" s="32" t="s">
        <v>93</v>
      </c>
      <c r="Y13056" s="32">
        <v>9</v>
      </c>
      <c r="Z13056" s="32">
        <v>27</v>
      </c>
    </row>
    <row r="13057" spans="1:26" x14ac:dyDescent="0.2">
      <c r="A13057" s="32">
        <v>6942</v>
      </c>
      <c r="B13057" s="32">
        <v>21</v>
      </c>
      <c r="C13057" s="32">
        <v>3253</v>
      </c>
      <c r="D13057" s="34">
        <v>43072</v>
      </c>
      <c r="E13057" s="32" t="b">
        <v>1</v>
      </c>
      <c r="F13057" s="35" t="s">
        <v>37</v>
      </c>
      <c r="G13057" s="35" t="s">
        <v>48</v>
      </c>
      <c r="H13057" s="35" t="s">
        <v>52</v>
      </c>
      <c r="I13057" s="35" t="s">
        <v>40</v>
      </c>
      <c r="J13057" s="35" t="s">
        <v>40</v>
      </c>
      <c r="K13057" s="36">
        <v>1466.68</v>
      </c>
      <c r="L13057" s="36">
        <v>363.25</v>
      </c>
      <c r="M13057" s="34">
        <v>37838</v>
      </c>
      <c r="N13057" s="36">
        <v>1103.43</v>
      </c>
      <c r="O13057" s="32" t="s">
        <v>96</v>
      </c>
      <c r="P13057" s="32">
        <v>59</v>
      </c>
      <c r="Q13057" s="61">
        <v>33.496831302638249</v>
      </c>
      <c r="R13057" s="32" t="s">
        <v>359</v>
      </c>
      <c r="S13057" s="32" t="s">
        <v>98</v>
      </c>
      <c r="T13057" s="32" t="s">
        <v>120</v>
      </c>
      <c r="U13057" s="32" t="s">
        <v>80</v>
      </c>
      <c r="V13057" s="32">
        <v>7</v>
      </c>
      <c r="W13057" s="32">
        <v>2170</v>
      </c>
      <c r="X13057" s="32" t="s">
        <v>93</v>
      </c>
      <c r="Y13057" s="32">
        <v>8</v>
      </c>
      <c r="Z13057" s="32">
        <v>27</v>
      </c>
    </row>
    <row r="13058" spans="1:26" x14ac:dyDescent="0.2">
      <c r="A13058" s="32">
        <v>7928</v>
      </c>
      <c r="B13058" s="32">
        <v>47</v>
      </c>
      <c r="C13058" s="32">
        <v>3219</v>
      </c>
      <c r="D13058" s="34">
        <v>43072</v>
      </c>
      <c r="E13058" s="32" t="b">
        <v>0</v>
      </c>
      <c r="F13058" s="35" t="s">
        <v>37</v>
      </c>
      <c r="G13058" s="35" t="s">
        <v>41</v>
      </c>
      <c r="H13058" s="35" t="s">
        <v>47</v>
      </c>
      <c r="I13058" s="35" t="s">
        <v>44</v>
      </c>
      <c r="J13058" s="35" t="s">
        <v>51</v>
      </c>
      <c r="K13058" s="36">
        <v>1720.7</v>
      </c>
      <c r="L13058" s="36">
        <v>1531.42</v>
      </c>
      <c r="M13058" s="34">
        <v>38991</v>
      </c>
      <c r="N13058" s="36">
        <v>189.27999999999997</v>
      </c>
      <c r="O13058" s="32" t="s">
        <v>96</v>
      </c>
      <c r="P13058" s="32">
        <v>38</v>
      </c>
      <c r="Q13058" s="61">
        <v>25.587242261542357</v>
      </c>
      <c r="R13058" s="32" t="s">
        <v>4957</v>
      </c>
      <c r="S13058" s="32" t="s">
        <v>98</v>
      </c>
      <c r="T13058" s="32" t="s">
        <v>78</v>
      </c>
      <c r="U13058" s="32" t="s">
        <v>90</v>
      </c>
      <c r="V13058" s="32">
        <v>3</v>
      </c>
      <c r="W13058" s="32">
        <v>2477</v>
      </c>
      <c r="X13058" s="32" t="s">
        <v>93</v>
      </c>
      <c r="Y13058" s="32">
        <v>7</v>
      </c>
      <c r="Z13058" s="32">
        <v>27</v>
      </c>
    </row>
    <row r="13059" spans="1:26" x14ac:dyDescent="0.2">
      <c r="A13059" s="32">
        <v>9432</v>
      </c>
      <c r="B13059" s="32">
        <v>49</v>
      </c>
      <c r="C13059" s="32">
        <v>2726</v>
      </c>
      <c r="D13059" s="34">
        <v>43072</v>
      </c>
      <c r="E13059" s="32" t="b">
        <v>1</v>
      </c>
      <c r="F13059" s="35" t="s">
        <v>37</v>
      </c>
      <c r="G13059" s="35" t="s">
        <v>41</v>
      </c>
      <c r="H13059" s="35" t="s">
        <v>47</v>
      </c>
      <c r="I13059" s="35" t="s">
        <v>40</v>
      </c>
      <c r="J13059" s="35" t="s">
        <v>40</v>
      </c>
      <c r="K13059" s="36">
        <v>533.51</v>
      </c>
      <c r="L13059" s="36">
        <v>400.13</v>
      </c>
      <c r="M13059" s="34">
        <v>41064</v>
      </c>
      <c r="N13059" s="36">
        <v>133.38</v>
      </c>
      <c r="O13059" s="32" t="s">
        <v>96</v>
      </c>
      <c r="P13059" s="32">
        <v>20</v>
      </c>
      <c r="Q13059" s="61">
        <v>47.40642034373414</v>
      </c>
      <c r="R13059" s="32" t="s">
        <v>2481</v>
      </c>
      <c r="S13059" s="32" t="s">
        <v>98</v>
      </c>
      <c r="T13059" s="32" t="s">
        <v>99</v>
      </c>
      <c r="U13059" s="32" t="s">
        <v>90</v>
      </c>
      <c r="V13059" s="32">
        <v>4</v>
      </c>
      <c r="W13059" s="32">
        <v>2261</v>
      </c>
      <c r="X13059" s="32" t="s">
        <v>93</v>
      </c>
      <c r="Y13059" s="32">
        <v>7</v>
      </c>
      <c r="Z13059" s="32">
        <v>27</v>
      </c>
    </row>
    <row r="13060" spans="1:26" x14ac:dyDescent="0.2">
      <c r="A13060" s="32">
        <v>9488</v>
      </c>
      <c r="B13060" s="32">
        <v>1</v>
      </c>
      <c r="C13060" s="32">
        <v>488</v>
      </c>
      <c r="D13060" s="34">
        <v>43072</v>
      </c>
      <c r="E13060" s="32" t="b">
        <v>0</v>
      </c>
      <c r="F13060" s="35" t="s">
        <v>37</v>
      </c>
      <c r="G13060" s="35" t="s">
        <v>46</v>
      </c>
      <c r="H13060" s="35" t="s">
        <v>39</v>
      </c>
      <c r="I13060" s="35" t="s">
        <v>40</v>
      </c>
      <c r="J13060" s="35" t="s">
        <v>40</v>
      </c>
      <c r="K13060" s="36">
        <v>1403.5</v>
      </c>
      <c r="L13060" s="36">
        <v>954.82</v>
      </c>
      <c r="M13060" s="34">
        <v>41245</v>
      </c>
      <c r="N13060" s="36">
        <v>448.67999999999995</v>
      </c>
      <c r="O13060" s="32" t="s">
        <v>96</v>
      </c>
      <c r="P13060" s="32">
        <v>70</v>
      </c>
      <c r="Q13060" s="61">
        <v>43.088612124556057</v>
      </c>
      <c r="R13060" s="32" t="s">
        <v>2013</v>
      </c>
      <c r="S13060" s="32" t="s">
        <v>89</v>
      </c>
      <c r="T13060" s="32" t="s">
        <v>78</v>
      </c>
      <c r="U13060" s="32" t="s">
        <v>80</v>
      </c>
      <c r="V13060" s="32">
        <v>10</v>
      </c>
      <c r="W13060" s="32">
        <v>3564</v>
      </c>
      <c r="X13060" s="32" t="s">
        <v>102</v>
      </c>
      <c r="Y13060" s="32">
        <v>2</v>
      </c>
      <c r="Z13060" s="32">
        <v>27</v>
      </c>
    </row>
    <row r="13061" spans="1:26" x14ac:dyDescent="0.2">
      <c r="A13061" s="32">
        <v>12531</v>
      </c>
      <c r="B13061" s="32">
        <v>50</v>
      </c>
      <c r="C13061" s="32">
        <v>2484</v>
      </c>
      <c r="D13061" s="34">
        <v>43072</v>
      </c>
      <c r="E13061" s="32" t="b">
        <v>1</v>
      </c>
      <c r="F13061" s="35" t="s">
        <v>37</v>
      </c>
      <c r="G13061" s="35" t="s">
        <v>48</v>
      </c>
      <c r="H13061" s="35" t="s">
        <v>39</v>
      </c>
      <c r="I13061" s="35" t="s">
        <v>40</v>
      </c>
      <c r="J13061" s="35" t="s">
        <v>51</v>
      </c>
      <c r="K13061" s="36">
        <v>175.89</v>
      </c>
      <c r="L13061" s="36">
        <v>131.91999999999999</v>
      </c>
      <c r="M13061" s="34">
        <v>41009</v>
      </c>
      <c r="N13061" s="36">
        <v>43.97</v>
      </c>
      <c r="O13061" s="32" t="s">
        <v>96</v>
      </c>
      <c r="P13061" s="32">
        <v>54</v>
      </c>
      <c r="Q13061" s="61">
        <v>43.861214864282083</v>
      </c>
      <c r="R13061" s="32" t="s">
        <v>290</v>
      </c>
      <c r="S13061" s="32" t="s">
        <v>89</v>
      </c>
      <c r="T13061" s="32" t="s">
        <v>78</v>
      </c>
      <c r="U13061" s="32" t="s">
        <v>80</v>
      </c>
      <c r="V13061" s="32">
        <v>14</v>
      </c>
      <c r="W13061" s="32">
        <v>2444</v>
      </c>
      <c r="X13061" s="32" t="s">
        <v>93</v>
      </c>
      <c r="Y13061" s="32">
        <v>7</v>
      </c>
      <c r="Z13061" s="32">
        <v>27</v>
      </c>
    </row>
    <row r="13062" spans="1:26" x14ac:dyDescent="0.2">
      <c r="A13062" s="32">
        <v>12587</v>
      </c>
      <c r="B13062" s="32">
        <v>5</v>
      </c>
      <c r="C13062" s="32">
        <v>2952</v>
      </c>
      <c r="D13062" s="34">
        <v>43072</v>
      </c>
      <c r="E13062" s="32" t="b">
        <v>1</v>
      </c>
      <c r="F13062" s="35" t="s">
        <v>37</v>
      </c>
      <c r="G13062" s="35" t="s">
        <v>46</v>
      </c>
      <c r="H13062" s="35" t="s">
        <v>39</v>
      </c>
      <c r="I13062" s="35" t="s">
        <v>50</v>
      </c>
      <c r="J13062" s="35" t="s">
        <v>40</v>
      </c>
      <c r="K13062" s="36">
        <v>1129.1300000000001</v>
      </c>
      <c r="L13062" s="36">
        <v>677.48</v>
      </c>
      <c r="M13062" s="34">
        <v>38216</v>
      </c>
      <c r="N13062" s="36">
        <v>451.65000000000009</v>
      </c>
      <c r="O13062" s="32" t="s">
        <v>74</v>
      </c>
      <c r="P13062" s="32">
        <v>13</v>
      </c>
      <c r="Q13062" s="61">
        <v>48.305050480720439</v>
      </c>
      <c r="R13062" s="32" t="s">
        <v>992</v>
      </c>
      <c r="S13062" s="32" t="s">
        <v>77</v>
      </c>
      <c r="T13062" s="32" t="s">
        <v>120</v>
      </c>
      <c r="U13062" s="32" t="s">
        <v>80</v>
      </c>
      <c r="V13062" s="32">
        <v>16</v>
      </c>
      <c r="W13062" s="32">
        <v>2117</v>
      </c>
      <c r="X13062" s="32" t="s">
        <v>93</v>
      </c>
      <c r="Y13062" s="32">
        <v>10</v>
      </c>
      <c r="Z13062" s="32">
        <v>27</v>
      </c>
    </row>
    <row r="13063" spans="1:26" x14ac:dyDescent="0.2">
      <c r="A13063" s="32">
        <v>12681</v>
      </c>
      <c r="B13063" s="32">
        <v>29</v>
      </c>
      <c r="C13063" s="32">
        <v>2360</v>
      </c>
      <c r="D13063" s="34">
        <v>43072</v>
      </c>
      <c r="E13063" s="32" t="b">
        <v>0</v>
      </c>
      <c r="F13063" s="35" t="s">
        <v>37</v>
      </c>
      <c r="G13063" s="35" t="s">
        <v>48</v>
      </c>
      <c r="H13063" s="35" t="s">
        <v>39</v>
      </c>
      <c r="I13063" s="35" t="s">
        <v>40</v>
      </c>
      <c r="J13063" s="35" t="s">
        <v>40</v>
      </c>
      <c r="K13063" s="36">
        <v>1065.03</v>
      </c>
      <c r="L13063" s="36">
        <v>230.09</v>
      </c>
      <c r="M13063" s="34">
        <v>41434</v>
      </c>
      <c r="N13063" s="36">
        <v>834.93999999999994</v>
      </c>
      <c r="O13063" s="32" t="s">
        <v>96</v>
      </c>
      <c r="P13063" s="32">
        <v>80</v>
      </c>
      <c r="Q13063" s="61">
        <v>48.779023083460167</v>
      </c>
      <c r="R13063" s="32" t="s">
        <v>2319</v>
      </c>
      <c r="S13063" s="32" t="s">
        <v>98</v>
      </c>
      <c r="T13063" s="32" t="s">
        <v>120</v>
      </c>
      <c r="U13063" s="32" t="s">
        <v>80</v>
      </c>
      <c r="V13063" s="32">
        <v>5</v>
      </c>
      <c r="W13063" s="32">
        <v>2227</v>
      </c>
      <c r="X13063" s="32" t="s">
        <v>93</v>
      </c>
      <c r="Y13063" s="32">
        <v>10</v>
      </c>
      <c r="Z13063" s="32">
        <v>27</v>
      </c>
    </row>
    <row r="13064" spans="1:26" x14ac:dyDescent="0.2">
      <c r="A13064" s="32">
        <v>12702</v>
      </c>
      <c r="B13064" s="32">
        <v>0</v>
      </c>
      <c r="C13064" s="32">
        <v>2971</v>
      </c>
      <c r="D13064" s="34">
        <v>43072</v>
      </c>
      <c r="E13064" s="32" t="b">
        <v>1</v>
      </c>
      <c r="F13064" s="35" t="s">
        <v>37</v>
      </c>
      <c r="G13064" s="35" t="s">
        <v>43</v>
      </c>
      <c r="H13064" s="35" t="s">
        <v>39</v>
      </c>
      <c r="I13064" s="35" t="s">
        <v>50</v>
      </c>
      <c r="J13064" s="35" t="s">
        <v>40</v>
      </c>
      <c r="K13064" s="36">
        <v>227.88</v>
      </c>
      <c r="L13064" s="36">
        <v>136.72999999999999</v>
      </c>
      <c r="M13064" s="34">
        <v>38216</v>
      </c>
      <c r="N13064" s="36">
        <v>91.15</v>
      </c>
      <c r="O13064" s="32" t="s">
        <v>96</v>
      </c>
      <c r="P13064" s="32">
        <v>64</v>
      </c>
      <c r="Q13064" s="61">
        <v>55.581762809487564</v>
      </c>
      <c r="R13064" s="32" t="s">
        <v>397</v>
      </c>
      <c r="S13064" s="32" t="s">
        <v>77</v>
      </c>
      <c r="T13064" s="32" t="s">
        <v>120</v>
      </c>
      <c r="U13064" s="32" t="s">
        <v>80</v>
      </c>
      <c r="V13064" s="32">
        <v>8</v>
      </c>
      <c r="W13064" s="32">
        <v>2064</v>
      </c>
      <c r="X13064" s="32" t="s">
        <v>93</v>
      </c>
      <c r="Y13064" s="32">
        <v>12</v>
      </c>
      <c r="Z13064" s="32">
        <v>27</v>
      </c>
    </row>
    <row r="13065" spans="1:26" x14ac:dyDescent="0.2">
      <c r="A13065" s="32">
        <v>13122</v>
      </c>
      <c r="B13065" s="32">
        <v>96</v>
      </c>
      <c r="C13065" s="32">
        <v>204</v>
      </c>
      <c r="D13065" s="34">
        <v>43072</v>
      </c>
      <c r="E13065" s="32" t="b">
        <v>1</v>
      </c>
      <c r="F13065" s="35" t="s">
        <v>37</v>
      </c>
      <c r="G13065" s="35" t="s">
        <v>48</v>
      </c>
      <c r="H13065" s="35" t="s">
        <v>47</v>
      </c>
      <c r="I13065" s="35" t="s">
        <v>44</v>
      </c>
      <c r="J13065" s="35" t="s">
        <v>51</v>
      </c>
      <c r="K13065" s="36">
        <v>1172.78</v>
      </c>
      <c r="L13065" s="36">
        <v>1043.77</v>
      </c>
      <c r="M13065" s="34">
        <v>37539</v>
      </c>
      <c r="N13065" s="36">
        <v>129.01</v>
      </c>
      <c r="O13065" s="32" t="s">
        <v>74</v>
      </c>
      <c r="P13065" s="32">
        <v>71</v>
      </c>
      <c r="Q13065" s="61">
        <v>46.866694316336883</v>
      </c>
      <c r="R13065" s="32" t="s">
        <v>543</v>
      </c>
      <c r="S13065" s="32" t="s">
        <v>98</v>
      </c>
      <c r="T13065" s="32" t="s">
        <v>78</v>
      </c>
      <c r="U13065" s="32" t="s">
        <v>90</v>
      </c>
      <c r="V13065" s="32">
        <v>5</v>
      </c>
      <c r="W13065" s="32">
        <v>3084</v>
      </c>
      <c r="X13065" s="32" t="s">
        <v>102</v>
      </c>
      <c r="Y13065" s="32">
        <v>10</v>
      </c>
      <c r="Z13065" s="32">
        <v>27</v>
      </c>
    </row>
    <row r="13066" spans="1:26" x14ac:dyDescent="0.2">
      <c r="A13066" s="32">
        <v>13216</v>
      </c>
      <c r="B13066" s="32">
        <v>30</v>
      </c>
      <c r="C13066" s="32">
        <v>1351</v>
      </c>
      <c r="D13066" s="34">
        <v>43072</v>
      </c>
      <c r="E13066" s="32" t="b">
        <v>0</v>
      </c>
      <c r="F13066" s="35" t="s">
        <v>37</v>
      </c>
      <c r="G13066" s="35" t="s">
        <v>43</v>
      </c>
      <c r="H13066" s="35" t="s">
        <v>39</v>
      </c>
      <c r="I13066" s="35" t="s">
        <v>40</v>
      </c>
      <c r="J13066" s="35" t="s">
        <v>40</v>
      </c>
      <c r="K13066" s="36">
        <v>1227.3399999999999</v>
      </c>
      <c r="L13066" s="36">
        <v>770.89</v>
      </c>
      <c r="M13066" s="34">
        <v>34556</v>
      </c>
      <c r="N13066" s="36">
        <v>456.44999999999993</v>
      </c>
      <c r="O13066" s="32" t="s">
        <v>74</v>
      </c>
      <c r="P13066" s="32">
        <v>10</v>
      </c>
      <c r="Q13066" s="61">
        <v>123.67217376839167</v>
      </c>
      <c r="R13066" s="32" t="s">
        <v>2635</v>
      </c>
      <c r="S13066" s="32" t="s">
        <v>145</v>
      </c>
      <c r="T13066" s="32" t="s">
        <v>120</v>
      </c>
      <c r="U13066" s="32" t="s">
        <v>90</v>
      </c>
      <c r="V13066" s="32">
        <v>0</v>
      </c>
      <c r="W13066" s="32">
        <v>3564</v>
      </c>
      <c r="X13066" s="32" t="s">
        <v>102</v>
      </c>
      <c r="Y13066" s="32">
        <v>2</v>
      </c>
      <c r="Z13066" s="32">
        <v>27</v>
      </c>
    </row>
    <row r="13067" spans="1:26" x14ac:dyDescent="0.2">
      <c r="A13067" s="32">
        <v>13622</v>
      </c>
      <c r="B13067" s="32">
        <v>82</v>
      </c>
      <c r="C13067" s="32">
        <v>2085</v>
      </c>
      <c r="D13067" s="34">
        <v>43072</v>
      </c>
      <c r="E13067" s="32" t="b">
        <v>1</v>
      </c>
      <c r="F13067" s="35" t="s">
        <v>37</v>
      </c>
      <c r="G13067" s="35" t="s">
        <v>45</v>
      </c>
      <c r="H13067" s="35" t="s">
        <v>39</v>
      </c>
      <c r="I13067" s="35" t="s">
        <v>50</v>
      </c>
      <c r="J13067" s="35" t="s">
        <v>40</v>
      </c>
      <c r="K13067" s="36">
        <v>1148.6400000000001</v>
      </c>
      <c r="L13067" s="36">
        <v>689.18</v>
      </c>
      <c r="M13067" s="34">
        <v>42226</v>
      </c>
      <c r="N13067" s="36">
        <v>459.46000000000015</v>
      </c>
      <c r="O13067" s="32" t="s">
        <v>96</v>
      </c>
      <c r="P13067" s="32">
        <v>6</v>
      </c>
      <c r="Q13067" s="61">
        <v>67.294091576610853</v>
      </c>
      <c r="R13067" s="32" t="s">
        <v>854</v>
      </c>
      <c r="S13067" s="32" t="s">
        <v>170</v>
      </c>
      <c r="T13067" s="32" t="s">
        <v>78</v>
      </c>
      <c r="U13067" s="32" t="s">
        <v>90</v>
      </c>
      <c r="V13067" s="32">
        <v>11</v>
      </c>
      <c r="W13067" s="32">
        <v>3196</v>
      </c>
      <c r="X13067" s="32" t="s">
        <v>102</v>
      </c>
      <c r="Y13067" s="32">
        <v>7</v>
      </c>
      <c r="Z13067" s="32">
        <v>27</v>
      </c>
    </row>
    <row r="13068" spans="1:26" x14ac:dyDescent="0.2">
      <c r="A13068" s="32">
        <v>13669</v>
      </c>
      <c r="B13068" s="32">
        <v>12</v>
      </c>
      <c r="C13068" s="32">
        <v>777</v>
      </c>
      <c r="D13068" s="34">
        <v>43072</v>
      </c>
      <c r="E13068" s="32" t="b">
        <v>0</v>
      </c>
      <c r="F13068" s="35" t="s">
        <v>37</v>
      </c>
      <c r="G13068" s="35" t="s">
        <v>46</v>
      </c>
      <c r="H13068" s="35" t="s">
        <v>39</v>
      </c>
      <c r="I13068" s="35" t="s">
        <v>40</v>
      </c>
      <c r="J13068" s="35" t="s">
        <v>42</v>
      </c>
      <c r="K13068" s="36">
        <v>1765.3</v>
      </c>
      <c r="L13068" s="36">
        <v>709.48</v>
      </c>
      <c r="M13068" s="34">
        <v>38193</v>
      </c>
      <c r="N13068" s="36">
        <v>1055.82</v>
      </c>
      <c r="O13068" s="32" t="s">
        <v>74</v>
      </c>
      <c r="P13068" s="32">
        <v>30</v>
      </c>
      <c r="Q13068" s="61">
        <v>30.581762809487564</v>
      </c>
      <c r="R13068" s="32" t="s">
        <v>275</v>
      </c>
      <c r="S13068" s="32" t="s">
        <v>98</v>
      </c>
      <c r="T13068" s="32" t="s">
        <v>120</v>
      </c>
      <c r="U13068" s="32" t="s">
        <v>90</v>
      </c>
      <c r="V13068" s="32">
        <v>4</v>
      </c>
      <c r="W13068" s="32">
        <v>2145</v>
      </c>
      <c r="X13068" s="32" t="s">
        <v>93</v>
      </c>
      <c r="Y13068" s="32">
        <v>9</v>
      </c>
      <c r="Z13068" s="32">
        <v>27</v>
      </c>
    </row>
    <row r="13069" spans="1:26" x14ac:dyDescent="0.2">
      <c r="A13069" s="32">
        <v>14006</v>
      </c>
      <c r="B13069" s="32">
        <v>14</v>
      </c>
      <c r="C13069" s="32">
        <v>515</v>
      </c>
      <c r="D13069" s="34">
        <v>43072</v>
      </c>
      <c r="E13069" s="32" t="b">
        <v>1</v>
      </c>
      <c r="F13069" s="35" t="s">
        <v>37</v>
      </c>
      <c r="G13069" s="35" t="s">
        <v>38</v>
      </c>
      <c r="H13069" s="35" t="s">
        <v>39</v>
      </c>
      <c r="I13069" s="35" t="s">
        <v>50</v>
      </c>
      <c r="J13069" s="35" t="s">
        <v>42</v>
      </c>
      <c r="K13069" s="36">
        <v>1842.92</v>
      </c>
      <c r="L13069" s="36">
        <v>1105.75</v>
      </c>
      <c r="M13069" s="34">
        <v>34996</v>
      </c>
      <c r="N13069" s="36">
        <v>737.17000000000007</v>
      </c>
      <c r="O13069" s="32" t="s">
        <v>74</v>
      </c>
      <c r="P13069" s="32">
        <v>9</v>
      </c>
      <c r="Q13069" s="61">
        <v>33.932447740994412</v>
      </c>
      <c r="R13069" s="32" t="s">
        <v>2013</v>
      </c>
      <c r="S13069" s="32" t="s">
        <v>145</v>
      </c>
      <c r="T13069" s="32" t="s">
        <v>120</v>
      </c>
      <c r="U13069" s="32" t="s">
        <v>90</v>
      </c>
      <c r="V13069" s="32">
        <v>8</v>
      </c>
      <c r="W13069" s="32">
        <v>2026</v>
      </c>
      <c r="X13069" s="32" t="s">
        <v>93</v>
      </c>
      <c r="Y13069" s="32">
        <v>12</v>
      </c>
      <c r="Z13069" s="32">
        <v>27</v>
      </c>
    </row>
    <row r="13070" spans="1:26" x14ac:dyDescent="0.2">
      <c r="A13070" s="32">
        <v>14866</v>
      </c>
      <c r="B13070" s="32">
        <v>79</v>
      </c>
      <c r="C13070" s="32">
        <v>925</v>
      </c>
      <c r="D13070" s="34">
        <v>43072</v>
      </c>
      <c r="E13070" s="32" t="b">
        <v>1</v>
      </c>
      <c r="F13070" s="35" t="s">
        <v>37</v>
      </c>
      <c r="G13070" s="35" t="s">
        <v>45</v>
      </c>
      <c r="H13070" s="35" t="s">
        <v>39</v>
      </c>
      <c r="I13070" s="35" t="s">
        <v>40</v>
      </c>
      <c r="J13070" s="35" t="s">
        <v>40</v>
      </c>
      <c r="K13070" s="36">
        <v>1555.58</v>
      </c>
      <c r="L13070" s="36">
        <v>818.01</v>
      </c>
      <c r="M13070" s="34">
        <v>37873</v>
      </c>
      <c r="N13070" s="36">
        <v>737.56999999999994</v>
      </c>
      <c r="O13070" s="32" t="s">
        <v>74</v>
      </c>
      <c r="P13070" s="32">
        <v>33</v>
      </c>
      <c r="Q13070" s="61">
        <v>45.017379247843728</v>
      </c>
      <c r="R13070" s="32" t="s">
        <v>447</v>
      </c>
      <c r="S13070" s="32" t="s">
        <v>77</v>
      </c>
      <c r="T13070" s="32" t="s">
        <v>99</v>
      </c>
      <c r="U13070" s="32" t="s">
        <v>90</v>
      </c>
      <c r="V13070" s="32">
        <v>16</v>
      </c>
      <c r="W13070" s="32">
        <v>2323</v>
      </c>
      <c r="X13070" s="32" t="s">
        <v>93</v>
      </c>
      <c r="Y13070" s="32">
        <v>4</v>
      </c>
      <c r="Z13070" s="32">
        <v>27</v>
      </c>
    </row>
    <row r="13071" spans="1:26" x14ac:dyDescent="0.2">
      <c r="A13071" s="32">
        <v>15068</v>
      </c>
      <c r="B13071" s="32">
        <v>9</v>
      </c>
      <c r="C13071" s="32">
        <v>1638</v>
      </c>
      <c r="D13071" s="34">
        <v>43072</v>
      </c>
      <c r="E13071" s="32" t="b">
        <v>0</v>
      </c>
      <c r="F13071" s="35" t="s">
        <v>37</v>
      </c>
      <c r="G13071" s="35" t="s">
        <v>43</v>
      </c>
      <c r="H13071" s="35" t="s">
        <v>47</v>
      </c>
      <c r="I13071" s="35" t="s">
        <v>40</v>
      </c>
      <c r="J13071" s="35" t="s">
        <v>40</v>
      </c>
      <c r="K13071" s="36">
        <v>742.54</v>
      </c>
      <c r="L13071" s="36">
        <v>667.4</v>
      </c>
      <c r="M13071" s="34">
        <v>37838</v>
      </c>
      <c r="N13071" s="36">
        <v>75.139999999999986</v>
      </c>
      <c r="O13071" s="32" t="s">
        <v>74</v>
      </c>
      <c r="P13071" s="32">
        <v>78</v>
      </c>
      <c r="Q13071" s="61">
        <v>31.244776508117702</v>
      </c>
      <c r="R13071" s="32" t="s">
        <v>138</v>
      </c>
      <c r="S13071" s="32" t="s">
        <v>98</v>
      </c>
      <c r="T13071" s="32" t="s">
        <v>78</v>
      </c>
      <c r="U13071" s="32" t="s">
        <v>80</v>
      </c>
      <c r="V13071" s="32">
        <v>10</v>
      </c>
      <c r="W13071" s="32">
        <v>3018</v>
      </c>
      <c r="X13071" s="32" t="s">
        <v>102</v>
      </c>
      <c r="Y13071" s="32">
        <v>4</v>
      </c>
      <c r="Z13071" s="32">
        <v>27</v>
      </c>
    </row>
    <row r="13072" spans="1:26" x14ac:dyDescent="0.2">
      <c r="A13072" s="32">
        <v>15817</v>
      </c>
      <c r="B13072" s="32">
        <v>0</v>
      </c>
      <c r="C13072" s="32">
        <v>2210</v>
      </c>
      <c r="D13072" s="34">
        <v>43072</v>
      </c>
      <c r="E13072" s="32" t="b">
        <v>1</v>
      </c>
      <c r="F13072" s="35" t="s">
        <v>37</v>
      </c>
      <c r="G13072" s="35" t="s">
        <v>43</v>
      </c>
      <c r="H13072" s="35" t="s">
        <v>39</v>
      </c>
      <c r="I13072" s="35" t="s">
        <v>50</v>
      </c>
      <c r="J13072" s="35" t="s">
        <v>40</v>
      </c>
      <c r="K13072" s="36">
        <v>227.88</v>
      </c>
      <c r="L13072" s="36">
        <v>136.72999999999999</v>
      </c>
      <c r="M13072" s="34">
        <v>37659</v>
      </c>
      <c r="N13072" s="36">
        <v>91.15</v>
      </c>
      <c r="O13072" s="32" t="s">
        <v>74</v>
      </c>
      <c r="P13072" s="32">
        <v>4</v>
      </c>
      <c r="Q13072" s="61">
        <v>37.713269658802631</v>
      </c>
      <c r="R13072" s="32" t="s">
        <v>1876</v>
      </c>
      <c r="S13072" s="32" t="s">
        <v>170</v>
      </c>
      <c r="T13072" s="32" t="s">
        <v>120</v>
      </c>
      <c r="U13072" s="32" t="s">
        <v>90</v>
      </c>
      <c r="V13072" s="32">
        <v>5</v>
      </c>
      <c r="W13072" s="32">
        <v>3977</v>
      </c>
      <c r="X13072" s="32" t="s">
        <v>102</v>
      </c>
      <c r="Y13072" s="32">
        <v>5</v>
      </c>
      <c r="Z13072" s="32">
        <v>27</v>
      </c>
    </row>
    <row r="13073" spans="1:26" x14ac:dyDescent="0.2">
      <c r="A13073" s="32">
        <v>16373</v>
      </c>
      <c r="B13073" s="32">
        <v>65</v>
      </c>
      <c r="C13073" s="32">
        <v>1229</v>
      </c>
      <c r="D13073" s="34">
        <v>43072</v>
      </c>
      <c r="E13073" s="32" t="b">
        <v>0</v>
      </c>
      <c r="F13073" s="35" t="s">
        <v>37</v>
      </c>
      <c r="G13073" s="35" t="s">
        <v>48</v>
      </c>
      <c r="H13073" s="35" t="s">
        <v>39</v>
      </c>
      <c r="I13073" s="35" t="s">
        <v>40</v>
      </c>
      <c r="J13073" s="35" t="s">
        <v>40</v>
      </c>
      <c r="K13073" s="36">
        <v>1807.45</v>
      </c>
      <c r="L13073" s="36">
        <v>778.69</v>
      </c>
      <c r="M13073" s="34">
        <v>37499</v>
      </c>
      <c r="N13073" s="36">
        <v>1028.76</v>
      </c>
      <c r="O13073" s="32" t="s">
        <v>96</v>
      </c>
      <c r="P13073" s="32">
        <v>43</v>
      </c>
      <c r="Q13073" s="61">
        <v>23.581762809487564</v>
      </c>
      <c r="R13073" s="32" t="s">
        <v>486</v>
      </c>
      <c r="S13073" s="32" t="s">
        <v>77</v>
      </c>
      <c r="T13073" s="32" t="s">
        <v>99</v>
      </c>
      <c r="U13073" s="32" t="s">
        <v>80</v>
      </c>
      <c r="V13073" s="32">
        <v>1</v>
      </c>
      <c r="W13073" s="32">
        <v>2119</v>
      </c>
      <c r="X13073" s="32" t="s">
        <v>93</v>
      </c>
      <c r="Y13073" s="32">
        <v>11</v>
      </c>
      <c r="Z13073" s="32">
        <v>27</v>
      </c>
    </row>
    <row r="13074" spans="1:26" x14ac:dyDescent="0.2">
      <c r="A13074" s="32">
        <v>16782</v>
      </c>
      <c r="B13074" s="32">
        <v>66</v>
      </c>
      <c r="C13074" s="32">
        <v>2072</v>
      </c>
      <c r="D13074" s="34">
        <v>43072</v>
      </c>
      <c r="E13074" s="32" t="b">
        <v>0</v>
      </c>
      <c r="F13074" s="35" t="s">
        <v>37</v>
      </c>
      <c r="G13074" s="35" t="s">
        <v>46</v>
      </c>
      <c r="H13074" s="35" t="s">
        <v>47</v>
      </c>
      <c r="I13074" s="35" t="s">
        <v>44</v>
      </c>
      <c r="J13074" s="35" t="s">
        <v>51</v>
      </c>
      <c r="K13074" s="36">
        <v>590.26</v>
      </c>
      <c r="L13074" s="36">
        <v>525.33000000000004</v>
      </c>
      <c r="M13074" s="34">
        <v>34996</v>
      </c>
      <c r="N13074" s="36">
        <v>64.92999999999995</v>
      </c>
      <c r="O13074" s="32" t="s">
        <v>96</v>
      </c>
      <c r="P13074" s="32">
        <v>69</v>
      </c>
      <c r="Q13074" s="61">
        <v>63.326968288939618</v>
      </c>
      <c r="R13074" s="32" t="s">
        <v>157</v>
      </c>
      <c r="S13074" s="32" t="s">
        <v>98</v>
      </c>
      <c r="T13074" s="32" t="s">
        <v>78</v>
      </c>
      <c r="U13074" s="32" t="s">
        <v>80</v>
      </c>
      <c r="V13074" s="32">
        <v>9</v>
      </c>
      <c r="W13074" s="32">
        <v>3043</v>
      </c>
      <c r="X13074" s="32" t="s">
        <v>102</v>
      </c>
      <c r="Y13074" s="32">
        <v>9</v>
      </c>
      <c r="Z13074" s="32">
        <v>27</v>
      </c>
    </row>
    <row r="13075" spans="1:26" x14ac:dyDescent="0.2">
      <c r="A13075" s="32">
        <v>16966</v>
      </c>
      <c r="B13075" s="32">
        <v>49</v>
      </c>
      <c r="C13075" s="32">
        <v>1314</v>
      </c>
      <c r="D13075" s="34">
        <v>43072</v>
      </c>
      <c r="E13075" s="32" t="b">
        <v>0</v>
      </c>
      <c r="F13075" s="35" t="s">
        <v>37</v>
      </c>
      <c r="G13075" s="35" t="s">
        <v>41</v>
      </c>
      <c r="H13075" s="35" t="s">
        <v>47</v>
      </c>
      <c r="I13075" s="35" t="s">
        <v>40</v>
      </c>
      <c r="J13075" s="35" t="s">
        <v>40</v>
      </c>
      <c r="K13075" s="36">
        <v>533.51</v>
      </c>
      <c r="L13075" s="36">
        <v>400.13</v>
      </c>
      <c r="M13075" s="34">
        <v>41064</v>
      </c>
      <c r="N13075" s="36">
        <v>133.38</v>
      </c>
      <c r="O13075" s="32" t="s">
        <v>74</v>
      </c>
      <c r="P13075" s="32">
        <v>59</v>
      </c>
      <c r="Q13075" s="61">
        <v>53.47491349441907</v>
      </c>
      <c r="R13075" s="32" t="s">
        <v>176</v>
      </c>
      <c r="S13075" s="32" t="s">
        <v>170</v>
      </c>
      <c r="T13075" s="32" t="s">
        <v>78</v>
      </c>
      <c r="U13075" s="32" t="s">
        <v>80</v>
      </c>
      <c r="V13075" s="32">
        <v>6</v>
      </c>
      <c r="W13075" s="32">
        <v>2452</v>
      </c>
      <c r="X13075" s="32" t="s">
        <v>93</v>
      </c>
      <c r="Y13075" s="32">
        <v>8</v>
      </c>
      <c r="Z13075" s="32">
        <v>27</v>
      </c>
    </row>
    <row r="13076" spans="1:26" x14ac:dyDescent="0.2">
      <c r="A13076" s="32">
        <v>17639</v>
      </c>
      <c r="B13076" s="32">
        <v>0</v>
      </c>
      <c r="C13076" s="32">
        <v>13</v>
      </c>
      <c r="D13076" s="34">
        <v>43072</v>
      </c>
      <c r="E13076" s="32" t="b">
        <v>1</v>
      </c>
      <c r="F13076" s="35" t="s">
        <v>37</v>
      </c>
      <c r="G13076" s="35" t="s">
        <v>41</v>
      </c>
      <c r="H13076" s="35" t="s">
        <v>39</v>
      </c>
      <c r="I13076" s="35" t="s">
        <v>50</v>
      </c>
      <c r="J13076" s="35" t="s">
        <v>40</v>
      </c>
      <c r="K13076" s="36">
        <v>495.72</v>
      </c>
      <c r="L13076" s="36">
        <v>297.43</v>
      </c>
      <c r="M13076" s="34">
        <v>41922</v>
      </c>
      <c r="N13076" s="36">
        <v>198.29000000000002</v>
      </c>
      <c r="O13076" s="32" t="s">
        <v>74</v>
      </c>
      <c r="P13076" s="32">
        <v>58</v>
      </c>
      <c r="Q13076" s="61">
        <v>68.507790206747842</v>
      </c>
      <c r="R13076" s="32" t="s">
        <v>429</v>
      </c>
      <c r="S13076" s="32" t="s">
        <v>98</v>
      </c>
      <c r="T13076" s="32" t="s">
        <v>120</v>
      </c>
      <c r="U13076" s="32" t="s">
        <v>80</v>
      </c>
      <c r="V13076" s="32">
        <v>8</v>
      </c>
      <c r="W13076" s="32">
        <v>3799</v>
      </c>
      <c r="X13076" s="32" t="s">
        <v>102</v>
      </c>
      <c r="Y13076" s="32">
        <v>6</v>
      </c>
      <c r="Z13076" s="32">
        <v>27</v>
      </c>
    </row>
    <row r="13077" spans="1:26" x14ac:dyDescent="0.2">
      <c r="A13077" s="32">
        <v>18165</v>
      </c>
      <c r="B13077" s="32">
        <v>86</v>
      </c>
      <c r="C13077" s="32">
        <v>3446</v>
      </c>
      <c r="D13077" s="34">
        <v>43072</v>
      </c>
      <c r="E13077" s="32" t="b">
        <v>0</v>
      </c>
      <c r="F13077" s="35" t="s">
        <v>37</v>
      </c>
      <c r="G13077" s="35" t="s">
        <v>43</v>
      </c>
      <c r="H13077" s="35" t="s">
        <v>39</v>
      </c>
      <c r="I13077" s="35" t="s">
        <v>40</v>
      </c>
      <c r="J13077" s="35" t="s">
        <v>40</v>
      </c>
      <c r="K13077" s="36">
        <v>235.63</v>
      </c>
      <c r="L13077" s="36">
        <v>125.07</v>
      </c>
      <c r="M13077" s="34">
        <v>38206</v>
      </c>
      <c r="N13077" s="36">
        <v>110.56</v>
      </c>
      <c r="O13077" s="32" t="s">
        <v>74</v>
      </c>
      <c r="P13077" s="32">
        <v>62</v>
      </c>
      <c r="Q13077" s="61">
        <v>56.543406645104</v>
      </c>
      <c r="R13077" s="32" t="s">
        <v>88</v>
      </c>
      <c r="S13077" s="32" t="s">
        <v>77</v>
      </c>
      <c r="T13077" s="32" t="s">
        <v>78</v>
      </c>
      <c r="U13077" s="32" t="s">
        <v>90</v>
      </c>
      <c r="V13077" s="32">
        <v>14</v>
      </c>
      <c r="W13077" s="32">
        <v>4868</v>
      </c>
      <c r="X13077" s="32" t="s">
        <v>83</v>
      </c>
      <c r="Y13077" s="32">
        <v>4</v>
      </c>
      <c r="Z13077" s="32">
        <v>27</v>
      </c>
    </row>
    <row r="13078" spans="1:26" x14ac:dyDescent="0.2">
      <c r="A13078" s="32">
        <v>18220</v>
      </c>
      <c r="B13078" s="32">
        <v>42</v>
      </c>
      <c r="C13078" s="32">
        <v>3482</v>
      </c>
      <c r="D13078" s="34">
        <v>43072</v>
      </c>
      <c r="E13078" s="32" t="b">
        <v>1</v>
      </c>
      <c r="F13078" s="35" t="s">
        <v>37</v>
      </c>
      <c r="G13078" s="35" t="s">
        <v>43</v>
      </c>
      <c r="H13078" s="35" t="s">
        <v>47</v>
      </c>
      <c r="I13078" s="35" t="s">
        <v>40</v>
      </c>
      <c r="J13078" s="35" t="s">
        <v>51</v>
      </c>
      <c r="K13078" s="36">
        <v>1810</v>
      </c>
      <c r="L13078" s="36">
        <v>1610.9</v>
      </c>
      <c r="M13078" s="34">
        <v>34071</v>
      </c>
      <c r="N13078" s="36">
        <v>199.09999999999991</v>
      </c>
      <c r="O13078" s="32" t="s">
        <v>74</v>
      </c>
      <c r="P13078" s="32">
        <v>37</v>
      </c>
      <c r="Q13078" s="61">
        <v>23.222858699898524</v>
      </c>
      <c r="R13078" s="32" t="s">
        <v>176</v>
      </c>
      <c r="S13078" s="32" t="s">
        <v>170</v>
      </c>
      <c r="T13078" s="32" t="s">
        <v>99</v>
      </c>
      <c r="U13078" s="32" t="s">
        <v>80</v>
      </c>
      <c r="V13078" s="32">
        <v>2</v>
      </c>
      <c r="W13078" s="32">
        <v>4069</v>
      </c>
      <c r="X13078" s="32" t="s">
        <v>83</v>
      </c>
      <c r="Y13078" s="32">
        <v>8</v>
      </c>
      <c r="Z13078" s="32">
        <v>27</v>
      </c>
    </row>
    <row r="13079" spans="1:26" x14ac:dyDescent="0.2">
      <c r="A13079" s="32">
        <v>18315</v>
      </c>
      <c r="B13079" s="32">
        <v>72</v>
      </c>
      <c r="C13079" s="32">
        <v>208</v>
      </c>
      <c r="D13079" s="34">
        <v>43072</v>
      </c>
      <c r="E13079" s="32" t="b">
        <v>1</v>
      </c>
      <c r="F13079" s="35" t="s">
        <v>37</v>
      </c>
      <c r="G13079" s="35" t="s">
        <v>43</v>
      </c>
      <c r="H13079" s="35" t="s">
        <v>39</v>
      </c>
      <c r="I13079" s="35" t="s">
        <v>40</v>
      </c>
      <c r="J13079" s="35" t="s">
        <v>40</v>
      </c>
      <c r="K13079" s="36">
        <v>912.52</v>
      </c>
      <c r="L13079" s="36">
        <v>141.4</v>
      </c>
      <c r="M13079" s="34">
        <v>42295</v>
      </c>
      <c r="N13079" s="36">
        <v>771.12</v>
      </c>
      <c r="O13079" s="32" t="s">
        <v>96</v>
      </c>
      <c r="P13079" s="32">
        <v>9</v>
      </c>
      <c r="Q13079" s="61">
        <v>28.773543631405374</v>
      </c>
      <c r="R13079" s="32" t="s">
        <v>4712</v>
      </c>
      <c r="S13079" s="32" t="s">
        <v>89</v>
      </c>
      <c r="T13079" s="32" t="s">
        <v>120</v>
      </c>
      <c r="U13079" s="32" t="s">
        <v>90</v>
      </c>
      <c r="V13079" s="32">
        <v>5</v>
      </c>
      <c r="W13079" s="32">
        <v>4078</v>
      </c>
      <c r="X13079" s="32" t="s">
        <v>83</v>
      </c>
      <c r="Y13079" s="32">
        <v>7</v>
      </c>
      <c r="Z13079" s="32">
        <v>27</v>
      </c>
    </row>
    <row r="13080" spans="1:26" x14ac:dyDescent="0.2">
      <c r="A13080" s="32">
        <v>18367</v>
      </c>
      <c r="B13080" s="32">
        <v>100</v>
      </c>
      <c r="C13080" s="32">
        <v>256</v>
      </c>
      <c r="D13080" s="34">
        <v>43072</v>
      </c>
      <c r="E13080" s="32" t="b">
        <v>1</v>
      </c>
      <c r="F13080" s="35" t="s">
        <v>37</v>
      </c>
      <c r="G13080" s="35" t="s">
        <v>41</v>
      </c>
      <c r="H13080" s="35" t="s">
        <v>39</v>
      </c>
      <c r="I13080" s="35" t="s">
        <v>40</v>
      </c>
      <c r="J13080" s="35" t="s">
        <v>51</v>
      </c>
      <c r="K13080" s="36">
        <v>1386.84</v>
      </c>
      <c r="L13080" s="36">
        <v>1234.29</v>
      </c>
      <c r="M13080" s="34">
        <v>41345</v>
      </c>
      <c r="N13080" s="36">
        <v>152.54999999999995</v>
      </c>
      <c r="O13080" s="32" t="s">
        <v>96</v>
      </c>
      <c r="P13080" s="32">
        <v>2</v>
      </c>
      <c r="Q13080" s="61">
        <v>48.272173768391674</v>
      </c>
      <c r="R13080" s="32" t="s">
        <v>593</v>
      </c>
      <c r="S13080" s="32" t="s">
        <v>170</v>
      </c>
      <c r="T13080" s="32" t="s">
        <v>120</v>
      </c>
      <c r="U13080" s="32" t="s">
        <v>80</v>
      </c>
      <c r="V13080" s="32">
        <v>21</v>
      </c>
      <c r="W13080" s="32">
        <v>2287</v>
      </c>
      <c r="X13080" s="32" t="s">
        <v>93</v>
      </c>
      <c r="Y13080" s="32">
        <v>7</v>
      </c>
      <c r="Z13080" s="32">
        <v>27</v>
      </c>
    </row>
    <row r="13081" spans="1:26" x14ac:dyDescent="0.2">
      <c r="A13081" s="32">
        <v>18606</v>
      </c>
      <c r="B13081" s="32">
        <v>4</v>
      </c>
      <c r="C13081" s="32">
        <v>1809</v>
      </c>
      <c r="D13081" s="34">
        <v>43072</v>
      </c>
      <c r="E13081" s="32" t="b">
        <v>1</v>
      </c>
      <c r="F13081" s="35" t="s">
        <v>37</v>
      </c>
      <c r="G13081" s="35" t="s">
        <v>46</v>
      </c>
      <c r="H13081" s="35" t="s">
        <v>39</v>
      </c>
      <c r="I13081" s="35" t="s">
        <v>50</v>
      </c>
      <c r="J13081" s="35" t="s">
        <v>40</v>
      </c>
      <c r="K13081" s="36">
        <v>1129.1300000000001</v>
      </c>
      <c r="L13081" s="36">
        <v>677.48</v>
      </c>
      <c r="M13081" s="34">
        <v>41701</v>
      </c>
      <c r="N13081" s="36">
        <v>451.65000000000009</v>
      </c>
      <c r="O13081" s="32" t="s">
        <v>74</v>
      </c>
      <c r="P13081" s="32">
        <v>98</v>
      </c>
      <c r="Q13081" s="61">
        <v>62.557105275240993</v>
      </c>
      <c r="R13081" s="32" t="s">
        <v>1898</v>
      </c>
      <c r="S13081" s="32" t="s">
        <v>170</v>
      </c>
      <c r="T13081" s="32" t="s">
        <v>78</v>
      </c>
      <c r="U13081" s="32" t="s">
        <v>80</v>
      </c>
      <c r="V13081" s="32">
        <v>19</v>
      </c>
      <c r="W13081" s="32">
        <v>2263</v>
      </c>
      <c r="X13081" s="32" t="s">
        <v>93</v>
      </c>
      <c r="Y13081" s="32">
        <v>7</v>
      </c>
      <c r="Z13081" s="32">
        <v>27</v>
      </c>
    </row>
    <row r="13082" spans="1:26" x14ac:dyDescent="0.2">
      <c r="A13082" s="32">
        <v>19886</v>
      </c>
      <c r="B13082" s="32">
        <v>27</v>
      </c>
      <c r="C13082" s="32">
        <v>315</v>
      </c>
      <c r="D13082" s="34">
        <v>43072</v>
      </c>
      <c r="E13082" s="32" t="b">
        <v>1</v>
      </c>
      <c r="F13082" s="35" t="s">
        <v>37</v>
      </c>
      <c r="G13082" s="35" t="s">
        <v>41</v>
      </c>
      <c r="H13082" s="35" t="s">
        <v>39</v>
      </c>
      <c r="I13082" s="35" t="s">
        <v>40</v>
      </c>
      <c r="J13082" s="35" t="s">
        <v>40</v>
      </c>
      <c r="K13082" s="36">
        <v>499.53</v>
      </c>
      <c r="L13082" s="36">
        <v>388.72</v>
      </c>
      <c r="M13082" s="34">
        <v>36334</v>
      </c>
      <c r="N13082" s="36">
        <v>110.80999999999995</v>
      </c>
      <c r="O13082" s="32" t="s">
        <v>96</v>
      </c>
      <c r="P13082" s="32">
        <v>27</v>
      </c>
      <c r="Q13082" s="61">
        <v>65.340666919076611</v>
      </c>
      <c r="R13082" s="32" t="s">
        <v>1207</v>
      </c>
      <c r="S13082" s="32" t="s">
        <v>77</v>
      </c>
      <c r="T13082" s="32" t="s">
        <v>99</v>
      </c>
      <c r="U13082" s="32" t="s">
        <v>90</v>
      </c>
      <c r="V13082" s="32">
        <v>12</v>
      </c>
      <c r="W13082" s="32">
        <v>3197</v>
      </c>
      <c r="X13082" s="32" t="s">
        <v>102</v>
      </c>
      <c r="Y13082" s="32">
        <v>10</v>
      </c>
      <c r="Z13082" s="32">
        <v>27</v>
      </c>
    </row>
    <row r="13083" spans="1:26" x14ac:dyDescent="0.2">
      <c r="A13083" s="32">
        <v>121</v>
      </c>
      <c r="B13083" s="32">
        <v>25</v>
      </c>
      <c r="C13083" s="32">
        <v>50</v>
      </c>
      <c r="D13083" s="34">
        <v>43073</v>
      </c>
      <c r="E13083" s="32" t="b">
        <v>0</v>
      </c>
      <c r="F13083" s="35" t="s">
        <v>37</v>
      </c>
      <c r="G13083" s="35" t="s">
        <v>46</v>
      </c>
      <c r="H13083" s="35" t="s">
        <v>47</v>
      </c>
      <c r="I13083" s="35" t="s">
        <v>40</v>
      </c>
      <c r="J13083" s="35" t="s">
        <v>40</v>
      </c>
      <c r="K13083" s="36">
        <v>1538.99</v>
      </c>
      <c r="L13083" s="36">
        <v>829.65</v>
      </c>
      <c r="M13083" s="34">
        <v>33888</v>
      </c>
      <c r="N13083" s="36">
        <v>709.34</v>
      </c>
      <c r="O13083" s="32" t="s">
        <v>74</v>
      </c>
      <c r="P13083" s="32">
        <v>63</v>
      </c>
      <c r="Q13083" s="61">
        <v>42.863954590309483</v>
      </c>
      <c r="R13083" s="32" t="s">
        <v>232</v>
      </c>
      <c r="S13083" s="32" t="s">
        <v>77</v>
      </c>
      <c r="T13083" s="32" t="s">
        <v>78</v>
      </c>
      <c r="U13083" s="32" t="s">
        <v>80</v>
      </c>
      <c r="V13083" s="32">
        <v>16</v>
      </c>
      <c r="W13083" s="32">
        <v>2047</v>
      </c>
      <c r="X13083" s="32" t="s">
        <v>93</v>
      </c>
      <c r="Y13083" s="32">
        <v>10</v>
      </c>
      <c r="Z13083" s="32">
        <v>26</v>
      </c>
    </row>
    <row r="13084" spans="1:26" x14ac:dyDescent="0.2">
      <c r="A13084" s="32">
        <v>242</v>
      </c>
      <c r="B13084" s="32">
        <v>57</v>
      </c>
      <c r="C13084" s="32">
        <v>2740</v>
      </c>
      <c r="D13084" s="34">
        <v>43073</v>
      </c>
      <c r="E13084" s="32" t="b">
        <v>0</v>
      </c>
      <c r="F13084" s="35" t="s">
        <v>37</v>
      </c>
      <c r="G13084" s="35" t="s">
        <v>48</v>
      </c>
      <c r="H13084" s="35" t="s">
        <v>52</v>
      </c>
      <c r="I13084" s="35" t="s">
        <v>40</v>
      </c>
      <c r="J13084" s="35" t="s">
        <v>42</v>
      </c>
      <c r="K13084" s="36">
        <v>1890.39</v>
      </c>
      <c r="L13084" s="36">
        <v>260.14</v>
      </c>
      <c r="M13084" s="34">
        <v>36146</v>
      </c>
      <c r="N13084" s="36">
        <v>1630.25</v>
      </c>
      <c r="O13084" s="32" t="s">
        <v>74</v>
      </c>
      <c r="P13084" s="32">
        <v>48</v>
      </c>
      <c r="Q13084" s="61">
        <v>60.537927193049207</v>
      </c>
      <c r="R13084" s="32" t="s">
        <v>2481</v>
      </c>
      <c r="S13084" s="32" t="s">
        <v>98</v>
      </c>
      <c r="T13084" s="32" t="s">
        <v>99</v>
      </c>
      <c r="U13084" s="32" t="s">
        <v>80</v>
      </c>
      <c r="V13084" s="32">
        <v>12</v>
      </c>
      <c r="W13084" s="32">
        <v>2226</v>
      </c>
      <c r="X13084" s="32" t="s">
        <v>93</v>
      </c>
      <c r="Y13084" s="32">
        <v>7</v>
      </c>
      <c r="Z13084" s="32">
        <v>26</v>
      </c>
    </row>
    <row r="13085" spans="1:26" x14ac:dyDescent="0.2">
      <c r="A13085" s="32">
        <v>312</v>
      </c>
      <c r="B13085" s="32">
        <v>1</v>
      </c>
      <c r="C13085" s="32">
        <v>1015</v>
      </c>
      <c r="D13085" s="34">
        <v>43073</v>
      </c>
      <c r="E13085" s="32" t="b">
        <v>0</v>
      </c>
      <c r="F13085" s="35" t="s">
        <v>37</v>
      </c>
      <c r="G13085" s="35" t="s">
        <v>46</v>
      </c>
      <c r="H13085" s="35" t="s">
        <v>39</v>
      </c>
      <c r="I13085" s="35" t="s">
        <v>40</v>
      </c>
      <c r="J13085" s="35" t="s">
        <v>40</v>
      </c>
      <c r="K13085" s="36">
        <v>1403.5</v>
      </c>
      <c r="L13085" s="36">
        <v>954.82</v>
      </c>
      <c r="M13085" s="34">
        <v>42688</v>
      </c>
      <c r="N13085" s="36">
        <v>448.67999999999995</v>
      </c>
      <c r="O13085" s="32" t="s">
        <v>74</v>
      </c>
      <c r="P13085" s="32">
        <v>60</v>
      </c>
      <c r="Q13085" s="61">
        <v>68.384502535514969</v>
      </c>
      <c r="R13085" s="32" t="s">
        <v>4548</v>
      </c>
      <c r="S13085" s="32" t="s">
        <v>170</v>
      </c>
      <c r="T13085" s="32" t="s">
        <v>78</v>
      </c>
      <c r="U13085" s="32" t="s">
        <v>90</v>
      </c>
      <c r="V13085" s="32">
        <v>17</v>
      </c>
      <c r="W13085" s="32">
        <v>3024</v>
      </c>
      <c r="X13085" s="32" t="s">
        <v>102</v>
      </c>
      <c r="Y13085" s="32">
        <v>8</v>
      </c>
      <c r="Z13085" s="32">
        <v>26</v>
      </c>
    </row>
    <row r="13086" spans="1:26" x14ac:dyDescent="0.2">
      <c r="A13086" s="32">
        <v>339</v>
      </c>
      <c r="B13086" s="32">
        <v>65</v>
      </c>
      <c r="C13086" s="32">
        <v>2903</v>
      </c>
      <c r="D13086" s="34">
        <v>43073</v>
      </c>
      <c r="E13086" s="32" t="b">
        <v>1</v>
      </c>
      <c r="F13086" s="35" t="s">
        <v>37</v>
      </c>
      <c r="G13086" s="35" t="s">
        <v>48</v>
      </c>
      <c r="H13086" s="35" t="s">
        <v>39</v>
      </c>
      <c r="I13086" s="35" t="s">
        <v>40</v>
      </c>
      <c r="J13086" s="35" t="s">
        <v>40</v>
      </c>
      <c r="K13086" s="36">
        <v>1807.45</v>
      </c>
      <c r="L13086" s="36">
        <v>778.69</v>
      </c>
      <c r="M13086" s="34">
        <v>37499</v>
      </c>
      <c r="N13086" s="36">
        <v>1028.76</v>
      </c>
      <c r="O13086" s="32" t="s">
        <v>96</v>
      </c>
      <c r="P13086" s="32">
        <v>57</v>
      </c>
      <c r="Q13086" s="61">
        <v>45.896831302638248</v>
      </c>
      <c r="R13086" s="32" t="s">
        <v>1691</v>
      </c>
      <c r="S13086" s="32" t="s">
        <v>77</v>
      </c>
      <c r="T13086" s="32" t="s">
        <v>99</v>
      </c>
      <c r="U13086" s="32" t="s">
        <v>80</v>
      </c>
      <c r="V13086" s="32">
        <v>9</v>
      </c>
      <c r="W13086" s="32">
        <v>2170</v>
      </c>
      <c r="X13086" s="32" t="s">
        <v>93</v>
      </c>
      <c r="Y13086" s="32">
        <v>8</v>
      </c>
      <c r="Z13086" s="32">
        <v>26</v>
      </c>
    </row>
    <row r="13087" spans="1:26" x14ac:dyDescent="0.2">
      <c r="A13087" s="32">
        <v>930</v>
      </c>
      <c r="B13087" s="32">
        <v>0</v>
      </c>
      <c r="C13087" s="32">
        <v>907</v>
      </c>
      <c r="D13087" s="34">
        <v>43073</v>
      </c>
      <c r="E13087" s="32" t="b">
        <v>0</v>
      </c>
      <c r="F13087" s="35" t="s">
        <v>37</v>
      </c>
      <c r="G13087" s="35" t="s">
        <v>48</v>
      </c>
      <c r="H13087" s="35" t="s">
        <v>39</v>
      </c>
      <c r="I13087" s="35" t="s">
        <v>40</v>
      </c>
      <c r="J13087" s="35" t="s">
        <v>51</v>
      </c>
      <c r="K13087" s="36">
        <v>175.89</v>
      </c>
      <c r="L13087" s="36">
        <v>131.91999999999999</v>
      </c>
      <c r="M13087" s="34">
        <v>35470</v>
      </c>
      <c r="N13087" s="36">
        <v>43.97</v>
      </c>
      <c r="O13087" s="32" t="s">
        <v>74</v>
      </c>
      <c r="P13087" s="32">
        <v>73</v>
      </c>
      <c r="Q13087" s="61">
        <v>44.633817604008115</v>
      </c>
      <c r="R13087" s="32" t="s">
        <v>874</v>
      </c>
      <c r="S13087" s="32" t="s">
        <v>89</v>
      </c>
      <c r="T13087" s="32" t="s">
        <v>120</v>
      </c>
      <c r="U13087" s="32" t="s">
        <v>80</v>
      </c>
      <c r="V13087" s="32">
        <v>17</v>
      </c>
      <c r="W13087" s="32">
        <v>2026</v>
      </c>
      <c r="X13087" s="32" t="s">
        <v>93</v>
      </c>
      <c r="Y13087" s="32">
        <v>9</v>
      </c>
      <c r="Z13087" s="32">
        <v>26</v>
      </c>
    </row>
    <row r="13088" spans="1:26" x14ac:dyDescent="0.2">
      <c r="A13088" s="32">
        <v>1007</v>
      </c>
      <c r="B13088" s="32">
        <v>53</v>
      </c>
      <c r="C13088" s="32">
        <v>1617</v>
      </c>
      <c r="D13088" s="34">
        <v>43073</v>
      </c>
      <c r="E13088" s="32" t="b">
        <v>0</v>
      </c>
      <c r="F13088" s="35" t="s">
        <v>37</v>
      </c>
      <c r="G13088" s="35" t="s">
        <v>43</v>
      </c>
      <c r="H13088" s="35" t="s">
        <v>39</v>
      </c>
      <c r="I13088" s="35" t="s">
        <v>40</v>
      </c>
      <c r="J13088" s="35" t="s">
        <v>40</v>
      </c>
      <c r="K13088" s="36">
        <v>795.34</v>
      </c>
      <c r="L13088" s="36">
        <v>101.58</v>
      </c>
      <c r="M13088" s="34">
        <v>35470</v>
      </c>
      <c r="N13088" s="36">
        <v>693.76</v>
      </c>
      <c r="O13088" s="32" t="s">
        <v>74</v>
      </c>
      <c r="P13088" s="32">
        <v>75</v>
      </c>
      <c r="Q13088" s="61">
        <v>45.105050480720443</v>
      </c>
      <c r="R13088" s="32" t="s">
        <v>126</v>
      </c>
      <c r="S13088" s="32" t="s">
        <v>98</v>
      </c>
      <c r="T13088" s="32" t="s">
        <v>99</v>
      </c>
      <c r="U13088" s="32" t="s">
        <v>90</v>
      </c>
      <c r="V13088" s="32">
        <v>10</v>
      </c>
      <c r="W13088" s="32">
        <v>4215</v>
      </c>
      <c r="X13088" s="32" t="s">
        <v>83</v>
      </c>
      <c r="Y13088" s="32">
        <v>8</v>
      </c>
      <c r="Z13088" s="32">
        <v>26</v>
      </c>
    </row>
    <row r="13089" spans="1:26" x14ac:dyDescent="0.2">
      <c r="A13089" s="32">
        <v>1054</v>
      </c>
      <c r="B13089" s="32">
        <v>77</v>
      </c>
      <c r="C13089" s="32">
        <v>1129</v>
      </c>
      <c r="D13089" s="34">
        <v>43073</v>
      </c>
      <c r="E13089" s="32" t="b">
        <v>1</v>
      </c>
      <c r="F13089" s="35" t="s">
        <v>37</v>
      </c>
      <c r="G13089" s="35" t="s">
        <v>45</v>
      </c>
      <c r="H13089" s="35" t="s">
        <v>47</v>
      </c>
      <c r="I13089" s="35" t="s">
        <v>40</v>
      </c>
      <c r="J13089" s="35" t="s">
        <v>42</v>
      </c>
      <c r="K13089" s="36">
        <v>1240.31</v>
      </c>
      <c r="L13089" s="36">
        <v>795.1</v>
      </c>
      <c r="M13089" s="34">
        <v>33429</v>
      </c>
      <c r="N13089" s="36">
        <v>445.20999999999992</v>
      </c>
      <c r="O13089" s="32" t="s">
        <v>96</v>
      </c>
      <c r="P13089" s="32">
        <v>47</v>
      </c>
      <c r="Q13089" s="61">
        <v>46.124228562912222</v>
      </c>
      <c r="R13089" s="32" t="s">
        <v>169</v>
      </c>
      <c r="S13089" s="32" t="s">
        <v>119</v>
      </c>
      <c r="T13089" s="32" t="s">
        <v>78</v>
      </c>
      <c r="U13089" s="32" t="s">
        <v>80</v>
      </c>
      <c r="V13089" s="32">
        <v>9</v>
      </c>
      <c r="W13089" s="32">
        <v>4226</v>
      </c>
      <c r="X13089" s="32" t="s">
        <v>83</v>
      </c>
      <c r="Y13089" s="32">
        <v>8</v>
      </c>
      <c r="Z13089" s="32">
        <v>26</v>
      </c>
    </row>
    <row r="13090" spans="1:26" x14ac:dyDescent="0.2">
      <c r="A13090" s="32">
        <v>2153</v>
      </c>
      <c r="B13090" s="32">
        <v>38</v>
      </c>
      <c r="C13090" s="32">
        <v>2916</v>
      </c>
      <c r="D13090" s="34">
        <v>43073</v>
      </c>
      <c r="E13090" s="32" t="b">
        <v>0</v>
      </c>
      <c r="F13090" s="35" t="s">
        <v>53</v>
      </c>
      <c r="G13090" s="35" t="s">
        <v>38</v>
      </c>
      <c r="H13090" s="35" t="s">
        <v>39</v>
      </c>
      <c r="I13090" s="35" t="s">
        <v>40</v>
      </c>
      <c r="J13090" s="35" t="s">
        <v>40</v>
      </c>
      <c r="K13090" s="36">
        <v>1577.53</v>
      </c>
      <c r="L13090" s="36">
        <v>826.51</v>
      </c>
      <c r="M13090" s="34">
        <v>38750</v>
      </c>
      <c r="N13090" s="36">
        <v>751.02</v>
      </c>
      <c r="O13090" s="32" t="s">
        <v>96</v>
      </c>
      <c r="P13090" s="32">
        <v>32</v>
      </c>
      <c r="Q13090" s="61">
        <v>54.033817604008114</v>
      </c>
      <c r="R13090" s="32" t="s">
        <v>365</v>
      </c>
      <c r="S13090" s="32" t="s">
        <v>77</v>
      </c>
      <c r="T13090" s="32" t="s">
        <v>99</v>
      </c>
      <c r="U13090" s="32" t="s">
        <v>80</v>
      </c>
      <c r="V13090" s="32">
        <v>9</v>
      </c>
      <c r="W13090" s="32">
        <v>4220</v>
      </c>
      <c r="X13090" s="32" t="s">
        <v>83</v>
      </c>
      <c r="Y13090" s="32">
        <v>8</v>
      </c>
      <c r="Z13090" s="32">
        <v>26</v>
      </c>
    </row>
    <row r="13091" spans="1:26" x14ac:dyDescent="0.2">
      <c r="A13091" s="32">
        <v>2247</v>
      </c>
      <c r="B13091" s="32">
        <v>73</v>
      </c>
      <c r="C13091" s="32">
        <v>227</v>
      </c>
      <c r="D13091" s="34">
        <v>43073</v>
      </c>
      <c r="E13091" s="32" t="b">
        <v>0</v>
      </c>
      <c r="F13091" s="35" t="s">
        <v>37</v>
      </c>
      <c r="G13091" s="35" t="s">
        <v>38</v>
      </c>
      <c r="H13091" s="35" t="s">
        <v>39</v>
      </c>
      <c r="I13091" s="35" t="s">
        <v>40</v>
      </c>
      <c r="J13091" s="35" t="s">
        <v>40</v>
      </c>
      <c r="K13091" s="36">
        <v>1945.43</v>
      </c>
      <c r="L13091" s="36">
        <v>333.18</v>
      </c>
      <c r="M13091" s="34">
        <v>37499</v>
      </c>
      <c r="N13091" s="36">
        <v>1612.25</v>
      </c>
      <c r="O13091" s="32" t="s">
        <v>74</v>
      </c>
      <c r="P13091" s="32">
        <v>96</v>
      </c>
      <c r="Q13091" s="61">
        <v>50.000940891679342</v>
      </c>
      <c r="R13091" s="32" t="s">
        <v>2916</v>
      </c>
      <c r="S13091" s="32" t="s">
        <v>119</v>
      </c>
      <c r="T13091" s="32" t="s">
        <v>78</v>
      </c>
      <c r="U13091" s="32" t="s">
        <v>90</v>
      </c>
      <c r="V13091" s="32">
        <v>18</v>
      </c>
      <c r="W13091" s="32">
        <v>2506</v>
      </c>
      <c r="X13091" s="32" t="s">
        <v>93</v>
      </c>
      <c r="Y13091" s="32">
        <v>9</v>
      </c>
      <c r="Z13091" s="32">
        <v>26</v>
      </c>
    </row>
    <row r="13092" spans="1:26" x14ac:dyDescent="0.2">
      <c r="A13092" s="32">
        <v>3169</v>
      </c>
      <c r="B13092" s="32">
        <v>25</v>
      </c>
      <c r="C13092" s="32">
        <v>2392</v>
      </c>
      <c r="D13092" s="34">
        <v>43073</v>
      </c>
      <c r="E13092" s="32" t="b">
        <v>1</v>
      </c>
      <c r="F13092" s="35" t="s">
        <v>37</v>
      </c>
      <c r="G13092" s="35" t="s">
        <v>46</v>
      </c>
      <c r="H13092" s="35" t="s">
        <v>47</v>
      </c>
      <c r="I13092" s="35" t="s">
        <v>40</v>
      </c>
      <c r="J13092" s="35" t="s">
        <v>40</v>
      </c>
      <c r="K13092" s="36">
        <v>1538.99</v>
      </c>
      <c r="L13092" s="36">
        <v>829.65</v>
      </c>
      <c r="M13092" s="34">
        <v>42404</v>
      </c>
      <c r="N13092" s="36">
        <v>709.34</v>
      </c>
      <c r="O13092" s="32" t="s">
        <v>96</v>
      </c>
      <c r="P13092" s="32">
        <v>72</v>
      </c>
      <c r="Q13092" s="61">
        <v>22.570803905377975</v>
      </c>
      <c r="R13092" s="32" t="s">
        <v>397</v>
      </c>
      <c r="S13092" s="32" t="s">
        <v>77</v>
      </c>
      <c r="T13092" s="32" t="s">
        <v>99</v>
      </c>
      <c r="U13092" s="32" t="s">
        <v>90</v>
      </c>
      <c r="V13092" s="32">
        <v>2</v>
      </c>
      <c r="W13092" s="32">
        <v>2573</v>
      </c>
      <c r="X13092" s="32" t="s">
        <v>93</v>
      </c>
      <c r="Y13092" s="32">
        <v>6</v>
      </c>
      <c r="Z13092" s="32">
        <v>26</v>
      </c>
    </row>
    <row r="13093" spans="1:26" x14ac:dyDescent="0.2">
      <c r="A13093" s="32">
        <v>3757</v>
      </c>
      <c r="B13093" s="32">
        <v>4</v>
      </c>
      <c r="C13093" s="32">
        <v>1312</v>
      </c>
      <c r="D13093" s="34">
        <v>43073</v>
      </c>
      <c r="E13093" s="32" t="b">
        <v>1</v>
      </c>
      <c r="F13093" s="35" t="s">
        <v>37</v>
      </c>
      <c r="G13093" s="35" t="s">
        <v>46</v>
      </c>
      <c r="H13093" s="35" t="s">
        <v>39</v>
      </c>
      <c r="I13093" s="35" t="s">
        <v>50</v>
      </c>
      <c r="J13093" s="35" t="s">
        <v>40</v>
      </c>
      <c r="K13093" s="36">
        <v>1129.1300000000001</v>
      </c>
      <c r="L13093" s="36">
        <v>677.48</v>
      </c>
      <c r="M13093" s="34">
        <v>38573</v>
      </c>
      <c r="N13093" s="36">
        <v>451.65000000000009</v>
      </c>
      <c r="O13093" s="32" t="s">
        <v>96</v>
      </c>
      <c r="P13093" s="32">
        <v>89</v>
      </c>
      <c r="Q13093" s="61">
        <v>29.066694316336879</v>
      </c>
      <c r="R13093" s="32" t="s">
        <v>692</v>
      </c>
      <c r="S13093" s="32" t="s">
        <v>170</v>
      </c>
      <c r="T13093" s="32" t="s">
        <v>99</v>
      </c>
      <c r="U13093" s="32" t="s">
        <v>90</v>
      </c>
      <c r="V13093" s="32">
        <v>8</v>
      </c>
      <c r="W13093" s="32">
        <v>4115</v>
      </c>
      <c r="X13093" s="32" t="s">
        <v>83</v>
      </c>
      <c r="Y13093" s="32">
        <v>8</v>
      </c>
      <c r="Z13093" s="32">
        <v>26</v>
      </c>
    </row>
    <row r="13094" spans="1:26" x14ac:dyDescent="0.2">
      <c r="A13094" s="32">
        <v>4203</v>
      </c>
      <c r="B13094" s="32">
        <v>17</v>
      </c>
      <c r="C13094" s="32">
        <v>133</v>
      </c>
      <c r="D13094" s="34">
        <v>43073</v>
      </c>
      <c r="E13094" s="32" t="b">
        <v>1</v>
      </c>
      <c r="F13094" s="35" t="s">
        <v>37</v>
      </c>
      <c r="G13094" s="35" t="s">
        <v>38</v>
      </c>
      <c r="H13094" s="35" t="s">
        <v>39</v>
      </c>
      <c r="I13094" s="35" t="s">
        <v>50</v>
      </c>
      <c r="J13094" s="35" t="s">
        <v>40</v>
      </c>
      <c r="K13094" s="36">
        <v>1024.6600000000001</v>
      </c>
      <c r="L13094" s="36">
        <v>614.79999999999995</v>
      </c>
      <c r="M13094" s="34">
        <v>41345</v>
      </c>
      <c r="N13094" s="36">
        <v>409.86000000000013</v>
      </c>
      <c r="O13094" s="32" t="s">
        <v>96</v>
      </c>
      <c r="P13094" s="32">
        <v>5</v>
      </c>
      <c r="Q13094" s="61">
        <v>46.16806417935058</v>
      </c>
      <c r="R13094" s="32" t="s">
        <v>2319</v>
      </c>
      <c r="S13094" s="32" t="s">
        <v>98</v>
      </c>
      <c r="T13094" s="32" t="s">
        <v>78</v>
      </c>
      <c r="U13094" s="32" t="s">
        <v>80</v>
      </c>
      <c r="V13094" s="32">
        <v>16</v>
      </c>
      <c r="W13094" s="32">
        <v>4744</v>
      </c>
      <c r="X13094" s="32" t="s">
        <v>83</v>
      </c>
      <c r="Y13094" s="32">
        <v>1</v>
      </c>
      <c r="Z13094" s="32">
        <v>26</v>
      </c>
    </row>
    <row r="13095" spans="1:26" x14ac:dyDescent="0.2">
      <c r="A13095" s="32">
        <v>4431</v>
      </c>
      <c r="B13095" s="32">
        <v>90</v>
      </c>
      <c r="C13095" s="32">
        <v>1128</v>
      </c>
      <c r="D13095" s="34">
        <v>43073</v>
      </c>
      <c r="E13095" s="32" t="b">
        <v>0</v>
      </c>
      <c r="F13095" s="35" t="s">
        <v>37</v>
      </c>
      <c r="G13095" s="35" t="s">
        <v>45</v>
      </c>
      <c r="H13095" s="35" t="s">
        <v>39</v>
      </c>
      <c r="I13095" s="35" t="s">
        <v>44</v>
      </c>
      <c r="J13095" s="35" t="s">
        <v>40</v>
      </c>
      <c r="K13095" s="36">
        <v>363.01</v>
      </c>
      <c r="L13095" s="36">
        <v>290.41000000000003</v>
      </c>
      <c r="M13095" s="34">
        <v>38002</v>
      </c>
      <c r="N13095" s="36">
        <v>72.599999999999966</v>
      </c>
      <c r="O13095" s="32" t="s">
        <v>96</v>
      </c>
      <c r="P13095" s="32">
        <v>30</v>
      </c>
      <c r="Q13095" s="61">
        <v>31.326968288939618</v>
      </c>
      <c r="R13095" s="32" t="s">
        <v>1601</v>
      </c>
      <c r="S13095" s="32" t="s">
        <v>98</v>
      </c>
      <c r="T13095" s="32" t="s">
        <v>78</v>
      </c>
      <c r="U13095" s="32" t="s">
        <v>80</v>
      </c>
      <c r="V13095" s="32">
        <v>8</v>
      </c>
      <c r="W13095" s="32">
        <v>4869</v>
      </c>
      <c r="X13095" s="32" t="s">
        <v>83</v>
      </c>
      <c r="Y13095" s="32">
        <v>4</v>
      </c>
      <c r="Z13095" s="32">
        <v>26</v>
      </c>
    </row>
    <row r="13096" spans="1:26" x14ac:dyDescent="0.2">
      <c r="A13096" s="32">
        <v>4783</v>
      </c>
      <c r="B13096" s="32">
        <v>36</v>
      </c>
      <c r="C13096" s="32">
        <v>139</v>
      </c>
      <c r="D13096" s="34">
        <v>43073</v>
      </c>
      <c r="E13096" s="32" t="b">
        <v>0</v>
      </c>
      <c r="F13096" s="35" t="s">
        <v>37</v>
      </c>
      <c r="G13096" s="35" t="s">
        <v>38</v>
      </c>
      <c r="H13096" s="35" t="s">
        <v>39</v>
      </c>
      <c r="I13096" s="35" t="s">
        <v>44</v>
      </c>
      <c r="J13096" s="35" t="s">
        <v>40</v>
      </c>
      <c r="K13096" s="36">
        <v>945.04</v>
      </c>
      <c r="L13096" s="36">
        <v>507.58</v>
      </c>
      <c r="M13096" s="34">
        <v>35052</v>
      </c>
      <c r="N13096" s="36">
        <v>437.46</v>
      </c>
      <c r="O13096" s="32" t="s">
        <v>74</v>
      </c>
      <c r="P13096" s="32">
        <v>5</v>
      </c>
      <c r="Q13096" s="61">
        <v>59.052995686199893</v>
      </c>
      <c r="R13096" s="32" t="s">
        <v>1691</v>
      </c>
      <c r="S13096" s="32" t="s">
        <v>163</v>
      </c>
      <c r="T13096" s="32" t="s">
        <v>99</v>
      </c>
      <c r="U13096" s="32" t="s">
        <v>90</v>
      </c>
      <c r="V13096" s="32">
        <v>4</v>
      </c>
      <c r="W13096" s="32">
        <v>4401</v>
      </c>
      <c r="X13096" s="32" t="s">
        <v>83</v>
      </c>
      <c r="Y13096" s="32">
        <v>1</v>
      </c>
      <c r="Z13096" s="32">
        <v>26</v>
      </c>
    </row>
    <row r="13097" spans="1:26" x14ac:dyDescent="0.2">
      <c r="A13097" s="32">
        <v>4903</v>
      </c>
      <c r="B13097" s="32">
        <v>82</v>
      </c>
      <c r="C13097" s="32">
        <v>1502</v>
      </c>
      <c r="D13097" s="34">
        <v>43073</v>
      </c>
      <c r="E13097" s="32" t="b">
        <v>0</v>
      </c>
      <c r="F13097" s="35" t="s">
        <v>37</v>
      </c>
      <c r="G13097" s="35" t="s">
        <v>45</v>
      </c>
      <c r="H13097" s="35" t="s">
        <v>39</v>
      </c>
      <c r="I13097" s="35" t="s">
        <v>50</v>
      </c>
      <c r="J13097" s="35" t="s">
        <v>40</v>
      </c>
      <c r="K13097" s="36">
        <v>1148.6400000000001</v>
      </c>
      <c r="L13097" s="36">
        <v>689.18</v>
      </c>
      <c r="M13097" s="34">
        <v>34079</v>
      </c>
      <c r="N13097" s="36">
        <v>459.46000000000015</v>
      </c>
      <c r="O13097" s="32" t="s">
        <v>96</v>
      </c>
      <c r="P13097" s="32">
        <v>74</v>
      </c>
      <c r="Q13097" s="61">
        <v>33.376283357432769</v>
      </c>
      <c r="R13097" s="32" t="s">
        <v>321</v>
      </c>
      <c r="S13097" s="32" t="s">
        <v>98</v>
      </c>
      <c r="T13097" s="32" t="s">
        <v>99</v>
      </c>
      <c r="U13097" s="32" t="s">
        <v>80</v>
      </c>
      <c r="V13097" s="32">
        <v>11</v>
      </c>
      <c r="W13097" s="32">
        <v>2450</v>
      </c>
      <c r="X13097" s="32" t="s">
        <v>93</v>
      </c>
      <c r="Y13097" s="32">
        <v>4</v>
      </c>
      <c r="Z13097" s="32">
        <v>26</v>
      </c>
    </row>
    <row r="13098" spans="1:26" x14ac:dyDescent="0.2">
      <c r="A13098" s="32">
        <v>5723</v>
      </c>
      <c r="B13098" s="32">
        <v>70</v>
      </c>
      <c r="C13098" s="32">
        <v>458</v>
      </c>
      <c r="D13098" s="34">
        <v>43073</v>
      </c>
      <c r="E13098" s="32" t="b">
        <v>0</v>
      </c>
      <c r="F13098" s="35" t="s">
        <v>37</v>
      </c>
      <c r="G13098" s="35" t="s">
        <v>41</v>
      </c>
      <c r="H13098" s="35" t="s">
        <v>39</v>
      </c>
      <c r="I13098" s="35" t="s">
        <v>50</v>
      </c>
      <c r="J13098" s="35" t="s">
        <v>40</v>
      </c>
      <c r="K13098" s="36">
        <v>495.72</v>
      </c>
      <c r="L13098" s="36">
        <v>297.43</v>
      </c>
      <c r="M13098" s="34">
        <v>40553</v>
      </c>
      <c r="N13098" s="36">
        <v>198.29000000000002</v>
      </c>
      <c r="O13098" s="32" t="s">
        <v>96</v>
      </c>
      <c r="P13098" s="32">
        <v>70</v>
      </c>
      <c r="Q13098" s="61">
        <v>54.318749110857425</v>
      </c>
      <c r="R13098" s="32" t="s">
        <v>1075</v>
      </c>
      <c r="S13098" s="32" t="s">
        <v>77</v>
      </c>
      <c r="T13098" s="32" t="s">
        <v>99</v>
      </c>
      <c r="U13098" s="32" t="s">
        <v>80</v>
      </c>
      <c r="V13098" s="32">
        <v>18</v>
      </c>
      <c r="W13098" s="32">
        <v>3121</v>
      </c>
      <c r="X13098" s="32" t="s">
        <v>102</v>
      </c>
      <c r="Y13098" s="32">
        <v>8</v>
      </c>
      <c r="Z13098" s="32">
        <v>26</v>
      </c>
    </row>
    <row r="13099" spans="1:26" x14ac:dyDescent="0.2">
      <c r="A13099" s="32">
        <v>5816</v>
      </c>
      <c r="B13099" s="32">
        <v>57</v>
      </c>
      <c r="C13099" s="32">
        <v>1537</v>
      </c>
      <c r="D13099" s="34">
        <v>43073</v>
      </c>
      <c r="E13099" s="32" t="b">
        <v>1</v>
      </c>
      <c r="F13099" s="35" t="s">
        <v>37</v>
      </c>
      <c r="G13099" s="35" t="s">
        <v>48</v>
      </c>
      <c r="H13099" s="35" t="s">
        <v>52</v>
      </c>
      <c r="I13099" s="35" t="s">
        <v>40</v>
      </c>
      <c r="J13099" s="35" t="s">
        <v>42</v>
      </c>
      <c r="K13099" s="36">
        <v>1890.39</v>
      </c>
      <c r="L13099" s="36">
        <v>260.14</v>
      </c>
      <c r="M13099" s="34">
        <v>33259</v>
      </c>
      <c r="N13099" s="36">
        <v>1630.25</v>
      </c>
      <c r="O13099" s="32" t="s">
        <v>96</v>
      </c>
      <c r="P13099" s="32">
        <v>28</v>
      </c>
      <c r="Q13099" s="61">
        <v>53.743406645104002</v>
      </c>
      <c r="R13099" s="32" t="s">
        <v>254</v>
      </c>
      <c r="S13099" s="32" t="s">
        <v>119</v>
      </c>
      <c r="T13099" s="32" t="s">
        <v>78</v>
      </c>
      <c r="U13099" s="32" t="s">
        <v>90</v>
      </c>
      <c r="V13099" s="32">
        <v>10</v>
      </c>
      <c r="W13099" s="32">
        <v>2148</v>
      </c>
      <c r="X13099" s="32" t="s">
        <v>93</v>
      </c>
      <c r="Y13099" s="32">
        <v>8</v>
      </c>
      <c r="Z13099" s="32">
        <v>26</v>
      </c>
    </row>
    <row r="13100" spans="1:26" x14ac:dyDescent="0.2">
      <c r="A13100" s="32">
        <v>7867</v>
      </c>
      <c r="B13100" s="32">
        <v>99</v>
      </c>
      <c r="C13100" s="32">
        <v>2110</v>
      </c>
      <c r="D13100" s="34">
        <v>43073</v>
      </c>
      <c r="E13100" s="32" t="b">
        <v>1</v>
      </c>
      <c r="F13100" s="35" t="s">
        <v>37</v>
      </c>
      <c r="G13100" s="35" t="s">
        <v>41</v>
      </c>
      <c r="H13100" s="35" t="s">
        <v>47</v>
      </c>
      <c r="I13100" s="35" t="s">
        <v>44</v>
      </c>
      <c r="J13100" s="35" t="s">
        <v>51</v>
      </c>
      <c r="K13100" s="36">
        <v>1720.7</v>
      </c>
      <c r="L13100" s="36">
        <v>1531.42</v>
      </c>
      <c r="M13100" s="34">
        <v>38991</v>
      </c>
      <c r="N13100" s="36">
        <v>189.27999999999997</v>
      </c>
      <c r="O13100" s="32" t="s">
        <v>96</v>
      </c>
      <c r="P13100" s="32">
        <v>14</v>
      </c>
      <c r="Q13100" s="61">
        <v>50.039297056062907</v>
      </c>
      <c r="R13100" s="32" t="s">
        <v>4020</v>
      </c>
      <c r="S13100" s="32" t="s">
        <v>77</v>
      </c>
      <c r="T13100" s="32" t="s">
        <v>120</v>
      </c>
      <c r="U13100" s="32" t="s">
        <v>90</v>
      </c>
      <c r="V13100" s="32">
        <v>14</v>
      </c>
      <c r="W13100" s="32">
        <v>4034</v>
      </c>
      <c r="X13100" s="32" t="s">
        <v>83</v>
      </c>
      <c r="Y13100" s="32">
        <v>6</v>
      </c>
      <c r="Z13100" s="32">
        <v>26</v>
      </c>
    </row>
    <row r="13101" spans="1:26" x14ac:dyDescent="0.2">
      <c r="A13101" s="32">
        <v>8609</v>
      </c>
      <c r="B13101" s="32">
        <v>6</v>
      </c>
      <c r="C13101" s="32">
        <v>613</v>
      </c>
      <c r="D13101" s="34">
        <v>43073</v>
      </c>
      <c r="E13101" s="32" t="b">
        <v>0</v>
      </c>
      <c r="F13101" s="35" t="s">
        <v>37</v>
      </c>
      <c r="G13101" s="35" t="s">
        <v>38</v>
      </c>
      <c r="H13101" s="35" t="s">
        <v>39</v>
      </c>
      <c r="I13101" s="35" t="s">
        <v>50</v>
      </c>
      <c r="J13101" s="35" t="s">
        <v>40</v>
      </c>
      <c r="K13101" s="36">
        <v>748.17</v>
      </c>
      <c r="L13101" s="36">
        <v>448.9</v>
      </c>
      <c r="M13101" s="34">
        <v>33552</v>
      </c>
      <c r="N13101" s="36">
        <v>299.27</v>
      </c>
      <c r="O13101" s="32" t="s">
        <v>74</v>
      </c>
      <c r="P13101" s="32">
        <v>50</v>
      </c>
      <c r="Q13101" s="61">
        <v>33.73792719304921</v>
      </c>
      <c r="R13101" s="32" t="s">
        <v>531</v>
      </c>
      <c r="S13101" s="32" t="s">
        <v>89</v>
      </c>
      <c r="T13101" s="32" t="s">
        <v>120</v>
      </c>
      <c r="U13101" s="32" t="s">
        <v>90</v>
      </c>
      <c r="V13101" s="32">
        <v>17</v>
      </c>
      <c r="W13101" s="32">
        <v>2212</v>
      </c>
      <c r="X13101" s="32" t="s">
        <v>93</v>
      </c>
      <c r="Y13101" s="32">
        <v>9</v>
      </c>
      <c r="Z13101" s="32">
        <v>26</v>
      </c>
    </row>
    <row r="13102" spans="1:26" x14ac:dyDescent="0.2">
      <c r="A13102" s="32">
        <v>8935</v>
      </c>
      <c r="B13102" s="32">
        <v>66</v>
      </c>
      <c r="C13102" s="32">
        <v>2476</v>
      </c>
      <c r="D13102" s="34">
        <v>43073</v>
      </c>
      <c r="E13102" s="32" t="b">
        <v>0</v>
      </c>
      <c r="F13102" s="35" t="s">
        <v>37</v>
      </c>
      <c r="G13102" s="35" t="s">
        <v>38</v>
      </c>
      <c r="H13102" s="35" t="s">
        <v>39</v>
      </c>
      <c r="I13102" s="35" t="s">
        <v>40</v>
      </c>
      <c r="J13102" s="35" t="s">
        <v>40</v>
      </c>
      <c r="K13102" s="36">
        <v>1163.8900000000001</v>
      </c>
      <c r="L13102" s="36">
        <v>589.27</v>
      </c>
      <c r="M13102" s="34">
        <v>42560</v>
      </c>
      <c r="N13102" s="36">
        <v>574.62000000000012</v>
      </c>
      <c r="O13102" s="32" t="s">
        <v>96</v>
      </c>
      <c r="P13102" s="32">
        <v>68</v>
      </c>
      <c r="Q13102" s="61">
        <v>66.896831302638248</v>
      </c>
      <c r="R13102" s="32" t="s">
        <v>2481</v>
      </c>
      <c r="S13102" s="32" t="s">
        <v>89</v>
      </c>
      <c r="T13102" s="32" t="s">
        <v>120</v>
      </c>
      <c r="U13102" s="32" t="s">
        <v>90</v>
      </c>
      <c r="V13102" s="32">
        <v>17</v>
      </c>
      <c r="W13102" s="32">
        <v>4118</v>
      </c>
      <c r="X13102" s="32" t="s">
        <v>83</v>
      </c>
      <c r="Y13102" s="32">
        <v>5</v>
      </c>
      <c r="Z13102" s="32">
        <v>26</v>
      </c>
    </row>
    <row r="13103" spans="1:26" x14ac:dyDescent="0.2">
      <c r="A13103" s="32">
        <v>8948</v>
      </c>
      <c r="B13103" s="32">
        <v>1</v>
      </c>
      <c r="C13103" s="32">
        <v>1371</v>
      </c>
      <c r="D13103" s="34">
        <v>43073</v>
      </c>
      <c r="E13103" s="32" t="b">
        <v>1</v>
      </c>
      <c r="F13103" s="35" t="s">
        <v>37</v>
      </c>
      <c r="G13103" s="35" t="s">
        <v>46</v>
      </c>
      <c r="H13103" s="35" t="s">
        <v>39</v>
      </c>
      <c r="I13103" s="35" t="s">
        <v>40</v>
      </c>
      <c r="J13103" s="35" t="s">
        <v>40</v>
      </c>
      <c r="K13103" s="36">
        <v>1403.5</v>
      </c>
      <c r="L13103" s="36">
        <v>954.82</v>
      </c>
      <c r="M13103" s="34">
        <v>40649</v>
      </c>
      <c r="N13103" s="36">
        <v>448.67999999999995</v>
      </c>
      <c r="O13103" s="32" t="s">
        <v>96</v>
      </c>
      <c r="P13103" s="32">
        <v>44</v>
      </c>
      <c r="Q13103" s="61">
        <v>64.044776508117707</v>
      </c>
      <c r="R13103" s="32" t="s">
        <v>321</v>
      </c>
      <c r="S13103" s="32" t="s">
        <v>133</v>
      </c>
      <c r="T13103" s="32" t="s">
        <v>78</v>
      </c>
      <c r="U13103" s="32" t="s">
        <v>80</v>
      </c>
      <c r="V13103" s="32">
        <v>13</v>
      </c>
      <c r="W13103" s="32">
        <v>3840</v>
      </c>
      <c r="X13103" s="32" t="s">
        <v>102</v>
      </c>
      <c r="Y13103" s="32">
        <v>1</v>
      </c>
      <c r="Z13103" s="32">
        <v>26</v>
      </c>
    </row>
    <row r="13104" spans="1:26" x14ac:dyDescent="0.2">
      <c r="A13104" s="32">
        <v>9202</v>
      </c>
      <c r="B13104" s="32">
        <v>44</v>
      </c>
      <c r="C13104" s="32">
        <v>1597</v>
      </c>
      <c r="D13104" s="34">
        <v>43073</v>
      </c>
      <c r="E13104" s="32" t="b">
        <v>1</v>
      </c>
      <c r="F13104" s="35" t="s">
        <v>37</v>
      </c>
      <c r="G13104" s="35" t="s">
        <v>48</v>
      </c>
      <c r="H13104" s="35" t="s">
        <v>39</v>
      </c>
      <c r="I13104" s="35" t="s">
        <v>40</v>
      </c>
      <c r="J13104" s="35" t="s">
        <v>40</v>
      </c>
      <c r="K13104" s="36">
        <v>1769.64</v>
      </c>
      <c r="L13104" s="36">
        <v>108.76</v>
      </c>
      <c r="M13104" s="34">
        <v>40672</v>
      </c>
      <c r="N13104" s="36">
        <v>1660.88</v>
      </c>
      <c r="O13104" s="32" t="s">
        <v>74</v>
      </c>
      <c r="P13104" s="32">
        <v>2</v>
      </c>
      <c r="Q13104" s="61">
        <v>46.529708014967014</v>
      </c>
      <c r="R13104" s="32" t="s">
        <v>625</v>
      </c>
      <c r="S13104" s="32" t="s">
        <v>133</v>
      </c>
      <c r="T13104" s="32" t="s">
        <v>99</v>
      </c>
      <c r="U13104" s="32" t="s">
        <v>90</v>
      </c>
      <c r="V13104" s="32">
        <v>14</v>
      </c>
      <c r="W13104" s="32">
        <v>2224</v>
      </c>
      <c r="X13104" s="32" t="s">
        <v>93</v>
      </c>
      <c r="Y13104" s="32">
        <v>10</v>
      </c>
      <c r="Z13104" s="32">
        <v>26</v>
      </c>
    </row>
    <row r="13105" spans="1:26" x14ac:dyDescent="0.2">
      <c r="A13105" s="32">
        <v>9441</v>
      </c>
      <c r="B13105" s="32">
        <v>44</v>
      </c>
      <c r="C13105" s="32">
        <v>2044</v>
      </c>
      <c r="D13105" s="34">
        <v>43073</v>
      </c>
      <c r="E13105" s="32" t="b">
        <v>1</v>
      </c>
      <c r="F13105" s="35" t="s">
        <v>37</v>
      </c>
      <c r="G13105" s="35" t="s">
        <v>48</v>
      </c>
      <c r="H13105" s="35" t="s">
        <v>39</v>
      </c>
      <c r="I13105" s="35" t="s">
        <v>40</v>
      </c>
      <c r="J13105" s="35" t="s">
        <v>40</v>
      </c>
      <c r="K13105" s="36">
        <v>1769.64</v>
      </c>
      <c r="L13105" s="36">
        <v>108.76</v>
      </c>
      <c r="M13105" s="34">
        <v>34071</v>
      </c>
      <c r="N13105" s="36">
        <v>1660.88</v>
      </c>
      <c r="O13105" s="32" t="s">
        <v>96</v>
      </c>
      <c r="P13105" s="32">
        <v>67</v>
      </c>
      <c r="Q13105" s="61">
        <v>25.017379247843728</v>
      </c>
      <c r="R13105" s="32" t="s">
        <v>220</v>
      </c>
      <c r="S13105" s="32" t="s">
        <v>170</v>
      </c>
      <c r="T13105" s="32" t="s">
        <v>78</v>
      </c>
      <c r="U13105" s="32" t="s">
        <v>80</v>
      </c>
      <c r="V13105" s="32">
        <v>1</v>
      </c>
      <c r="W13105" s="32">
        <v>2156</v>
      </c>
      <c r="X13105" s="32" t="s">
        <v>93</v>
      </c>
      <c r="Y13105" s="32">
        <v>12</v>
      </c>
      <c r="Z13105" s="32">
        <v>26</v>
      </c>
    </row>
    <row r="13106" spans="1:26" x14ac:dyDescent="0.2">
      <c r="A13106" s="32">
        <v>9555</v>
      </c>
      <c r="B13106" s="32">
        <v>57</v>
      </c>
      <c r="C13106" s="32">
        <v>1174</v>
      </c>
      <c r="D13106" s="34">
        <v>43073</v>
      </c>
      <c r="E13106" s="32" t="b">
        <v>1</v>
      </c>
      <c r="F13106" s="35" t="s">
        <v>37</v>
      </c>
      <c r="G13106" s="35" t="s">
        <v>48</v>
      </c>
      <c r="H13106" s="35" t="s">
        <v>52</v>
      </c>
      <c r="I13106" s="35" t="s">
        <v>40</v>
      </c>
      <c r="J13106" s="35" t="s">
        <v>42</v>
      </c>
      <c r="K13106" s="36">
        <v>1890.39</v>
      </c>
      <c r="L13106" s="36">
        <v>260.14</v>
      </c>
      <c r="M13106" s="34">
        <v>33259</v>
      </c>
      <c r="N13106" s="36">
        <v>1630.25</v>
      </c>
      <c r="O13106" s="32" t="s">
        <v>96</v>
      </c>
      <c r="P13106" s="32">
        <v>58</v>
      </c>
      <c r="Q13106" s="61">
        <v>123.67217376839167</v>
      </c>
      <c r="R13106" s="32" t="s">
        <v>458</v>
      </c>
      <c r="S13106" s="32" t="s">
        <v>145</v>
      </c>
      <c r="T13106" s="32" t="s">
        <v>78</v>
      </c>
      <c r="U13106" s="32" t="s">
        <v>90</v>
      </c>
      <c r="V13106" s="32">
        <v>0</v>
      </c>
      <c r="W13106" s="32">
        <v>2529</v>
      </c>
      <c r="X13106" s="32" t="s">
        <v>93</v>
      </c>
      <c r="Y13106" s="32">
        <v>7</v>
      </c>
      <c r="Z13106" s="32">
        <v>26</v>
      </c>
    </row>
    <row r="13107" spans="1:26" x14ac:dyDescent="0.2">
      <c r="A13107" s="32">
        <v>9770</v>
      </c>
      <c r="B13107" s="32">
        <v>17</v>
      </c>
      <c r="C13107" s="32">
        <v>1018</v>
      </c>
      <c r="D13107" s="34">
        <v>43073</v>
      </c>
      <c r="E13107" s="32" t="b">
        <v>1</v>
      </c>
      <c r="F13107" s="35" t="s">
        <v>37</v>
      </c>
      <c r="G13107" s="35" t="s">
        <v>38</v>
      </c>
      <c r="H13107" s="35" t="s">
        <v>39</v>
      </c>
      <c r="I13107" s="35" t="s">
        <v>50</v>
      </c>
      <c r="J13107" s="35" t="s">
        <v>40</v>
      </c>
      <c r="K13107" s="36">
        <v>1024.6600000000001</v>
      </c>
      <c r="L13107" s="36">
        <v>614.79999999999995</v>
      </c>
      <c r="M13107" s="34">
        <v>35378</v>
      </c>
      <c r="N13107" s="36">
        <v>409.86000000000013</v>
      </c>
      <c r="O13107" s="32" t="s">
        <v>96</v>
      </c>
      <c r="P13107" s="32">
        <v>88</v>
      </c>
      <c r="Q13107" s="61">
        <v>28.699571028665648</v>
      </c>
      <c r="R13107" s="32" t="s">
        <v>2013</v>
      </c>
      <c r="S13107" s="32" t="s">
        <v>77</v>
      </c>
      <c r="T13107" s="32" t="s">
        <v>78</v>
      </c>
      <c r="U13107" s="32" t="s">
        <v>80</v>
      </c>
      <c r="V13107" s="32">
        <v>7</v>
      </c>
      <c r="W13107" s="32">
        <v>3109</v>
      </c>
      <c r="X13107" s="32" t="s">
        <v>102</v>
      </c>
      <c r="Y13107" s="32">
        <v>10</v>
      </c>
      <c r="Z13107" s="32">
        <v>26</v>
      </c>
    </row>
    <row r="13108" spans="1:26" x14ac:dyDescent="0.2">
      <c r="A13108" s="32">
        <v>10241</v>
      </c>
      <c r="B13108" s="32">
        <v>28</v>
      </c>
      <c r="C13108" s="32">
        <v>1370</v>
      </c>
      <c r="D13108" s="34">
        <v>43073</v>
      </c>
      <c r="E13108" s="32" t="b">
        <v>0</v>
      </c>
      <c r="F13108" s="35" t="s">
        <v>37</v>
      </c>
      <c r="G13108" s="35" t="s">
        <v>45</v>
      </c>
      <c r="H13108" s="35" t="s">
        <v>39</v>
      </c>
      <c r="I13108" s="35" t="s">
        <v>40</v>
      </c>
      <c r="J13108" s="35" t="s">
        <v>51</v>
      </c>
      <c r="K13108" s="36">
        <v>1216.1400000000001</v>
      </c>
      <c r="L13108" s="36">
        <v>1082.3599999999999</v>
      </c>
      <c r="M13108" s="34">
        <v>33455</v>
      </c>
      <c r="N13108" s="36">
        <v>133.7800000000002</v>
      </c>
      <c r="O13108" s="32" t="s">
        <v>96</v>
      </c>
      <c r="P13108" s="32">
        <v>51</v>
      </c>
      <c r="Q13108" s="61">
        <v>36.800940891679346</v>
      </c>
      <c r="R13108" s="32" t="s">
        <v>525</v>
      </c>
      <c r="S13108" s="32" t="s">
        <v>89</v>
      </c>
      <c r="T13108" s="32" t="s">
        <v>78</v>
      </c>
      <c r="U13108" s="32" t="s">
        <v>90</v>
      </c>
      <c r="V13108" s="32">
        <v>18</v>
      </c>
      <c r="W13108" s="32">
        <v>3201</v>
      </c>
      <c r="X13108" s="32" t="s">
        <v>102</v>
      </c>
      <c r="Y13108" s="32">
        <v>6</v>
      </c>
      <c r="Z13108" s="32">
        <v>26</v>
      </c>
    </row>
    <row r="13109" spans="1:26" x14ac:dyDescent="0.2">
      <c r="A13109" s="32">
        <v>10365</v>
      </c>
      <c r="B13109" s="32">
        <v>36</v>
      </c>
      <c r="C13109" s="32">
        <v>3400</v>
      </c>
      <c r="D13109" s="34">
        <v>43073</v>
      </c>
      <c r="E13109" s="32" t="b">
        <v>1</v>
      </c>
      <c r="F13109" s="35" t="s">
        <v>37</v>
      </c>
      <c r="G13109" s="35" t="s">
        <v>38</v>
      </c>
      <c r="H13109" s="35" t="s">
        <v>39</v>
      </c>
      <c r="I13109" s="35" t="s">
        <v>44</v>
      </c>
      <c r="J13109" s="35" t="s">
        <v>40</v>
      </c>
      <c r="K13109" s="36">
        <v>945.04</v>
      </c>
      <c r="L13109" s="36">
        <v>507.58</v>
      </c>
      <c r="M13109" s="34">
        <v>36498</v>
      </c>
      <c r="N13109" s="36">
        <v>437.46</v>
      </c>
      <c r="O13109" s="32" t="s">
        <v>74</v>
      </c>
      <c r="P13109" s="32">
        <v>95</v>
      </c>
      <c r="Q13109" s="61">
        <v>36.129708014967015</v>
      </c>
      <c r="R13109" s="32" t="s">
        <v>874</v>
      </c>
      <c r="S13109" s="32" t="s">
        <v>98</v>
      </c>
      <c r="T13109" s="32" t="s">
        <v>78</v>
      </c>
      <c r="U13109" s="32" t="s">
        <v>80</v>
      </c>
      <c r="V13109" s="32">
        <v>18</v>
      </c>
      <c r="W13109" s="32">
        <v>3205</v>
      </c>
      <c r="X13109" s="32" t="s">
        <v>102</v>
      </c>
      <c r="Y13109" s="32">
        <v>10</v>
      </c>
      <c r="Z13109" s="32">
        <v>26</v>
      </c>
    </row>
    <row r="13110" spans="1:26" x14ac:dyDescent="0.2">
      <c r="A13110" s="32">
        <v>11150</v>
      </c>
      <c r="B13110" s="32">
        <v>44</v>
      </c>
      <c r="C13110" s="32">
        <v>2880</v>
      </c>
      <c r="D13110" s="34">
        <v>43073</v>
      </c>
      <c r="E13110" s="32" t="b">
        <v>1</v>
      </c>
      <c r="F13110" s="35" t="s">
        <v>37</v>
      </c>
      <c r="G13110" s="35" t="s">
        <v>48</v>
      </c>
      <c r="H13110" s="35" t="s">
        <v>39</v>
      </c>
      <c r="I13110" s="35" t="s">
        <v>40</v>
      </c>
      <c r="J13110" s="35" t="s">
        <v>40</v>
      </c>
      <c r="K13110" s="36">
        <v>1769.64</v>
      </c>
      <c r="L13110" s="36">
        <v>108.76</v>
      </c>
      <c r="M13110" s="34">
        <v>40672</v>
      </c>
      <c r="N13110" s="36">
        <v>1660.88</v>
      </c>
      <c r="O13110" s="32" t="s">
        <v>96</v>
      </c>
      <c r="P13110" s="32">
        <v>62</v>
      </c>
      <c r="Q13110" s="61">
        <v>55.751625823186195</v>
      </c>
      <c r="R13110" s="32" t="s">
        <v>1223</v>
      </c>
      <c r="S13110" s="32" t="s">
        <v>170</v>
      </c>
      <c r="T13110" s="32" t="s">
        <v>78</v>
      </c>
      <c r="U13110" s="32" t="s">
        <v>90</v>
      </c>
      <c r="V13110" s="32">
        <v>7</v>
      </c>
      <c r="W13110" s="32">
        <v>2067</v>
      </c>
      <c r="X13110" s="32" t="s">
        <v>93</v>
      </c>
      <c r="Y13110" s="32">
        <v>9</v>
      </c>
      <c r="Z13110" s="32">
        <v>26</v>
      </c>
    </row>
    <row r="13111" spans="1:26" x14ac:dyDescent="0.2">
      <c r="A13111" s="32">
        <v>11376</v>
      </c>
      <c r="B13111" s="32">
        <v>80</v>
      </c>
      <c r="C13111" s="32">
        <v>2421</v>
      </c>
      <c r="D13111" s="34">
        <v>43073</v>
      </c>
      <c r="E13111" s="32" t="b">
        <v>1</v>
      </c>
      <c r="F13111" s="35" t="s">
        <v>37</v>
      </c>
      <c r="G13111" s="35" t="s">
        <v>43</v>
      </c>
      <c r="H13111" s="35" t="s">
        <v>52</v>
      </c>
      <c r="I13111" s="35" t="s">
        <v>44</v>
      </c>
      <c r="J13111" s="35" t="s">
        <v>40</v>
      </c>
      <c r="K13111" s="36">
        <v>1073.07</v>
      </c>
      <c r="L13111" s="36">
        <v>933.84</v>
      </c>
      <c r="M13111" s="34">
        <v>42218</v>
      </c>
      <c r="N13111" s="36">
        <v>139.2299999999999</v>
      </c>
      <c r="O13111" s="32" t="s">
        <v>96</v>
      </c>
      <c r="P13111" s="32">
        <v>10</v>
      </c>
      <c r="Q13111" s="61">
        <v>69.009160069761535</v>
      </c>
      <c r="R13111" s="32" t="s">
        <v>514</v>
      </c>
      <c r="S13111" s="32" t="s">
        <v>170</v>
      </c>
      <c r="T13111" s="32" t="s">
        <v>99</v>
      </c>
      <c r="U13111" s="32" t="s">
        <v>80</v>
      </c>
      <c r="V13111" s="32">
        <v>13</v>
      </c>
      <c r="W13111" s="32">
        <v>3046</v>
      </c>
      <c r="X13111" s="32" t="s">
        <v>102</v>
      </c>
      <c r="Y13111" s="32">
        <v>8</v>
      </c>
      <c r="Z13111" s="32">
        <v>26</v>
      </c>
    </row>
    <row r="13112" spans="1:26" x14ac:dyDescent="0.2">
      <c r="A13112" s="32">
        <v>11418</v>
      </c>
      <c r="B13112" s="32">
        <v>20</v>
      </c>
      <c r="C13112" s="32">
        <v>1318</v>
      </c>
      <c r="D13112" s="34">
        <v>43073</v>
      </c>
      <c r="E13112" s="32" t="b">
        <v>1</v>
      </c>
      <c r="F13112" s="35" t="s">
        <v>37</v>
      </c>
      <c r="G13112" s="35" t="s">
        <v>41</v>
      </c>
      <c r="H13112" s="35" t="s">
        <v>39</v>
      </c>
      <c r="I13112" s="35" t="s">
        <v>40</v>
      </c>
      <c r="J13112" s="35" t="s">
        <v>51</v>
      </c>
      <c r="K13112" s="36">
        <v>1775.81</v>
      </c>
      <c r="L13112" s="36">
        <v>1580.47</v>
      </c>
      <c r="M13112" s="34">
        <v>40670</v>
      </c>
      <c r="N13112" s="36">
        <v>195.33999999999992</v>
      </c>
      <c r="O13112" s="32" t="s">
        <v>74</v>
      </c>
      <c r="P13112" s="32">
        <v>2</v>
      </c>
      <c r="Q13112" s="61">
        <v>56.998201165651949</v>
      </c>
      <c r="R13112" s="32" t="s">
        <v>992</v>
      </c>
      <c r="S13112" s="32" t="s">
        <v>98</v>
      </c>
      <c r="T13112" s="32" t="s">
        <v>78</v>
      </c>
      <c r="U13112" s="32" t="s">
        <v>80</v>
      </c>
      <c r="V13112" s="32">
        <v>4</v>
      </c>
      <c r="W13112" s="32">
        <v>4055</v>
      </c>
      <c r="X13112" s="32" t="s">
        <v>83</v>
      </c>
      <c r="Y13112" s="32">
        <v>6</v>
      </c>
      <c r="Z13112" s="32">
        <v>26</v>
      </c>
    </row>
    <row r="13113" spans="1:26" x14ac:dyDescent="0.2">
      <c r="A13113" s="32">
        <v>11905</v>
      </c>
      <c r="B13113" s="32">
        <v>23</v>
      </c>
      <c r="C13113" s="32">
        <v>237</v>
      </c>
      <c r="D13113" s="34">
        <v>43073</v>
      </c>
      <c r="E13113" s="32" t="b">
        <v>1</v>
      </c>
      <c r="F13113" s="35" t="s">
        <v>37</v>
      </c>
      <c r="G13113" s="35" t="s">
        <v>45</v>
      </c>
      <c r="H13113" s="35" t="s">
        <v>39</v>
      </c>
      <c r="I13113" s="35" t="s">
        <v>40</v>
      </c>
      <c r="J13113" s="35" t="s">
        <v>40</v>
      </c>
      <c r="K13113" s="36">
        <v>1198.46</v>
      </c>
      <c r="L13113" s="36">
        <v>381.1</v>
      </c>
      <c r="M13113" s="34">
        <v>36833</v>
      </c>
      <c r="N13113" s="36">
        <v>817.36</v>
      </c>
      <c r="O13113" s="32" t="s">
        <v>74</v>
      </c>
      <c r="P13113" s="32">
        <v>79</v>
      </c>
      <c r="Q13113" s="61">
        <v>49.439297056062905</v>
      </c>
      <c r="R13113" s="32" t="s">
        <v>918</v>
      </c>
      <c r="S13113" s="32" t="s">
        <v>89</v>
      </c>
      <c r="T13113" s="32" t="s">
        <v>120</v>
      </c>
      <c r="U13113" s="32" t="s">
        <v>80</v>
      </c>
      <c r="V13113" s="32">
        <v>11</v>
      </c>
      <c r="W13113" s="32">
        <v>2021</v>
      </c>
      <c r="X13113" s="32" t="s">
        <v>93</v>
      </c>
      <c r="Y13113" s="32">
        <v>11</v>
      </c>
      <c r="Z13113" s="32">
        <v>26</v>
      </c>
    </row>
    <row r="13114" spans="1:26" x14ac:dyDescent="0.2">
      <c r="A13114" s="32">
        <v>12564</v>
      </c>
      <c r="B13114" s="32">
        <v>70</v>
      </c>
      <c r="C13114" s="32">
        <v>359</v>
      </c>
      <c r="D13114" s="34">
        <v>43073</v>
      </c>
      <c r="E13114" s="32" t="b">
        <v>1</v>
      </c>
      <c r="F13114" s="35" t="s">
        <v>37</v>
      </c>
      <c r="G13114" s="35" t="s">
        <v>41</v>
      </c>
      <c r="H13114" s="35" t="s">
        <v>39</v>
      </c>
      <c r="I13114" s="35" t="s">
        <v>50</v>
      </c>
      <c r="J13114" s="35" t="s">
        <v>40</v>
      </c>
      <c r="K13114" s="36">
        <v>495.72</v>
      </c>
      <c r="L13114" s="36">
        <v>297.43</v>
      </c>
      <c r="M13114" s="34">
        <v>40553</v>
      </c>
      <c r="N13114" s="36">
        <v>198.29000000000002</v>
      </c>
      <c r="O13114" s="32" t="s">
        <v>96</v>
      </c>
      <c r="P13114" s="32">
        <v>54</v>
      </c>
      <c r="Q13114" s="61">
        <v>64.721488836884831</v>
      </c>
      <c r="R13114" s="32" t="s">
        <v>1223</v>
      </c>
      <c r="S13114" s="32" t="s">
        <v>77</v>
      </c>
      <c r="T13114" s="32" t="s">
        <v>99</v>
      </c>
      <c r="U13114" s="32" t="s">
        <v>80</v>
      </c>
      <c r="V13114" s="32">
        <v>6</v>
      </c>
      <c r="W13114" s="32">
        <v>2322</v>
      </c>
      <c r="X13114" s="32" t="s">
        <v>93</v>
      </c>
      <c r="Y13114" s="32">
        <v>4</v>
      </c>
      <c r="Z13114" s="32">
        <v>26</v>
      </c>
    </row>
    <row r="13115" spans="1:26" x14ac:dyDescent="0.2">
      <c r="A13115" s="32">
        <v>13001</v>
      </c>
      <c r="B13115" s="32">
        <v>63</v>
      </c>
      <c r="C13115" s="32">
        <v>1868</v>
      </c>
      <c r="D13115" s="34">
        <v>43073</v>
      </c>
      <c r="E13115" s="32" t="b">
        <v>1</v>
      </c>
      <c r="F13115" s="35" t="s">
        <v>37</v>
      </c>
      <c r="G13115" s="35" t="s">
        <v>38</v>
      </c>
      <c r="H13115" s="35" t="s">
        <v>39</v>
      </c>
      <c r="I13115" s="35" t="s">
        <v>40</v>
      </c>
      <c r="J13115" s="35" t="s">
        <v>40</v>
      </c>
      <c r="K13115" s="36">
        <v>1483.2</v>
      </c>
      <c r="L13115" s="36">
        <v>99.59</v>
      </c>
      <c r="M13115" s="34">
        <v>38216</v>
      </c>
      <c r="N13115" s="36">
        <v>1383.6100000000001</v>
      </c>
      <c r="O13115" s="32" t="s">
        <v>96</v>
      </c>
      <c r="P13115" s="32">
        <v>96</v>
      </c>
      <c r="Q13115" s="61">
        <v>35.135187467021808</v>
      </c>
      <c r="R13115" s="32" t="s">
        <v>284</v>
      </c>
      <c r="S13115" s="32" t="s">
        <v>133</v>
      </c>
      <c r="T13115" s="32" t="s">
        <v>78</v>
      </c>
      <c r="U13115" s="32" t="s">
        <v>90</v>
      </c>
      <c r="V13115" s="32">
        <v>10</v>
      </c>
      <c r="W13115" s="32">
        <v>4870</v>
      </c>
      <c r="X13115" s="32" t="s">
        <v>83</v>
      </c>
      <c r="Y13115" s="32">
        <v>5</v>
      </c>
      <c r="Z13115" s="32">
        <v>26</v>
      </c>
    </row>
    <row r="13116" spans="1:26" x14ac:dyDescent="0.2">
      <c r="A13116" s="32">
        <v>14150</v>
      </c>
      <c r="B13116" s="32">
        <v>41</v>
      </c>
      <c r="C13116" s="32">
        <v>3225</v>
      </c>
      <c r="D13116" s="34">
        <v>43073</v>
      </c>
      <c r="E13116" s="32" t="b">
        <v>0</v>
      </c>
      <c r="F13116" s="35" t="s">
        <v>37</v>
      </c>
      <c r="G13116" s="35" t="s">
        <v>38</v>
      </c>
      <c r="H13116" s="35" t="s">
        <v>47</v>
      </c>
      <c r="I13116" s="35" t="s">
        <v>40</v>
      </c>
      <c r="J13116" s="35" t="s">
        <v>40</v>
      </c>
      <c r="K13116" s="36">
        <v>416.98</v>
      </c>
      <c r="L13116" s="36">
        <v>312.74</v>
      </c>
      <c r="M13116" s="34">
        <v>34071</v>
      </c>
      <c r="N13116" s="36">
        <v>104.24000000000001</v>
      </c>
      <c r="O13116" s="32" t="s">
        <v>96</v>
      </c>
      <c r="P13116" s="32">
        <v>67</v>
      </c>
      <c r="Q13116" s="61">
        <v>43.148886097158794</v>
      </c>
      <c r="R13116" s="32" t="s">
        <v>1207</v>
      </c>
      <c r="S13116" s="32" t="s">
        <v>170</v>
      </c>
      <c r="T13116" s="32" t="s">
        <v>78</v>
      </c>
      <c r="U13116" s="32" t="s">
        <v>80</v>
      </c>
      <c r="V13116" s="32">
        <v>4</v>
      </c>
      <c r="W13116" s="32">
        <v>2154</v>
      </c>
      <c r="X13116" s="32" t="s">
        <v>93</v>
      </c>
      <c r="Y13116" s="32">
        <v>11</v>
      </c>
      <c r="Z13116" s="32">
        <v>26</v>
      </c>
    </row>
    <row r="13117" spans="1:26" x14ac:dyDescent="0.2">
      <c r="A13117" s="32">
        <v>17554</v>
      </c>
      <c r="B13117" s="32">
        <v>68</v>
      </c>
      <c r="C13117" s="32">
        <v>1050</v>
      </c>
      <c r="D13117" s="34">
        <v>43073</v>
      </c>
      <c r="E13117" s="32" t="b">
        <v>1</v>
      </c>
      <c r="F13117" s="35" t="s">
        <v>37</v>
      </c>
      <c r="G13117" s="35" t="s">
        <v>43</v>
      </c>
      <c r="H13117" s="35" t="s">
        <v>39</v>
      </c>
      <c r="I13117" s="35" t="s">
        <v>40</v>
      </c>
      <c r="J13117" s="35" t="s">
        <v>40</v>
      </c>
      <c r="K13117" s="36">
        <v>1636.9</v>
      </c>
      <c r="L13117" s="36">
        <v>44.71</v>
      </c>
      <c r="M13117" s="34">
        <v>42105</v>
      </c>
      <c r="N13117" s="36">
        <v>1592.19</v>
      </c>
      <c r="O13117" s="32" t="s">
        <v>74</v>
      </c>
      <c r="P13117" s="32">
        <v>35</v>
      </c>
      <c r="Q13117" s="61">
        <v>50.0447765081177</v>
      </c>
      <c r="R13117" s="32" t="s">
        <v>745</v>
      </c>
      <c r="S13117" s="32" t="s">
        <v>163</v>
      </c>
      <c r="T13117" s="32" t="s">
        <v>78</v>
      </c>
      <c r="U13117" s="32" t="s">
        <v>80</v>
      </c>
      <c r="V13117" s="32">
        <v>15</v>
      </c>
      <c r="W13117" s="32">
        <v>2131</v>
      </c>
      <c r="X13117" s="32" t="s">
        <v>93</v>
      </c>
      <c r="Y13117" s="32">
        <v>11</v>
      </c>
      <c r="Z13117" s="32">
        <v>26</v>
      </c>
    </row>
    <row r="13118" spans="1:26" x14ac:dyDescent="0.2">
      <c r="A13118" s="32">
        <v>17764</v>
      </c>
      <c r="B13118" s="32">
        <v>49</v>
      </c>
      <c r="C13118" s="32">
        <v>1646</v>
      </c>
      <c r="D13118" s="34">
        <v>43073</v>
      </c>
      <c r="E13118" s="32" t="b">
        <v>1</v>
      </c>
      <c r="F13118" s="35" t="s">
        <v>37</v>
      </c>
      <c r="G13118" s="35" t="s">
        <v>41</v>
      </c>
      <c r="H13118" s="35" t="s">
        <v>47</v>
      </c>
      <c r="I13118" s="35" t="s">
        <v>40</v>
      </c>
      <c r="J13118" s="35" t="s">
        <v>40</v>
      </c>
      <c r="K13118" s="36">
        <v>533.51</v>
      </c>
      <c r="L13118" s="36">
        <v>400.13</v>
      </c>
      <c r="M13118" s="34">
        <v>33259</v>
      </c>
      <c r="N13118" s="36">
        <v>133.38</v>
      </c>
      <c r="O13118" s="32" t="s">
        <v>74</v>
      </c>
      <c r="P13118" s="32">
        <v>34</v>
      </c>
      <c r="Q13118" s="61">
        <v>29.137927193049208</v>
      </c>
      <c r="R13118" s="32" t="s">
        <v>435</v>
      </c>
      <c r="S13118" s="32" t="s">
        <v>98</v>
      </c>
      <c r="T13118" s="32" t="s">
        <v>78</v>
      </c>
      <c r="U13118" s="32" t="s">
        <v>80</v>
      </c>
      <c r="V13118" s="32">
        <v>1</v>
      </c>
      <c r="W13118" s="32">
        <v>2107</v>
      </c>
      <c r="X13118" s="32" t="s">
        <v>93</v>
      </c>
      <c r="Y13118" s="32">
        <v>12</v>
      </c>
      <c r="Z13118" s="32">
        <v>26</v>
      </c>
    </row>
    <row r="13119" spans="1:26" x14ac:dyDescent="0.2">
      <c r="A13119" s="32">
        <v>18301</v>
      </c>
      <c r="B13119" s="32">
        <v>15</v>
      </c>
      <c r="C13119" s="32">
        <v>234</v>
      </c>
      <c r="D13119" s="34">
        <v>43073</v>
      </c>
      <c r="E13119" s="32" t="b">
        <v>1</v>
      </c>
      <c r="F13119" s="35" t="s">
        <v>37</v>
      </c>
      <c r="G13119" s="35" t="s">
        <v>48</v>
      </c>
      <c r="H13119" s="35" t="s">
        <v>39</v>
      </c>
      <c r="I13119" s="35" t="s">
        <v>40</v>
      </c>
      <c r="J13119" s="35" t="s">
        <v>40</v>
      </c>
      <c r="K13119" s="36">
        <v>1292.8399999999999</v>
      </c>
      <c r="L13119" s="36">
        <v>13.44</v>
      </c>
      <c r="M13119" s="34">
        <v>39915</v>
      </c>
      <c r="N13119" s="36">
        <v>1279.3999999999999</v>
      </c>
      <c r="O13119" s="32" t="s">
        <v>74</v>
      </c>
      <c r="P13119" s="32">
        <v>34</v>
      </c>
      <c r="Q13119" s="61">
        <v>54.009160069761535</v>
      </c>
      <c r="R13119" s="32" t="s">
        <v>1207</v>
      </c>
      <c r="S13119" s="32" t="s">
        <v>133</v>
      </c>
      <c r="T13119" s="32" t="s">
        <v>120</v>
      </c>
      <c r="U13119" s="32" t="s">
        <v>90</v>
      </c>
      <c r="V13119" s="32">
        <v>12</v>
      </c>
      <c r="W13119" s="32">
        <v>2036</v>
      </c>
      <c r="X13119" s="32" t="s">
        <v>93</v>
      </c>
      <c r="Y13119" s="32">
        <v>10</v>
      </c>
      <c r="Z13119" s="32">
        <v>26</v>
      </c>
    </row>
    <row r="13120" spans="1:26" x14ac:dyDescent="0.2">
      <c r="A13120" s="32">
        <v>19026</v>
      </c>
      <c r="B13120" s="32">
        <v>64</v>
      </c>
      <c r="C13120" s="32">
        <v>461</v>
      </c>
      <c r="D13120" s="34">
        <v>43073</v>
      </c>
      <c r="E13120" s="32" t="b">
        <v>0</v>
      </c>
      <c r="F13120" s="35" t="s">
        <v>37</v>
      </c>
      <c r="G13120" s="35" t="s">
        <v>41</v>
      </c>
      <c r="H13120" s="35" t="s">
        <v>39</v>
      </c>
      <c r="I13120" s="35" t="s">
        <v>40</v>
      </c>
      <c r="J13120" s="35" t="s">
        <v>42</v>
      </c>
      <c r="K13120" s="36">
        <v>1469.44</v>
      </c>
      <c r="L13120" s="36">
        <v>596.54999999999995</v>
      </c>
      <c r="M13120" s="34">
        <v>38647</v>
      </c>
      <c r="N13120" s="36">
        <v>872.8900000000001</v>
      </c>
      <c r="O13120" s="32" t="s">
        <v>96</v>
      </c>
      <c r="P13120" s="32">
        <v>0</v>
      </c>
      <c r="Q13120" s="61">
        <v>43.844776508117704</v>
      </c>
      <c r="R13120" s="32" t="s">
        <v>381</v>
      </c>
      <c r="S13120" s="32" t="s">
        <v>170</v>
      </c>
      <c r="T13120" s="32" t="s">
        <v>78</v>
      </c>
      <c r="U13120" s="32" t="s">
        <v>80</v>
      </c>
      <c r="V13120" s="32">
        <v>14</v>
      </c>
      <c r="W13120" s="32">
        <v>2118</v>
      </c>
      <c r="X13120" s="32" t="s">
        <v>93</v>
      </c>
      <c r="Y13120" s="32">
        <v>10</v>
      </c>
      <c r="Z13120" s="32">
        <v>26</v>
      </c>
    </row>
    <row r="13121" spans="1:26" x14ac:dyDescent="0.2">
      <c r="A13121" s="32">
        <v>19728</v>
      </c>
      <c r="B13121" s="32">
        <v>82</v>
      </c>
      <c r="C13121" s="32">
        <v>1113</v>
      </c>
      <c r="D13121" s="34">
        <v>43073</v>
      </c>
      <c r="E13121" s="32" t="b">
        <v>0</v>
      </c>
      <c r="F13121" s="35" t="s">
        <v>37</v>
      </c>
      <c r="G13121" s="35" t="s">
        <v>45</v>
      </c>
      <c r="H13121" s="35" t="s">
        <v>39</v>
      </c>
      <c r="I13121" s="35" t="s">
        <v>50</v>
      </c>
      <c r="J13121" s="35" t="s">
        <v>40</v>
      </c>
      <c r="K13121" s="36">
        <v>1148.6400000000001</v>
      </c>
      <c r="L13121" s="36">
        <v>689.18</v>
      </c>
      <c r="M13121" s="34">
        <v>42226</v>
      </c>
      <c r="N13121" s="36">
        <v>459.46000000000015</v>
      </c>
      <c r="O13121" s="32" t="s">
        <v>74</v>
      </c>
      <c r="P13121" s="32">
        <v>25</v>
      </c>
      <c r="Q13121" s="61">
        <v>31.126968288939619</v>
      </c>
      <c r="R13121" s="32" t="s">
        <v>403</v>
      </c>
      <c r="S13121" s="32" t="s">
        <v>89</v>
      </c>
      <c r="T13121" s="32" t="s">
        <v>78</v>
      </c>
      <c r="U13121" s="32" t="s">
        <v>90</v>
      </c>
      <c r="V13121" s="32">
        <v>6</v>
      </c>
      <c r="W13121" s="32">
        <v>2037</v>
      </c>
      <c r="X13121" s="32" t="s">
        <v>93</v>
      </c>
      <c r="Y13121" s="32">
        <v>12</v>
      </c>
      <c r="Z13121" s="32">
        <v>26</v>
      </c>
    </row>
    <row r="13122" spans="1:26" x14ac:dyDescent="0.2">
      <c r="A13122" s="32">
        <v>439</v>
      </c>
      <c r="B13122" s="32">
        <v>33</v>
      </c>
      <c r="C13122" s="32">
        <v>2126</v>
      </c>
      <c r="D13122" s="34">
        <v>43074</v>
      </c>
      <c r="E13122" s="32" t="b">
        <v>1</v>
      </c>
      <c r="F13122" s="35" t="s">
        <v>37</v>
      </c>
      <c r="G13122" s="35" t="s">
        <v>46</v>
      </c>
      <c r="H13122" s="35" t="s">
        <v>39</v>
      </c>
      <c r="I13122" s="35" t="s">
        <v>40</v>
      </c>
      <c r="J13122" s="35" t="s">
        <v>51</v>
      </c>
      <c r="K13122" s="36">
        <v>1311.44</v>
      </c>
      <c r="L13122" s="36">
        <v>1167.18</v>
      </c>
      <c r="M13122" s="34">
        <v>37698</v>
      </c>
      <c r="N13122" s="36">
        <v>144.26</v>
      </c>
      <c r="O13122" s="32" t="s">
        <v>96</v>
      </c>
      <c r="P13122" s="32">
        <v>9</v>
      </c>
      <c r="Q13122" s="61">
        <v>65.389981987569755</v>
      </c>
      <c r="R13122" s="32" t="s">
        <v>365</v>
      </c>
      <c r="S13122" s="32" t="s">
        <v>170</v>
      </c>
      <c r="T13122" s="32" t="s">
        <v>78</v>
      </c>
      <c r="U13122" s="32" t="s">
        <v>80</v>
      </c>
      <c r="V13122" s="32">
        <v>17</v>
      </c>
      <c r="W13122" s="32">
        <v>2810</v>
      </c>
      <c r="X13122" s="32" t="s">
        <v>93</v>
      </c>
      <c r="Y13122" s="32">
        <v>1</v>
      </c>
      <c r="Z13122" s="32">
        <v>25</v>
      </c>
    </row>
    <row r="13123" spans="1:26" x14ac:dyDescent="0.2">
      <c r="A13123" s="32">
        <v>1881</v>
      </c>
      <c r="B13123" s="32">
        <v>12</v>
      </c>
      <c r="C13123" s="32">
        <v>576</v>
      </c>
      <c r="D13123" s="34">
        <v>43074</v>
      </c>
      <c r="E13123" s="32" t="b">
        <v>0</v>
      </c>
      <c r="F13123" s="35" t="s">
        <v>37</v>
      </c>
      <c r="G13123" s="35" t="s">
        <v>48</v>
      </c>
      <c r="H13123" s="35" t="s">
        <v>39</v>
      </c>
      <c r="I13123" s="35" t="s">
        <v>40</v>
      </c>
      <c r="J13123" s="35" t="s">
        <v>40</v>
      </c>
      <c r="K13123" s="36">
        <v>1231.1500000000001</v>
      </c>
      <c r="L13123" s="36">
        <v>161.6</v>
      </c>
      <c r="M13123" s="34">
        <v>39880</v>
      </c>
      <c r="N13123" s="36">
        <v>1069.5500000000002</v>
      </c>
      <c r="O13123" s="32" t="s">
        <v>74</v>
      </c>
      <c r="P13123" s="32">
        <v>64</v>
      </c>
      <c r="Q13123" s="61">
        <v>46.236557330035509</v>
      </c>
      <c r="R13123" s="32" t="s">
        <v>403</v>
      </c>
      <c r="S13123" s="32" t="s">
        <v>133</v>
      </c>
      <c r="T13123" s="32" t="s">
        <v>78</v>
      </c>
      <c r="U13123" s="32" t="s">
        <v>80</v>
      </c>
      <c r="V13123" s="32">
        <v>7</v>
      </c>
      <c r="W13123" s="32">
        <v>2106</v>
      </c>
      <c r="X13123" s="32" t="s">
        <v>93</v>
      </c>
      <c r="Y13123" s="32">
        <v>10</v>
      </c>
      <c r="Z13123" s="32">
        <v>25</v>
      </c>
    </row>
    <row r="13124" spans="1:26" x14ac:dyDescent="0.2">
      <c r="A13124" s="32">
        <v>2380</v>
      </c>
      <c r="B13124" s="32">
        <v>20</v>
      </c>
      <c r="C13124" s="32">
        <v>172</v>
      </c>
      <c r="D13124" s="34">
        <v>43074</v>
      </c>
      <c r="E13124" s="32" t="b">
        <v>1</v>
      </c>
      <c r="F13124" s="35" t="s">
        <v>37</v>
      </c>
      <c r="G13124" s="35" t="s">
        <v>41</v>
      </c>
      <c r="H13124" s="35" t="s">
        <v>39</v>
      </c>
      <c r="I13124" s="35" t="s">
        <v>40</v>
      </c>
      <c r="J13124" s="35" t="s">
        <v>51</v>
      </c>
      <c r="K13124" s="36">
        <v>1775.81</v>
      </c>
      <c r="L13124" s="36">
        <v>1580.47</v>
      </c>
      <c r="M13124" s="34">
        <v>42404</v>
      </c>
      <c r="N13124" s="36">
        <v>195.33999999999992</v>
      </c>
      <c r="O13124" s="32" t="s">
        <v>96</v>
      </c>
      <c r="P13124" s="32">
        <v>62</v>
      </c>
      <c r="Q13124" s="61">
        <v>34.910529932775233</v>
      </c>
      <c r="R13124" s="32" t="s">
        <v>543</v>
      </c>
      <c r="S13124" s="32" t="s">
        <v>77</v>
      </c>
      <c r="T13124" s="32" t="s">
        <v>99</v>
      </c>
      <c r="U13124" s="32" t="s">
        <v>80</v>
      </c>
      <c r="V13124" s="32">
        <v>6</v>
      </c>
      <c r="W13124" s="32">
        <v>3749</v>
      </c>
      <c r="X13124" s="32" t="s">
        <v>102</v>
      </c>
      <c r="Y13124" s="32">
        <v>4</v>
      </c>
      <c r="Z13124" s="32">
        <v>25</v>
      </c>
    </row>
    <row r="13125" spans="1:26" x14ac:dyDescent="0.2">
      <c r="A13125" s="32">
        <v>2722</v>
      </c>
      <c r="B13125" s="32">
        <v>49</v>
      </c>
      <c r="C13125" s="32">
        <v>1061</v>
      </c>
      <c r="D13125" s="34">
        <v>43074</v>
      </c>
      <c r="E13125" s="32" t="b">
        <v>1</v>
      </c>
      <c r="F13125" s="35" t="s">
        <v>37</v>
      </c>
      <c r="G13125" s="35" t="s">
        <v>41</v>
      </c>
      <c r="H13125" s="35" t="s">
        <v>47</v>
      </c>
      <c r="I13125" s="35" t="s">
        <v>40</v>
      </c>
      <c r="J13125" s="35" t="s">
        <v>40</v>
      </c>
      <c r="K13125" s="36">
        <v>533.51</v>
      </c>
      <c r="L13125" s="36">
        <v>400.13</v>
      </c>
      <c r="M13125" s="34">
        <v>41064</v>
      </c>
      <c r="N13125" s="36">
        <v>133.38</v>
      </c>
      <c r="O13125" s="32" t="s">
        <v>96</v>
      </c>
      <c r="P13125" s="32">
        <v>88</v>
      </c>
      <c r="Q13125" s="61">
        <v>34.757105275240988</v>
      </c>
      <c r="R13125" s="32" t="s">
        <v>138</v>
      </c>
      <c r="S13125" s="32" t="s">
        <v>98</v>
      </c>
      <c r="T13125" s="32" t="s">
        <v>78</v>
      </c>
      <c r="U13125" s="32" t="s">
        <v>90</v>
      </c>
      <c r="V13125" s="32">
        <v>19</v>
      </c>
      <c r="W13125" s="32">
        <v>2137</v>
      </c>
      <c r="X13125" s="32" t="s">
        <v>93</v>
      </c>
      <c r="Y13125" s="32">
        <v>12</v>
      </c>
      <c r="Z13125" s="32">
        <v>25</v>
      </c>
    </row>
    <row r="13126" spans="1:26" x14ac:dyDescent="0.2">
      <c r="A13126" s="32">
        <v>3371</v>
      </c>
      <c r="B13126" s="32">
        <v>67</v>
      </c>
      <c r="C13126" s="32">
        <v>1685</v>
      </c>
      <c r="D13126" s="34">
        <v>43074</v>
      </c>
      <c r="E13126" s="32" t="b">
        <v>1</v>
      </c>
      <c r="F13126" s="35" t="s">
        <v>37</v>
      </c>
      <c r="G13126" s="35" t="s">
        <v>45</v>
      </c>
      <c r="H13126" s="35" t="s">
        <v>47</v>
      </c>
      <c r="I13126" s="35" t="s">
        <v>40</v>
      </c>
      <c r="J13126" s="35" t="s">
        <v>40</v>
      </c>
      <c r="K13126" s="36">
        <v>544.04999999999995</v>
      </c>
      <c r="L13126" s="36">
        <v>376.84</v>
      </c>
      <c r="M13126" s="34">
        <v>38647</v>
      </c>
      <c r="N13126" s="36">
        <v>167.20999999999998</v>
      </c>
      <c r="O13126" s="32" t="s">
        <v>96</v>
      </c>
      <c r="P13126" s="32">
        <v>96</v>
      </c>
      <c r="Q13126" s="61">
        <v>51.414639521816333</v>
      </c>
      <c r="R13126" s="32" t="s">
        <v>3683</v>
      </c>
      <c r="S13126" s="32" t="s">
        <v>145</v>
      </c>
      <c r="T13126" s="32" t="s">
        <v>78</v>
      </c>
      <c r="U13126" s="32" t="s">
        <v>90</v>
      </c>
      <c r="V13126" s="32">
        <v>8</v>
      </c>
      <c r="W13126" s="32">
        <v>3941</v>
      </c>
      <c r="X13126" s="32" t="s">
        <v>102</v>
      </c>
      <c r="Y13126" s="32">
        <v>9</v>
      </c>
      <c r="Z13126" s="32">
        <v>25</v>
      </c>
    </row>
    <row r="13127" spans="1:26" x14ac:dyDescent="0.2">
      <c r="A13127" s="32">
        <v>3500</v>
      </c>
      <c r="B13127" s="32">
        <v>54</v>
      </c>
      <c r="C13127" s="32">
        <v>1905</v>
      </c>
      <c r="D13127" s="34">
        <v>43074</v>
      </c>
      <c r="E13127" s="32" t="b">
        <v>0</v>
      </c>
      <c r="F13127" s="35" t="s">
        <v>37</v>
      </c>
      <c r="G13127" s="35" t="s">
        <v>48</v>
      </c>
      <c r="H13127" s="35" t="s">
        <v>39</v>
      </c>
      <c r="I13127" s="35" t="s">
        <v>40</v>
      </c>
      <c r="J13127" s="35" t="s">
        <v>40</v>
      </c>
      <c r="K13127" s="36">
        <v>1292.8399999999999</v>
      </c>
      <c r="L13127" s="36">
        <v>13.44</v>
      </c>
      <c r="M13127" s="34">
        <v>39915</v>
      </c>
      <c r="N13127" s="36">
        <v>1279.3999999999999</v>
      </c>
      <c r="O13127" s="32" t="s">
        <v>96</v>
      </c>
      <c r="P13127" s="32">
        <v>60</v>
      </c>
      <c r="Q13127" s="61">
        <v>69.921488836884819</v>
      </c>
      <c r="R13127" s="32" t="s">
        <v>1008</v>
      </c>
      <c r="S13127" s="32" t="s">
        <v>77</v>
      </c>
      <c r="T13127" s="32" t="s">
        <v>99</v>
      </c>
      <c r="U13127" s="32" t="s">
        <v>90</v>
      </c>
      <c r="V13127" s="32">
        <v>15</v>
      </c>
      <c r="W13127" s="32">
        <v>2166</v>
      </c>
      <c r="X13127" s="32" t="s">
        <v>93</v>
      </c>
      <c r="Y13127" s="32">
        <v>6</v>
      </c>
      <c r="Z13127" s="32">
        <v>25</v>
      </c>
    </row>
    <row r="13128" spans="1:26" x14ac:dyDescent="0.2">
      <c r="A13128" s="32">
        <v>3722</v>
      </c>
      <c r="B13128" s="32">
        <v>76</v>
      </c>
      <c r="C13128" s="32">
        <v>1504</v>
      </c>
      <c r="D13128" s="34">
        <v>43074</v>
      </c>
      <c r="E13128" s="32" t="b">
        <v>1</v>
      </c>
      <c r="F13128" s="35" t="s">
        <v>37</v>
      </c>
      <c r="G13128" s="35" t="s">
        <v>48</v>
      </c>
      <c r="H13128" s="35" t="s">
        <v>39</v>
      </c>
      <c r="I13128" s="35" t="s">
        <v>44</v>
      </c>
      <c r="J13128" s="35" t="s">
        <v>40</v>
      </c>
      <c r="K13128" s="36">
        <v>642.30999999999995</v>
      </c>
      <c r="L13128" s="36">
        <v>513.85</v>
      </c>
      <c r="M13128" s="34">
        <v>37873</v>
      </c>
      <c r="N13128" s="36">
        <v>128.45999999999992</v>
      </c>
      <c r="O13128" s="32" t="s">
        <v>96</v>
      </c>
      <c r="P13128" s="32">
        <v>1</v>
      </c>
      <c r="Q13128" s="61">
        <v>48.611899795788936</v>
      </c>
      <c r="R13128" s="32" t="s">
        <v>1817</v>
      </c>
      <c r="S13128" s="32" t="s">
        <v>89</v>
      </c>
      <c r="T13128" s="32" t="s">
        <v>99</v>
      </c>
      <c r="U13128" s="32" t="s">
        <v>80</v>
      </c>
      <c r="V13128" s="32">
        <v>13</v>
      </c>
      <c r="W13128" s="32">
        <v>2211</v>
      </c>
      <c r="X13128" s="32" t="s">
        <v>93</v>
      </c>
      <c r="Y13128" s="32">
        <v>10</v>
      </c>
      <c r="Z13128" s="32">
        <v>25</v>
      </c>
    </row>
    <row r="13129" spans="1:26" x14ac:dyDescent="0.2">
      <c r="A13129" s="32">
        <v>4065</v>
      </c>
      <c r="B13129" s="32">
        <v>90</v>
      </c>
      <c r="C13129" s="32">
        <v>728</v>
      </c>
      <c r="D13129" s="34">
        <v>43074</v>
      </c>
      <c r="E13129" s="32" t="b">
        <v>1</v>
      </c>
      <c r="F13129" s="35" t="s">
        <v>37</v>
      </c>
      <c r="G13129" s="35" t="s">
        <v>45</v>
      </c>
      <c r="H13129" s="35" t="s">
        <v>39</v>
      </c>
      <c r="I13129" s="35" t="s">
        <v>44</v>
      </c>
      <c r="J13129" s="35" t="s">
        <v>40</v>
      </c>
      <c r="K13129" s="36">
        <v>363.01</v>
      </c>
      <c r="L13129" s="36">
        <v>290.41000000000003</v>
      </c>
      <c r="M13129" s="34">
        <v>37626</v>
      </c>
      <c r="N13129" s="36">
        <v>72.599999999999966</v>
      </c>
      <c r="O13129" s="32" t="s">
        <v>74</v>
      </c>
      <c r="P13129" s="32">
        <v>98</v>
      </c>
      <c r="Q13129" s="61">
        <v>66.874913494419076</v>
      </c>
      <c r="R13129" s="32" t="s">
        <v>2319</v>
      </c>
      <c r="S13129" s="32" t="s">
        <v>98</v>
      </c>
      <c r="T13129" s="32" t="s">
        <v>78</v>
      </c>
      <c r="U13129" s="32" t="s">
        <v>80</v>
      </c>
      <c r="V13129" s="32">
        <v>8</v>
      </c>
      <c r="W13129" s="32">
        <v>3429</v>
      </c>
      <c r="X13129" s="32" t="s">
        <v>102</v>
      </c>
      <c r="Y13129" s="32">
        <v>6</v>
      </c>
      <c r="Z13129" s="32">
        <v>25</v>
      </c>
    </row>
    <row r="13130" spans="1:26" x14ac:dyDescent="0.2">
      <c r="A13130" s="32">
        <v>5506</v>
      </c>
      <c r="B13130" s="32">
        <v>70</v>
      </c>
      <c r="C13130" s="32">
        <v>2082</v>
      </c>
      <c r="D13130" s="34">
        <v>43074</v>
      </c>
      <c r="E13130" s="32" t="b">
        <v>0</v>
      </c>
      <c r="F13130" s="35" t="s">
        <v>37</v>
      </c>
      <c r="G13130" s="35" t="s">
        <v>41</v>
      </c>
      <c r="H13130" s="35" t="s">
        <v>39</v>
      </c>
      <c r="I13130" s="35" t="s">
        <v>50</v>
      </c>
      <c r="J13130" s="35" t="s">
        <v>40</v>
      </c>
      <c r="K13130" s="36">
        <v>495.72</v>
      </c>
      <c r="L13130" s="36">
        <v>297.43</v>
      </c>
      <c r="M13130" s="34">
        <v>42710</v>
      </c>
      <c r="N13130" s="36">
        <v>198.29000000000002</v>
      </c>
      <c r="O13130" s="32" t="s">
        <v>96</v>
      </c>
      <c r="P13130" s="32">
        <v>69</v>
      </c>
      <c r="Q13130" s="61">
        <v>43.683132672501266</v>
      </c>
      <c r="R13130" s="32" t="s">
        <v>1223</v>
      </c>
      <c r="S13130" s="32" t="s">
        <v>170</v>
      </c>
      <c r="T13130" s="32" t="s">
        <v>99</v>
      </c>
      <c r="U13130" s="32" t="s">
        <v>80</v>
      </c>
      <c r="V13130" s="32">
        <v>19</v>
      </c>
      <c r="W13130" s="32">
        <v>2469</v>
      </c>
      <c r="X13130" s="32" t="s">
        <v>93</v>
      </c>
      <c r="Y13130" s="32">
        <v>1</v>
      </c>
      <c r="Z13130" s="32">
        <v>25</v>
      </c>
    </row>
    <row r="13131" spans="1:26" x14ac:dyDescent="0.2">
      <c r="A13131" s="32">
        <v>6034</v>
      </c>
      <c r="B13131" s="32">
        <v>60</v>
      </c>
      <c r="C13131" s="32">
        <v>2509</v>
      </c>
      <c r="D13131" s="34">
        <v>43074</v>
      </c>
      <c r="E13131" s="32" t="b">
        <v>0</v>
      </c>
      <c r="F13131" s="35" t="s">
        <v>37</v>
      </c>
      <c r="G13131" s="35" t="s">
        <v>46</v>
      </c>
      <c r="H13131" s="35" t="s">
        <v>39</v>
      </c>
      <c r="I13131" s="35" t="s">
        <v>50</v>
      </c>
      <c r="J13131" s="35" t="s">
        <v>51</v>
      </c>
      <c r="K13131" s="36">
        <v>1977.36</v>
      </c>
      <c r="L13131" s="36">
        <v>1759.85</v>
      </c>
      <c r="M13131" s="34">
        <v>40779</v>
      </c>
      <c r="N13131" s="36">
        <v>217.51</v>
      </c>
      <c r="O13131" s="32" t="s">
        <v>74</v>
      </c>
      <c r="P13131" s="32">
        <v>98</v>
      </c>
      <c r="Q13131" s="61">
        <v>52.107790206747836</v>
      </c>
      <c r="R13131" s="32" t="s">
        <v>1008</v>
      </c>
      <c r="S13131" s="32" t="s">
        <v>98</v>
      </c>
      <c r="T13131" s="32" t="s">
        <v>78</v>
      </c>
      <c r="U13131" s="32" t="s">
        <v>90</v>
      </c>
      <c r="V13131" s="32">
        <v>7</v>
      </c>
      <c r="W13131" s="32">
        <v>4341</v>
      </c>
      <c r="X13131" s="32" t="s">
        <v>83</v>
      </c>
      <c r="Y13131" s="32">
        <v>2</v>
      </c>
      <c r="Z13131" s="32">
        <v>25</v>
      </c>
    </row>
    <row r="13132" spans="1:26" x14ac:dyDescent="0.2">
      <c r="A13132" s="32">
        <v>6035</v>
      </c>
      <c r="B13132" s="32">
        <v>85</v>
      </c>
      <c r="C13132" s="32">
        <v>425</v>
      </c>
      <c r="D13132" s="34">
        <v>43074</v>
      </c>
      <c r="E13132" s="32" t="b">
        <v>1</v>
      </c>
      <c r="F13132" s="35" t="s">
        <v>37</v>
      </c>
      <c r="G13132" s="35" t="s">
        <v>48</v>
      </c>
      <c r="H13132" s="35" t="s">
        <v>39</v>
      </c>
      <c r="I13132" s="35" t="s">
        <v>40</v>
      </c>
      <c r="J13132" s="35" t="s">
        <v>40</v>
      </c>
      <c r="K13132" s="36">
        <v>752.64</v>
      </c>
      <c r="L13132" s="36">
        <v>205.36</v>
      </c>
      <c r="M13132" s="34">
        <v>36145</v>
      </c>
      <c r="N13132" s="36">
        <v>547.28</v>
      </c>
      <c r="O13132" s="32" t="s">
        <v>74</v>
      </c>
      <c r="P13132" s="32">
        <v>77</v>
      </c>
      <c r="Q13132" s="61">
        <v>69.748886097158802</v>
      </c>
      <c r="R13132" s="32" t="s">
        <v>677</v>
      </c>
      <c r="S13132" s="32" t="s">
        <v>133</v>
      </c>
      <c r="T13132" s="32" t="s">
        <v>78</v>
      </c>
      <c r="U13132" s="32" t="s">
        <v>80</v>
      </c>
      <c r="V13132" s="32">
        <v>20</v>
      </c>
      <c r="W13132" s="32">
        <v>2549</v>
      </c>
      <c r="X13132" s="32" t="s">
        <v>93</v>
      </c>
      <c r="Y13132" s="32">
        <v>3</v>
      </c>
      <c r="Z13132" s="32">
        <v>25</v>
      </c>
    </row>
    <row r="13133" spans="1:26" x14ac:dyDescent="0.2">
      <c r="A13133" s="32">
        <v>6187</v>
      </c>
      <c r="B13133" s="32">
        <v>45</v>
      </c>
      <c r="C13133" s="32">
        <v>2772</v>
      </c>
      <c r="D13133" s="34">
        <v>43074</v>
      </c>
      <c r="E13133" s="32" t="b">
        <v>1</v>
      </c>
      <c r="F13133" s="35" t="s">
        <v>37</v>
      </c>
      <c r="G13133" s="35" t="s">
        <v>38</v>
      </c>
      <c r="H13133" s="35" t="s">
        <v>39</v>
      </c>
      <c r="I13133" s="35" t="s">
        <v>40</v>
      </c>
      <c r="J13133" s="35" t="s">
        <v>40</v>
      </c>
      <c r="K13133" s="36">
        <v>441.49</v>
      </c>
      <c r="L13133" s="36">
        <v>84.99</v>
      </c>
      <c r="M13133" s="34">
        <v>37668</v>
      </c>
      <c r="N13133" s="36">
        <v>356.5</v>
      </c>
      <c r="O13133" s="32" t="s">
        <v>96</v>
      </c>
      <c r="P13133" s="32">
        <v>6</v>
      </c>
      <c r="Q13133" s="61">
        <v>68.817379247843732</v>
      </c>
      <c r="R13133" s="32" t="s">
        <v>220</v>
      </c>
      <c r="S13133" s="32" t="s">
        <v>89</v>
      </c>
      <c r="T13133" s="32" t="s">
        <v>99</v>
      </c>
      <c r="U13133" s="32" t="s">
        <v>80</v>
      </c>
      <c r="V13133" s="32">
        <v>13</v>
      </c>
      <c r="W13133" s="32">
        <v>2750</v>
      </c>
      <c r="X13133" s="32" t="s">
        <v>93</v>
      </c>
      <c r="Y13133" s="32">
        <v>9</v>
      </c>
      <c r="Z13133" s="32">
        <v>25</v>
      </c>
    </row>
    <row r="13134" spans="1:26" x14ac:dyDescent="0.2">
      <c r="A13134" s="32">
        <v>7326</v>
      </c>
      <c r="B13134" s="32">
        <v>53</v>
      </c>
      <c r="C13134" s="32">
        <v>2339</v>
      </c>
      <c r="D13134" s="34">
        <v>43074</v>
      </c>
      <c r="E13134" s="32" t="b">
        <v>1</v>
      </c>
      <c r="F13134" s="35" t="s">
        <v>37</v>
      </c>
      <c r="G13134" s="35" t="s">
        <v>43</v>
      </c>
      <c r="H13134" s="35" t="s">
        <v>39</v>
      </c>
      <c r="I13134" s="35" t="s">
        <v>40</v>
      </c>
      <c r="J13134" s="35" t="s">
        <v>40</v>
      </c>
      <c r="K13134" s="36">
        <v>795.34</v>
      </c>
      <c r="L13134" s="36">
        <v>101.58</v>
      </c>
      <c r="M13134" s="34">
        <v>33259</v>
      </c>
      <c r="N13134" s="36">
        <v>693.76</v>
      </c>
      <c r="O13134" s="32" t="s">
        <v>96</v>
      </c>
      <c r="P13134" s="32">
        <v>13</v>
      </c>
      <c r="Q13134" s="61">
        <v>64.639297056062901</v>
      </c>
      <c r="R13134" s="32" t="s">
        <v>4431</v>
      </c>
      <c r="S13134" s="32" t="s">
        <v>89</v>
      </c>
      <c r="T13134" s="32" t="s">
        <v>99</v>
      </c>
      <c r="U13134" s="32" t="s">
        <v>80</v>
      </c>
      <c r="V13134" s="32">
        <v>16</v>
      </c>
      <c r="W13134" s="32">
        <v>2153</v>
      </c>
      <c r="X13134" s="32" t="s">
        <v>93</v>
      </c>
      <c r="Y13134" s="32">
        <v>10</v>
      </c>
      <c r="Z13134" s="32">
        <v>25</v>
      </c>
    </row>
    <row r="13135" spans="1:26" x14ac:dyDescent="0.2">
      <c r="A13135" s="32">
        <v>7459</v>
      </c>
      <c r="B13135" s="32">
        <v>67</v>
      </c>
      <c r="C13135" s="32">
        <v>2367</v>
      </c>
      <c r="D13135" s="34">
        <v>43074</v>
      </c>
      <c r="E13135" s="32" t="b">
        <v>0</v>
      </c>
      <c r="F13135" s="35" t="s">
        <v>37</v>
      </c>
      <c r="G13135" s="35" t="s">
        <v>45</v>
      </c>
      <c r="H13135" s="35" t="s">
        <v>47</v>
      </c>
      <c r="I13135" s="35" t="s">
        <v>40</v>
      </c>
      <c r="J13135" s="35" t="s">
        <v>40</v>
      </c>
      <c r="K13135" s="36">
        <v>544.04999999999995</v>
      </c>
      <c r="L13135" s="36">
        <v>376.84</v>
      </c>
      <c r="M13135" s="34">
        <v>33879</v>
      </c>
      <c r="N13135" s="36">
        <v>167.20999999999998</v>
      </c>
      <c r="O13135" s="32" t="s">
        <v>96</v>
      </c>
      <c r="P13135" s="32">
        <v>51</v>
      </c>
      <c r="Q13135" s="61">
        <v>66.24203678209031</v>
      </c>
      <c r="R13135" s="32" t="s">
        <v>441</v>
      </c>
      <c r="S13135" s="32" t="s">
        <v>77</v>
      </c>
      <c r="T13135" s="32" t="s">
        <v>78</v>
      </c>
      <c r="U13135" s="32" t="s">
        <v>80</v>
      </c>
      <c r="V13135" s="32">
        <v>16</v>
      </c>
      <c r="W13135" s="32">
        <v>3040</v>
      </c>
      <c r="X13135" s="32" t="s">
        <v>102</v>
      </c>
      <c r="Y13135" s="32">
        <v>10</v>
      </c>
      <c r="Z13135" s="32">
        <v>25</v>
      </c>
    </row>
    <row r="13136" spans="1:26" x14ac:dyDescent="0.2">
      <c r="A13136" s="32">
        <v>8054</v>
      </c>
      <c r="B13136" s="32">
        <v>29</v>
      </c>
      <c r="C13136" s="32">
        <v>1835</v>
      </c>
      <c r="D13136" s="34">
        <v>43074</v>
      </c>
      <c r="E13136" s="32" t="b">
        <v>0</v>
      </c>
      <c r="F13136" s="35" t="s">
        <v>37</v>
      </c>
      <c r="G13136" s="35" t="s">
        <v>45</v>
      </c>
      <c r="H13136" s="35" t="s">
        <v>47</v>
      </c>
      <c r="I13136" s="35" t="s">
        <v>40</v>
      </c>
      <c r="J13136" s="35" t="s">
        <v>40</v>
      </c>
      <c r="K13136" s="36">
        <v>543.39</v>
      </c>
      <c r="L13136" s="36">
        <v>407.54</v>
      </c>
      <c r="M13136" s="34">
        <v>37337</v>
      </c>
      <c r="N13136" s="36">
        <v>135.84999999999997</v>
      </c>
      <c r="O13136" s="32" t="s">
        <v>74</v>
      </c>
      <c r="P13136" s="32">
        <v>84</v>
      </c>
      <c r="Q13136" s="61">
        <v>30.110529932775236</v>
      </c>
      <c r="R13136" s="32" t="s">
        <v>1601</v>
      </c>
      <c r="S13136" s="32" t="s">
        <v>98</v>
      </c>
      <c r="T13136" s="32" t="s">
        <v>99</v>
      </c>
      <c r="U13136" s="32" t="s">
        <v>80</v>
      </c>
      <c r="V13136" s="32">
        <v>1</v>
      </c>
      <c r="W13136" s="32">
        <v>2009</v>
      </c>
      <c r="X13136" s="32" t="s">
        <v>93</v>
      </c>
      <c r="Y13136" s="32">
        <v>10</v>
      </c>
      <c r="Z13136" s="32">
        <v>25</v>
      </c>
    </row>
    <row r="13137" spans="1:26" x14ac:dyDescent="0.2">
      <c r="A13137" s="32">
        <v>8605</v>
      </c>
      <c r="B13137" s="32">
        <v>77</v>
      </c>
      <c r="C13137" s="32">
        <v>352</v>
      </c>
      <c r="D13137" s="34">
        <v>43074</v>
      </c>
      <c r="E13137" s="32" t="b">
        <v>0</v>
      </c>
      <c r="F13137" s="35" t="s">
        <v>37</v>
      </c>
      <c r="G13137" s="35" t="s">
        <v>45</v>
      </c>
      <c r="H13137" s="35" t="s">
        <v>47</v>
      </c>
      <c r="I13137" s="35" t="s">
        <v>40</v>
      </c>
      <c r="J13137" s="35" t="s">
        <v>42</v>
      </c>
      <c r="K13137" s="36">
        <v>1240.31</v>
      </c>
      <c r="L13137" s="36">
        <v>795.1</v>
      </c>
      <c r="M13137" s="34">
        <v>40553</v>
      </c>
      <c r="N13137" s="36">
        <v>445.20999999999992</v>
      </c>
      <c r="O13137" s="32" t="s">
        <v>74</v>
      </c>
      <c r="P13137" s="32">
        <v>69</v>
      </c>
      <c r="Q13137" s="61">
        <v>44.099571028665643</v>
      </c>
      <c r="R13137" s="32" t="s">
        <v>677</v>
      </c>
      <c r="S13137" s="32" t="s">
        <v>133</v>
      </c>
      <c r="T13137" s="32" t="s">
        <v>78</v>
      </c>
      <c r="U13137" s="32" t="s">
        <v>90</v>
      </c>
      <c r="V13137" s="32">
        <v>4</v>
      </c>
      <c r="W13137" s="32">
        <v>4350</v>
      </c>
      <c r="X13137" s="32" t="s">
        <v>83</v>
      </c>
      <c r="Y13137" s="32">
        <v>6</v>
      </c>
      <c r="Z13137" s="32">
        <v>25</v>
      </c>
    </row>
    <row r="13138" spans="1:26" x14ac:dyDescent="0.2">
      <c r="A13138" s="32">
        <v>8734</v>
      </c>
      <c r="B13138" s="32">
        <v>92</v>
      </c>
      <c r="C13138" s="32">
        <v>3485</v>
      </c>
      <c r="D13138" s="34">
        <v>43074</v>
      </c>
      <c r="E13138" s="32" t="b">
        <v>1</v>
      </c>
      <c r="F13138" s="35" t="s">
        <v>37</v>
      </c>
      <c r="G13138" s="35" t="s">
        <v>48</v>
      </c>
      <c r="H13138" s="35" t="s">
        <v>52</v>
      </c>
      <c r="I13138" s="35" t="s">
        <v>40</v>
      </c>
      <c r="J13138" s="35" t="s">
        <v>42</v>
      </c>
      <c r="K13138" s="36">
        <v>1890.39</v>
      </c>
      <c r="L13138" s="36">
        <v>260.14</v>
      </c>
      <c r="M13138" s="34">
        <v>42145</v>
      </c>
      <c r="N13138" s="36">
        <v>1630.25</v>
      </c>
      <c r="O13138" s="32" t="s">
        <v>96</v>
      </c>
      <c r="P13138" s="32">
        <v>10</v>
      </c>
      <c r="Q13138" s="61">
        <v>42.228338151953317</v>
      </c>
      <c r="R13138" s="32" t="s">
        <v>1002</v>
      </c>
      <c r="S13138" s="32" t="s">
        <v>98</v>
      </c>
      <c r="T13138" s="32" t="s">
        <v>120</v>
      </c>
      <c r="U13138" s="32" t="s">
        <v>80</v>
      </c>
      <c r="V13138" s="32">
        <v>9</v>
      </c>
      <c r="W13138" s="32">
        <v>2620</v>
      </c>
      <c r="X13138" s="32" t="s">
        <v>93</v>
      </c>
      <c r="Y13138" s="32">
        <v>8</v>
      </c>
      <c r="Z13138" s="32">
        <v>25</v>
      </c>
    </row>
    <row r="13139" spans="1:26" x14ac:dyDescent="0.2">
      <c r="A13139" s="32">
        <v>9424</v>
      </c>
      <c r="B13139" s="32">
        <v>64</v>
      </c>
      <c r="C13139" s="32">
        <v>1597</v>
      </c>
      <c r="D13139" s="34">
        <v>43074</v>
      </c>
      <c r="E13139" s="32" t="b">
        <v>0</v>
      </c>
      <c r="F13139" s="35" t="s">
        <v>37</v>
      </c>
      <c r="G13139" s="35" t="s">
        <v>41</v>
      </c>
      <c r="H13139" s="35" t="s">
        <v>39</v>
      </c>
      <c r="I13139" s="35" t="s">
        <v>40</v>
      </c>
      <c r="J13139" s="35" t="s">
        <v>42</v>
      </c>
      <c r="K13139" s="36">
        <v>1469.44</v>
      </c>
      <c r="L13139" s="36">
        <v>596.54999999999995</v>
      </c>
      <c r="M13139" s="34">
        <v>41047</v>
      </c>
      <c r="N13139" s="36">
        <v>872.8900000000001</v>
      </c>
      <c r="O13139" s="32" t="s">
        <v>74</v>
      </c>
      <c r="P13139" s="32">
        <v>2</v>
      </c>
      <c r="Q13139" s="61">
        <v>46.529708014967014</v>
      </c>
      <c r="R13139" s="32" t="s">
        <v>625</v>
      </c>
      <c r="S13139" s="32" t="s">
        <v>133</v>
      </c>
      <c r="T13139" s="32" t="s">
        <v>99</v>
      </c>
      <c r="U13139" s="32" t="s">
        <v>90</v>
      </c>
      <c r="V13139" s="32">
        <v>14</v>
      </c>
      <c r="W13139" s="32">
        <v>2224</v>
      </c>
      <c r="X13139" s="32" t="s">
        <v>93</v>
      </c>
      <c r="Y13139" s="32">
        <v>10</v>
      </c>
      <c r="Z13139" s="32">
        <v>25</v>
      </c>
    </row>
    <row r="13140" spans="1:26" x14ac:dyDescent="0.2">
      <c r="A13140" s="32">
        <v>11810</v>
      </c>
      <c r="B13140" s="32">
        <v>74</v>
      </c>
      <c r="C13140" s="32">
        <v>2852</v>
      </c>
      <c r="D13140" s="34">
        <v>43074</v>
      </c>
      <c r="E13140" s="32" t="b">
        <v>1</v>
      </c>
      <c r="F13140" s="35" t="s">
        <v>53</v>
      </c>
      <c r="G13140" s="35" t="s">
        <v>48</v>
      </c>
      <c r="H13140" s="35" t="s">
        <v>39</v>
      </c>
      <c r="I13140" s="35" t="s">
        <v>40</v>
      </c>
      <c r="J13140" s="35" t="s">
        <v>40</v>
      </c>
      <c r="K13140" s="36">
        <v>1762.96</v>
      </c>
      <c r="L13140" s="36">
        <v>950.52</v>
      </c>
      <c r="M13140" s="34">
        <v>41848</v>
      </c>
      <c r="N13140" s="36">
        <v>812.44</v>
      </c>
      <c r="O13140" s="32" t="s">
        <v>74</v>
      </c>
      <c r="P13140" s="32">
        <v>36</v>
      </c>
      <c r="Q13140" s="61">
        <v>52.066694316336879</v>
      </c>
      <c r="R13140" s="32" t="s">
        <v>6215</v>
      </c>
      <c r="S13140" s="32" t="s">
        <v>89</v>
      </c>
      <c r="T13140" s="32" t="s">
        <v>120</v>
      </c>
      <c r="U13140" s="32" t="s">
        <v>80</v>
      </c>
      <c r="V13140" s="32">
        <v>14</v>
      </c>
      <c r="W13140" s="32">
        <v>3163</v>
      </c>
      <c r="X13140" s="32" t="s">
        <v>102</v>
      </c>
      <c r="Y13140" s="32">
        <v>9</v>
      </c>
      <c r="Z13140" s="32">
        <v>25</v>
      </c>
    </row>
    <row r="13141" spans="1:26" x14ac:dyDescent="0.2">
      <c r="A13141" s="32">
        <v>11813</v>
      </c>
      <c r="B13141" s="32">
        <v>40</v>
      </c>
      <c r="C13141" s="32">
        <v>1313</v>
      </c>
      <c r="D13141" s="34">
        <v>43074</v>
      </c>
      <c r="E13141" s="32" t="b">
        <v>0</v>
      </c>
      <c r="F13141" s="35" t="s">
        <v>37</v>
      </c>
      <c r="G13141" s="35" t="s">
        <v>43</v>
      </c>
      <c r="H13141" s="35" t="s">
        <v>39</v>
      </c>
      <c r="I13141" s="35" t="s">
        <v>50</v>
      </c>
      <c r="J13141" s="35" t="s">
        <v>40</v>
      </c>
      <c r="K13141" s="36">
        <v>1458.17</v>
      </c>
      <c r="L13141" s="36">
        <v>874.9</v>
      </c>
      <c r="M13141" s="34">
        <v>38750</v>
      </c>
      <c r="N13141" s="36">
        <v>583.2700000000001</v>
      </c>
      <c r="O13141" s="32" t="s">
        <v>96</v>
      </c>
      <c r="P13141" s="32">
        <v>96</v>
      </c>
      <c r="Q13141" s="61">
        <v>37.502310754693042</v>
      </c>
      <c r="R13141" s="32" t="s">
        <v>531</v>
      </c>
      <c r="S13141" s="32" t="s">
        <v>89</v>
      </c>
      <c r="T13141" s="32" t="s">
        <v>78</v>
      </c>
      <c r="U13141" s="32" t="s">
        <v>90</v>
      </c>
      <c r="V13141" s="32">
        <v>22</v>
      </c>
      <c r="W13141" s="32">
        <v>4152</v>
      </c>
      <c r="X13141" s="32" t="s">
        <v>83</v>
      </c>
      <c r="Y13141" s="32">
        <v>4</v>
      </c>
      <c r="Z13141" s="32">
        <v>25</v>
      </c>
    </row>
    <row r="13142" spans="1:26" x14ac:dyDescent="0.2">
      <c r="A13142" s="32">
        <v>12146</v>
      </c>
      <c r="B13142" s="32">
        <v>35</v>
      </c>
      <c r="C13142" s="32">
        <v>2198</v>
      </c>
      <c r="D13142" s="34">
        <v>43074</v>
      </c>
      <c r="E13142" s="32" t="b">
        <v>1</v>
      </c>
      <c r="F13142" s="35" t="s">
        <v>37</v>
      </c>
      <c r="G13142" s="35" t="s">
        <v>41</v>
      </c>
      <c r="H13142" s="35" t="s">
        <v>39</v>
      </c>
      <c r="I13142" s="35" t="s">
        <v>44</v>
      </c>
      <c r="J13142" s="35" t="s">
        <v>40</v>
      </c>
      <c r="K13142" s="36">
        <v>1057.51</v>
      </c>
      <c r="L13142" s="36">
        <v>154.4</v>
      </c>
      <c r="M13142" s="34">
        <v>38750</v>
      </c>
      <c r="N13142" s="36">
        <v>903.11</v>
      </c>
      <c r="O13142" s="32" t="s">
        <v>74</v>
      </c>
      <c r="P13142" s="32">
        <v>32</v>
      </c>
      <c r="Q13142" s="61">
        <v>25.576283357432771</v>
      </c>
      <c r="R13142" s="32" t="s">
        <v>543</v>
      </c>
      <c r="S13142" s="32" t="s">
        <v>89</v>
      </c>
      <c r="T13142" s="32" t="s">
        <v>99</v>
      </c>
      <c r="U13142" s="32" t="s">
        <v>80</v>
      </c>
      <c r="V13142" s="32">
        <v>1</v>
      </c>
      <c r="W13142" s="32">
        <v>2148</v>
      </c>
      <c r="X13142" s="32" t="s">
        <v>93</v>
      </c>
      <c r="Y13142" s="32">
        <v>6</v>
      </c>
      <c r="Z13142" s="32">
        <v>25</v>
      </c>
    </row>
    <row r="13143" spans="1:26" x14ac:dyDescent="0.2">
      <c r="A13143" s="32">
        <v>12552</v>
      </c>
      <c r="B13143" s="32">
        <v>0</v>
      </c>
      <c r="C13143" s="32">
        <v>2868</v>
      </c>
      <c r="D13143" s="34">
        <v>43074</v>
      </c>
      <c r="E13143" s="32" t="b">
        <v>1</v>
      </c>
      <c r="F13143" s="35" t="s">
        <v>37</v>
      </c>
      <c r="G13143" s="35" t="s">
        <v>43</v>
      </c>
      <c r="H13143" s="35" t="s">
        <v>39</v>
      </c>
      <c r="I13143" s="35" t="s">
        <v>50</v>
      </c>
      <c r="J13143" s="35" t="s">
        <v>40</v>
      </c>
      <c r="K13143" s="36">
        <v>227.88</v>
      </c>
      <c r="L13143" s="36">
        <v>136.72999999999999</v>
      </c>
      <c r="M13143" s="34">
        <v>37659</v>
      </c>
      <c r="N13143" s="36">
        <v>91.15</v>
      </c>
      <c r="O13143" s="32" t="s">
        <v>74</v>
      </c>
      <c r="P13143" s="32">
        <v>53</v>
      </c>
      <c r="Q13143" s="61">
        <v>51.233817604008109</v>
      </c>
      <c r="R13143" s="32" t="s">
        <v>1250</v>
      </c>
      <c r="S13143" s="32" t="s">
        <v>133</v>
      </c>
      <c r="T13143" s="32" t="s">
        <v>120</v>
      </c>
      <c r="U13143" s="32" t="s">
        <v>90</v>
      </c>
      <c r="V13143" s="32">
        <v>10</v>
      </c>
      <c r="W13143" s="32">
        <v>2086</v>
      </c>
      <c r="X13143" s="32" t="s">
        <v>93</v>
      </c>
      <c r="Y13143" s="32">
        <v>10</v>
      </c>
      <c r="Z13143" s="32">
        <v>25</v>
      </c>
    </row>
    <row r="13144" spans="1:26" x14ac:dyDescent="0.2">
      <c r="A13144" s="32">
        <v>13699</v>
      </c>
      <c r="B13144" s="32">
        <v>33</v>
      </c>
      <c r="C13144" s="32">
        <v>782</v>
      </c>
      <c r="D13144" s="34">
        <v>43074</v>
      </c>
      <c r="E13144" s="32" t="b">
        <v>1</v>
      </c>
      <c r="F13144" s="35" t="s">
        <v>37</v>
      </c>
      <c r="G13144" s="35" t="s">
        <v>46</v>
      </c>
      <c r="H13144" s="35" t="s">
        <v>39</v>
      </c>
      <c r="I13144" s="35" t="s">
        <v>40</v>
      </c>
      <c r="J13144" s="35" t="s">
        <v>51</v>
      </c>
      <c r="K13144" s="36">
        <v>1311.44</v>
      </c>
      <c r="L13144" s="36">
        <v>1167.18</v>
      </c>
      <c r="M13144" s="34">
        <v>33888</v>
      </c>
      <c r="N13144" s="36">
        <v>144.26</v>
      </c>
      <c r="O13144" s="32" t="s">
        <v>74</v>
      </c>
      <c r="P13144" s="32">
        <v>80</v>
      </c>
      <c r="Q13144" s="61">
        <v>46.957105275240991</v>
      </c>
      <c r="R13144" s="32" t="s">
        <v>795</v>
      </c>
      <c r="S13144" s="32" t="s">
        <v>77</v>
      </c>
      <c r="T13144" s="32" t="s">
        <v>78</v>
      </c>
      <c r="U13144" s="32" t="s">
        <v>90</v>
      </c>
      <c r="V13144" s="32">
        <v>17</v>
      </c>
      <c r="W13144" s="32">
        <v>4019</v>
      </c>
      <c r="X13144" s="32" t="s">
        <v>83</v>
      </c>
      <c r="Y13144" s="32">
        <v>3</v>
      </c>
      <c r="Z13144" s="32">
        <v>25</v>
      </c>
    </row>
    <row r="13145" spans="1:26" x14ac:dyDescent="0.2">
      <c r="A13145" s="32">
        <v>13975</v>
      </c>
      <c r="B13145" s="32">
        <v>42</v>
      </c>
      <c r="C13145" s="32">
        <v>3136</v>
      </c>
      <c r="D13145" s="34">
        <v>43074</v>
      </c>
      <c r="E13145" s="32" t="b">
        <v>0</v>
      </c>
      <c r="F13145" s="35" t="s">
        <v>37</v>
      </c>
      <c r="G13145" s="35" t="s">
        <v>43</v>
      </c>
      <c r="H13145" s="35" t="s">
        <v>47</v>
      </c>
      <c r="I13145" s="35" t="s">
        <v>40</v>
      </c>
      <c r="J13145" s="35" t="s">
        <v>51</v>
      </c>
      <c r="K13145" s="36">
        <v>1810</v>
      </c>
      <c r="L13145" s="36">
        <v>1610.9</v>
      </c>
      <c r="M13145" s="34">
        <v>42226</v>
      </c>
      <c r="N13145" s="36">
        <v>199.09999999999991</v>
      </c>
      <c r="O13145" s="32" t="s">
        <v>74</v>
      </c>
      <c r="P13145" s="32">
        <v>83</v>
      </c>
      <c r="Q13145" s="61">
        <v>24.954365549213591</v>
      </c>
      <c r="R13145" s="32" t="s">
        <v>649</v>
      </c>
      <c r="S13145" s="32" t="s">
        <v>133</v>
      </c>
      <c r="T13145" s="32" t="s">
        <v>78</v>
      </c>
      <c r="U13145" s="32" t="s">
        <v>80</v>
      </c>
      <c r="V13145" s="32">
        <v>3</v>
      </c>
      <c r="W13145" s="32">
        <v>2250</v>
      </c>
      <c r="X13145" s="32" t="s">
        <v>93</v>
      </c>
      <c r="Y13145" s="32">
        <v>7</v>
      </c>
      <c r="Z13145" s="32">
        <v>25</v>
      </c>
    </row>
    <row r="13146" spans="1:26" x14ac:dyDescent="0.2">
      <c r="A13146" s="32">
        <v>14170</v>
      </c>
      <c r="B13146" s="32">
        <v>50</v>
      </c>
      <c r="C13146" s="32">
        <v>756</v>
      </c>
      <c r="D13146" s="34">
        <v>43074</v>
      </c>
      <c r="E13146" s="32" t="b">
        <v>0</v>
      </c>
      <c r="F13146" s="35" t="s">
        <v>37</v>
      </c>
      <c r="G13146" s="35" t="s">
        <v>48</v>
      </c>
      <c r="H13146" s="35" t="s">
        <v>39</v>
      </c>
      <c r="I13146" s="35" t="s">
        <v>40</v>
      </c>
      <c r="J13146" s="35" t="s">
        <v>51</v>
      </c>
      <c r="K13146" s="36">
        <v>175.89</v>
      </c>
      <c r="L13146" s="36">
        <v>131.91999999999999</v>
      </c>
      <c r="M13146" s="34">
        <v>35470</v>
      </c>
      <c r="N13146" s="36">
        <v>43.97</v>
      </c>
      <c r="O13146" s="32" t="s">
        <v>74</v>
      </c>
      <c r="P13146" s="32">
        <v>31</v>
      </c>
      <c r="Q13146" s="61">
        <v>48.885872398528662</v>
      </c>
      <c r="R13146" s="32" t="s">
        <v>525</v>
      </c>
      <c r="S13146" s="32" t="s">
        <v>77</v>
      </c>
      <c r="T13146" s="32" t="s">
        <v>78</v>
      </c>
      <c r="U13146" s="32" t="s">
        <v>80</v>
      </c>
      <c r="V13146" s="32">
        <v>16</v>
      </c>
      <c r="W13146" s="32">
        <v>3750</v>
      </c>
      <c r="X13146" s="32" t="s">
        <v>102</v>
      </c>
      <c r="Y13146" s="32">
        <v>7</v>
      </c>
      <c r="Z13146" s="32">
        <v>25</v>
      </c>
    </row>
    <row r="13147" spans="1:26" x14ac:dyDescent="0.2">
      <c r="A13147" s="32">
        <v>14234</v>
      </c>
      <c r="B13147" s="32">
        <v>75</v>
      </c>
      <c r="C13147" s="32">
        <v>2528</v>
      </c>
      <c r="D13147" s="34">
        <v>43074</v>
      </c>
      <c r="E13147" s="32" t="b">
        <v>0</v>
      </c>
      <c r="F13147" s="35" t="s">
        <v>37</v>
      </c>
      <c r="G13147" s="35" t="s">
        <v>46</v>
      </c>
      <c r="H13147" s="35" t="s">
        <v>52</v>
      </c>
      <c r="I13147" s="35" t="s">
        <v>40</v>
      </c>
      <c r="J13147" s="35" t="s">
        <v>42</v>
      </c>
      <c r="K13147" s="36">
        <v>1873.97</v>
      </c>
      <c r="L13147" s="36">
        <v>863.95</v>
      </c>
      <c r="M13147" s="34">
        <v>38859</v>
      </c>
      <c r="N13147" s="36">
        <v>1010.02</v>
      </c>
      <c r="O13147" s="32" t="s">
        <v>96</v>
      </c>
      <c r="P13147" s="32">
        <v>60</v>
      </c>
      <c r="Q13147" s="61">
        <v>44.888612124556055</v>
      </c>
      <c r="R13147" s="32" t="s">
        <v>869</v>
      </c>
      <c r="S13147" s="32" t="s">
        <v>98</v>
      </c>
      <c r="T13147" s="32" t="s">
        <v>99</v>
      </c>
      <c r="U13147" s="32" t="s">
        <v>90</v>
      </c>
      <c r="V13147" s="32">
        <v>15</v>
      </c>
      <c r="W13147" s="32">
        <v>4161</v>
      </c>
      <c r="X13147" s="32" t="s">
        <v>83</v>
      </c>
      <c r="Y13147" s="32">
        <v>7</v>
      </c>
      <c r="Z13147" s="32">
        <v>25</v>
      </c>
    </row>
    <row r="13148" spans="1:26" x14ac:dyDescent="0.2">
      <c r="A13148" s="32">
        <v>14625</v>
      </c>
      <c r="B13148" s="32">
        <v>86</v>
      </c>
      <c r="C13148" s="32">
        <v>1734</v>
      </c>
      <c r="D13148" s="34">
        <v>43074</v>
      </c>
      <c r="E13148" s="32" t="b">
        <v>1</v>
      </c>
      <c r="F13148" s="35" t="s">
        <v>37</v>
      </c>
      <c r="G13148" s="35" t="s">
        <v>43</v>
      </c>
      <c r="H13148" s="35" t="s">
        <v>39</v>
      </c>
      <c r="I13148" s="35" t="s">
        <v>40</v>
      </c>
      <c r="J13148" s="35" t="s">
        <v>40</v>
      </c>
      <c r="K13148" s="36">
        <v>235.63</v>
      </c>
      <c r="L13148" s="36">
        <v>125.07</v>
      </c>
      <c r="M13148" s="34">
        <v>36145</v>
      </c>
      <c r="N13148" s="36">
        <v>110.56</v>
      </c>
      <c r="O13148" s="32" t="s">
        <v>74</v>
      </c>
      <c r="P13148" s="32">
        <v>10</v>
      </c>
      <c r="Q13148" s="61">
        <v>45.842036782090304</v>
      </c>
      <c r="R13148" s="32" t="s">
        <v>837</v>
      </c>
      <c r="S13148" s="32" t="s">
        <v>133</v>
      </c>
      <c r="T13148" s="32" t="s">
        <v>78</v>
      </c>
      <c r="U13148" s="32" t="s">
        <v>80</v>
      </c>
      <c r="V13148" s="32">
        <v>11</v>
      </c>
      <c r="W13148" s="32">
        <v>4558</v>
      </c>
      <c r="X13148" s="32" t="s">
        <v>83</v>
      </c>
      <c r="Y13148" s="32">
        <v>4</v>
      </c>
      <c r="Z13148" s="32">
        <v>25</v>
      </c>
    </row>
    <row r="13149" spans="1:26" x14ac:dyDescent="0.2">
      <c r="A13149" s="32">
        <v>15277</v>
      </c>
      <c r="B13149" s="32">
        <v>34</v>
      </c>
      <c r="C13149" s="32">
        <v>989</v>
      </c>
      <c r="D13149" s="34">
        <v>43074</v>
      </c>
      <c r="E13149" s="32" t="b">
        <v>0</v>
      </c>
      <c r="F13149" s="35" t="s">
        <v>37</v>
      </c>
      <c r="G13149" s="35" t="s">
        <v>45</v>
      </c>
      <c r="H13149" s="35" t="s">
        <v>47</v>
      </c>
      <c r="I13149" s="35" t="s">
        <v>50</v>
      </c>
      <c r="J13149" s="35" t="s">
        <v>42</v>
      </c>
      <c r="K13149" s="36">
        <v>774.53</v>
      </c>
      <c r="L13149" s="36">
        <v>464.72</v>
      </c>
      <c r="M13149" s="34">
        <v>41064</v>
      </c>
      <c r="N13149" s="36">
        <v>309.80999999999995</v>
      </c>
      <c r="O13149" s="32" t="s">
        <v>96</v>
      </c>
      <c r="P13149" s="32">
        <v>35</v>
      </c>
      <c r="Q13149" s="61">
        <v>41.220118973871124</v>
      </c>
      <c r="R13149" s="32" t="s">
        <v>2935</v>
      </c>
      <c r="S13149" s="32" t="s">
        <v>98</v>
      </c>
      <c r="T13149" s="32" t="s">
        <v>78</v>
      </c>
      <c r="U13149" s="32" t="s">
        <v>90</v>
      </c>
      <c r="V13149" s="32">
        <v>17</v>
      </c>
      <c r="W13149" s="32">
        <v>4018</v>
      </c>
      <c r="X13149" s="32" t="s">
        <v>83</v>
      </c>
      <c r="Y13149" s="32">
        <v>4</v>
      </c>
      <c r="Z13149" s="32">
        <v>25</v>
      </c>
    </row>
    <row r="13150" spans="1:26" x14ac:dyDescent="0.2">
      <c r="A13150" s="32">
        <v>15319</v>
      </c>
      <c r="B13150" s="32">
        <v>2</v>
      </c>
      <c r="C13150" s="32">
        <v>520</v>
      </c>
      <c r="D13150" s="34">
        <v>43074</v>
      </c>
      <c r="E13150" s="32" t="b">
        <v>0</v>
      </c>
      <c r="F13150" s="35" t="s">
        <v>37</v>
      </c>
      <c r="G13150" s="35" t="s">
        <v>38</v>
      </c>
      <c r="H13150" s="35" t="s">
        <v>39</v>
      </c>
      <c r="I13150" s="35" t="s">
        <v>40</v>
      </c>
      <c r="J13150" s="35" t="s">
        <v>40</v>
      </c>
      <c r="K13150" s="36">
        <v>71.489999999999995</v>
      </c>
      <c r="L13150" s="36">
        <v>53.62</v>
      </c>
      <c r="M13150" s="34">
        <v>40784</v>
      </c>
      <c r="N13150" s="36">
        <v>17.869999999999997</v>
      </c>
      <c r="O13150" s="32" t="s">
        <v>74</v>
      </c>
      <c r="P13150" s="32">
        <v>83</v>
      </c>
      <c r="Q13150" s="61">
        <v>59.020118973871128</v>
      </c>
      <c r="R13150" s="32" t="s">
        <v>353</v>
      </c>
      <c r="S13150" s="32" t="s">
        <v>98</v>
      </c>
      <c r="T13150" s="32" t="s">
        <v>99</v>
      </c>
      <c r="U13150" s="32" t="s">
        <v>80</v>
      </c>
      <c r="V13150" s="32">
        <v>15</v>
      </c>
      <c r="W13150" s="32">
        <v>2211</v>
      </c>
      <c r="X13150" s="32" t="s">
        <v>93</v>
      </c>
      <c r="Y13150" s="32">
        <v>9</v>
      </c>
      <c r="Z13150" s="32">
        <v>25</v>
      </c>
    </row>
    <row r="13151" spans="1:26" x14ac:dyDescent="0.2">
      <c r="A13151" s="32">
        <v>15940</v>
      </c>
      <c r="B13151" s="32">
        <v>32</v>
      </c>
      <c r="C13151" s="32">
        <v>3413</v>
      </c>
      <c r="D13151" s="34">
        <v>43074</v>
      </c>
      <c r="E13151" s="32" t="b">
        <v>1</v>
      </c>
      <c r="F13151" s="35" t="s">
        <v>37</v>
      </c>
      <c r="G13151" s="35" t="s">
        <v>46</v>
      </c>
      <c r="H13151" s="35" t="s">
        <v>39</v>
      </c>
      <c r="I13151" s="35" t="s">
        <v>40</v>
      </c>
      <c r="J13151" s="35" t="s">
        <v>40</v>
      </c>
      <c r="K13151" s="36">
        <v>642.70000000000005</v>
      </c>
      <c r="L13151" s="36">
        <v>211.37</v>
      </c>
      <c r="M13151" s="34">
        <v>37337</v>
      </c>
      <c r="N13151" s="36">
        <v>431.33000000000004</v>
      </c>
      <c r="O13151" s="32" t="s">
        <v>96</v>
      </c>
      <c r="P13151" s="32">
        <v>66</v>
      </c>
      <c r="Q13151" s="61">
        <v>25.814639521816332</v>
      </c>
      <c r="R13151" s="32" t="s">
        <v>2319</v>
      </c>
      <c r="S13151" s="32" t="s">
        <v>98</v>
      </c>
      <c r="T13151" s="32" t="s">
        <v>78</v>
      </c>
      <c r="U13151" s="32" t="s">
        <v>90</v>
      </c>
      <c r="V13151" s="32">
        <v>3</v>
      </c>
      <c r="W13151" s="32">
        <v>2160</v>
      </c>
      <c r="X13151" s="32" t="s">
        <v>93</v>
      </c>
      <c r="Y13151" s="32">
        <v>10</v>
      </c>
      <c r="Z13151" s="32">
        <v>25</v>
      </c>
    </row>
    <row r="13152" spans="1:26" x14ac:dyDescent="0.2">
      <c r="A13152" s="32">
        <v>16403</v>
      </c>
      <c r="B13152" s="32">
        <v>78</v>
      </c>
      <c r="C13152" s="32">
        <v>132</v>
      </c>
      <c r="D13152" s="34">
        <v>43074</v>
      </c>
      <c r="E13152" s="32" t="b">
        <v>1</v>
      </c>
      <c r="F13152" s="35" t="s">
        <v>37</v>
      </c>
      <c r="G13152" s="35" t="s">
        <v>46</v>
      </c>
      <c r="H13152" s="35" t="s">
        <v>39</v>
      </c>
      <c r="I13152" s="35" t="s">
        <v>40</v>
      </c>
      <c r="J13152" s="35" t="s">
        <v>42</v>
      </c>
      <c r="K13152" s="36">
        <v>1765.3</v>
      </c>
      <c r="L13152" s="36">
        <v>709.48</v>
      </c>
      <c r="M13152" s="34">
        <v>35455</v>
      </c>
      <c r="N13152" s="36">
        <v>1055.82</v>
      </c>
      <c r="O13152" s="32" t="s">
        <v>96</v>
      </c>
      <c r="P13152" s="32">
        <v>57</v>
      </c>
      <c r="Q13152" s="61">
        <v>60.113269658802636</v>
      </c>
      <c r="R13152" s="32" t="s">
        <v>1959</v>
      </c>
      <c r="S13152" s="32" t="s">
        <v>77</v>
      </c>
      <c r="T13152" s="32" t="s">
        <v>78</v>
      </c>
      <c r="U13152" s="32" t="s">
        <v>80</v>
      </c>
      <c r="V13152" s="32">
        <v>9</v>
      </c>
      <c r="W13152" s="32">
        <v>2145</v>
      </c>
      <c r="X13152" s="32" t="s">
        <v>93</v>
      </c>
      <c r="Y13152" s="32">
        <v>8</v>
      </c>
      <c r="Z13152" s="32">
        <v>25</v>
      </c>
    </row>
    <row r="13153" spans="1:26" x14ac:dyDescent="0.2">
      <c r="A13153" s="32">
        <v>16530</v>
      </c>
      <c r="B13153" s="32">
        <v>82</v>
      </c>
      <c r="C13153" s="32">
        <v>2650</v>
      </c>
      <c r="D13153" s="34">
        <v>43074</v>
      </c>
      <c r="E13153" s="32" t="b">
        <v>0</v>
      </c>
      <c r="F13153" s="35" t="s">
        <v>37</v>
      </c>
      <c r="G13153" s="35" t="s">
        <v>45</v>
      </c>
      <c r="H13153" s="35" t="s">
        <v>39</v>
      </c>
      <c r="I13153" s="35" t="s">
        <v>50</v>
      </c>
      <c r="J13153" s="35" t="s">
        <v>40</v>
      </c>
      <c r="K13153" s="36">
        <v>1148.6400000000001</v>
      </c>
      <c r="L13153" s="36">
        <v>689.18</v>
      </c>
      <c r="M13153" s="34">
        <v>35667</v>
      </c>
      <c r="N13153" s="36">
        <v>459.46000000000015</v>
      </c>
      <c r="O13153" s="32" t="s">
        <v>74</v>
      </c>
      <c r="P13153" s="32">
        <v>7</v>
      </c>
      <c r="Q13153" s="61">
        <v>27.970803905377977</v>
      </c>
      <c r="R13153" s="32" t="s">
        <v>342</v>
      </c>
      <c r="S13153" s="32" t="s">
        <v>145</v>
      </c>
      <c r="T13153" s="32" t="s">
        <v>99</v>
      </c>
      <c r="U13153" s="32" t="s">
        <v>80</v>
      </c>
      <c r="V13153" s="32">
        <v>10</v>
      </c>
      <c r="W13153" s="32">
        <v>4213</v>
      </c>
      <c r="X13153" s="32" t="s">
        <v>83</v>
      </c>
      <c r="Y13153" s="32">
        <v>8</v>
      </c>
      <c r="Z13153" s="32">
        <v>25</v>
      </c>
    </row>
    <row r="13154" spans="1:26" x14ac:dyDescent="0.2">
      <c r="A13154" s="32">
        <v>16909</v>
      </c>
      <c r="B13154" s="32">
        <v>7</v>
      </c>
      <c r="C13154" s="32">
        <v>3117</v>
      </c>
      <c r="D13154" s="34">
        <v>43074</v>
      </c>
      <c r="E13154" s="32" t="b">
        <v>1</v>
      </c>
      <c r="F13154" s="35" t="s">
        <v>37</v>
      </c>
      <c r="G13154" s="35" t="s">
        <v>41</v>
      </c>
      <c r="H13154" s="35" t="s">
        <v>47</v>
      </c>
      <c r="I13154" s="35" t="s">
        <v>44</v>
      </c>
      <c r="J13154" s="35" t="s">
        <v>40</v>
      </c>
      <c r="K13154" s="36">
        <v>980.37</v>
      </c>
      <c r="L13154" s="36">
        <v>234.43</v>
      </c>
      <c r="M13154" s="34">
        <v>39298</v>
      </c>
      <c r="N13154" s="36">
        <v>745.94</v>
      </c>
      <c r="O13154" s="32" t="s">
        <v>74</v>
      </c>
      <c r="P13154" s="32">
        <v>16</v>
      </c>
      <c r="Q13154" s="61">
        <v>28.162584727295783</v>
      </c>
      <c r="R13154" s="32" t="s">
        <v>359</v>
      </c>
      <c r="S13154" s="32" t="s">
        <v>98</v>
      </c>
      <c r="T13154" s="32" t="s">
        <v>99</v>
      </c>
      <c r="U13154" s="32" t="s">
        <v>80</v>
      </c>
      <c r="V13154" s="32">
        <v>6</v>
      </c>
      <c r="W13154" s="32">
        <v>3805</v>
      </c>
      <c r="X13154" s="32" t="s">
        <v>102</v>
      </c>
      <c r="Y13154" s="32">
        <v>7</v>
      </c>
      <c r="Z13154" s="32">
        <v>25</v>
      </c>
    </row>
    <row r="13155" spans="1:26" x14ac:dyDescent="0.2">
      <c r="A13155" s="32">
        <v>18387</v>
      </c>
      <c r="B13155" s="32">
        <v>19</v>
      </c>
      <c r="C13155" s="32">
        <v>2811</v>
      </c>
      <c r="D13155" s="34">
        <v>43074</v>
      </c>
      <c r="E13155" s="32" t="b">
        <v>0</v>
      </c>
      <c r="F13155" s="35" t="s">
        <v>37</v>
      </c>
      <c r="G13155" s="35" t="s">
        <v>43</v>
      </c>
      <c r="H13155" s="35" t="s">
        <v>47</v>
      </c>
      <c r="I13155" s="35" t="s">
        <v>50</v>
      </c>
      <c r="J13155" s="35" t="s">
        <v>42</v>
      </c>
      <c r="K13155" s="36">
        <v>12.01</v>
      </c>
      <c r="L13155" s="36">
        <v>7.21</v>
      </c>
      <c r="M13155" s="34">
        <v>39880</v>
      </c>
      <c r="N13155" s="36">
        <v>4.8</v>
      </c>
      <c r="O13155" s="32" t="s">
        <v>74</v>
      </c>
      <c r="P13155" s="32">
        <v>27</v>
      </c>
      <c r="Q13155" s="61">
        <v>46.705050480720438</v>
      </c>
      <c r="R13155" s="32" t="s">
        <v>203</v>
      </c>
      <c r="S13155" s="32" t="s">
        <v>89</v>
      </c>
      <c r="T13155" s="32" t="s">
        <v>78</v>
      </c>
      <c r="U13155" s="32" t="s">
        <v>90</v>
      </c>
      <c r="V13155" s="32">
        <v>22</v>
      </c>
      <c r="W13155" s="32">
        <v>2141</v>
      </c>
      <c r="X13155" s="32" t="s">
        <v>93</v>
      </c>
      <c r="Y13155" s="32">
        <v>9</v>
      </c>
      <c r="Z13155" s="32">
        <v>25</v>
      </c>
    </row>
    <row r="13156" spans="1:26" x14ac:dyDescent="0.2">
      <c r="A13156" s="32">
        <v>18585</v>
      </c>
      <c r="B13156" s="32">
        <v>28</v>
      </c>
      <c r="C13156" s="32">
        <v>1824</v>
      </c>
      <c r="D13156" s="34">
        <v>43074</v>
      </c>
      <c r="E13156" s="32" t="b">
        <v>0</v>
      </c>
      <c r="F13156" s="35" t="s">
        <v>37</v>
      </c>
      <c r="G13156" s="35" t="s">
        <v>45</v>
      </c>
      <c r="H13156" s="35" t="s">
        <v>39</v>
      </c>
      <c r="I13156" s="35" t="s">
        <v>40</v>
      </c>
      <c r="J13156" s="35" t="s">
        <v>51</v>
      </c>
      <c r="K13156" s="36">
        <v>1216.1400000000001</v>
      </c>
      <c r="L13156" s="36">
        <v>1082.3599999999999</v>
      </c>
      <c r="M13156" s="34">
        <v>37698</v>
      </c>
      <c r="N13156" s="36">
        <v>133.7800000000002</v>
      </c>
      <c r="O13156" s="32" t="s">
        <v>96</v>
      </c>
      <c r="P13156" s="32">
        <v>29</v>
      </c>
      <c r="Q13156" s="61">
        <v>63.850255960172497</v>
      </c>
      <c r="R13156" s="32" t="s">
        <v>4657</v>
      </c>
      <c r="S13156" s="32" t="s">
        <v>77</v>
      </c>
      <c r="T13156" s="32" t="s">
        <v>99</v>
      </c>
      <c r="U13156" s="32" t="s">
        <v>80</v>
      </c>
      <c r="V13156" s="32">
        <v>5</v>
      </c>
      <c r="W13156" s="32">
        <v>3048</v>
      </c>
      <c r="X13156" s="32" t="s">
        <v>102</v>
      </c>
      <c r="Y13156" s="32">
        <v>6</v>
      </c>
      <c r="Z13156" s="32">
        <v>25</v>
      </c>
    </row>
    <row r="13157" spans="1:26" x14ac:dyDescent="0.2">
      <c r="A13157" s="32">
        <v>19047</v>
      </c>
      <c r="B13157" s="32">
        <v>76</v>
      </c>
      <c r="C13157" s="32">
        <v>308</v>
      </c>
      <c r="D13157" s="34">
        <v>43074</v>
      </c>
      <c r="E13157" s="32" t="b">
        <v>0</v>
      </c>
      <c r="F13157" s="35" t="s">
        <v>37</v>
      </c>
      <c r="G13157" s="35" t="s">
        <v>48</v>
      </c>
      <c r="H13157" s="35" t="s">
        <v>47</v>
      </c>
      <c r="I13157" s="35" t="s">
        <v>44</v>
      </c>
      <c r="J13157" s="35" t="s">
        <v>51</v>
      </c>
      <c r="K13157" s="36">
        <v>1172.78</v>
      </c>
      <c r="L13157" s="36">
        <v>1043.77</v>
      </c>
      <c r="M13157" s="34">
        <v>37539</v>
      </c>
      <c r="N13157" s="36">
        <v>129.01</v>
      </c>
      <c r="O13157" s="32" t="s">
        <v>74</v>
      </c>
      <c r="P13157" s="32">
        <v>55</v>
      </c>
      <c r="Q13157" s="61">
        <v>40.428338151953319</v>
      </c>
      <c r="R13157" s="32" t="s">
        <v>1524</v>
      </c>
      <c r="S13157" s="32" t="s">
        <v>145</v>
      </c>
      <c r="T13157" s="32" t="s">
        <v>120</v>
      </c>
      <c r="U13157" s="32" t="s">
        <v>90</v>
      </c>
      <c r="V13157" s="32">
        <v>4</v>
      </c>
      <c r="W13157" s="32">
        <v>3340</v>
      </c>
      <c r="X13157" s="32" t="s">
        <v>102</v>
      </c>
      <c r="Y13157" s="32">
        <v>5</v>
      </c>
      <c r="Z13157" s="32">
        <v>25</v>
      </c>
    </row>
    <row r="13158" spans="1:26" x14ac:dyDescent="0.2">
      <c r="A13158" s="32">
        <v>19967</v>
      </c>
      <c r="B13158" s="32">
        <v>13</v>
      </c>
      <c r="C13158" s="32">
        <v>3077</v>
      </c>
      <c r="D13158" s="34">
        <v>43074</v>
      </c>
      <c r="E13158" s="32" t="b">
        <v>1</v>
      </c>
      <c r="F13158" s="35" t="s">
        <v>37</v>
      </c>
      <c r="G13158" s="35" t="s">
        <v>38</v>
      </c>
      <c r="H13158" s="35" t="s">
        <v>39</v>
      </c>
      <c r="I13158" s="35" t="s">
        <v>40</v>
      </c>
      <c r="J13158" s="35" t="s">
        <v>40</v>
      </c>
      <c r="K13158" s="36">
        <v>1163.8900000000001</v>
      </c>
      <c r="L13158" s="36">
        <v>589.27</v>
      </c>
      <c r="M13158" s="34">
        <v>42295</v>
      </c>
      <c r="N13158" s="36">
        <v>574.62000000000012</v>
      </c>
      <c r="O13158" s="32" t="s">
        <v>96</v>
      </c>
      <c r="P13158" s="32">
        <v>9</v>
      </c>
      <c r="Q13158" s="61">
        <v>22.989981987569756</v>
      </c>
      <c r="R13158" s="32" t="s">
        <v>723</v>
      </c>
      <c r="S13158" s="32" t="s">
        <v>77</v>
      </c>
      <c r="T13158" s="32" t="s">
        <v>99</v>
      </c>
      <c r="U13158" s="32" t="s">
        <v>90</v>
      </c>
      <c r="V13158" s="32">
        <v>2</v>
      </c>
      <c r="W13158" s="32">
        <v>2099</v>
      </c>
      <c r="X13158" s="32" t="s">
        <v>93</v>
      </c>
      <c r="Y13158" s="32">
        <v>10</v>
      </c>
      <c r="Z13158" s="32">
        <v>25</v>
      </c>
    </row>
    <row r="13159" spans="1:26" x14ac:dyDescent="0.2">
      <c r="A13159" s="32">
        <v>38</v>
      </c>
      <c r="B13159" s="32">
        <v>2</v>
      </c>
      <c r="C13159" s="32">
        <v>2916</v>
      </c>
      <c r="D13159" s="34">
        <v>43075</v>
      </c>
      <c r="E13159" s="32" t="b">
        <v>0</v>
      </c>
      <c r="F13159" s="35" t="s">
        <v>37</v>
      </c>
      <c r="G13159" s="35" t="s">
        <v>38</v>
      </c>
      <c r="H13159" s="35" t="s">
        <v>39</v>
      </c>
      <c r="I13159" s="35" t="s">
        <v>40</v>
      </c>
      <c r="J13159" s="35" t="s">
        <v>40</v>
      </c>
      <c r="K13159" s="36">
        <v>71.489999999999995</v>
      </c>
      <c r="L13159" s="36">
        <v>53.62</v>
      </c>
      <c r="M13159" s="34">
        <v>33549</v>
      </c>
      <c r="N13159" s="36">
        <v>17.869999999999997</v>
      </c>
      <c r="O13159" s="32" t="s">
        <v>96</v>
      </c>
      <c r="P13159" s="32">
        <v>32</v>
      </c>
      <c r="Q13159" s="61">
        <v>54.033817604008114</v>
      </c>
      <c r="R13159" s="32" t="s">
        <v>365</v>
      </c>
      <c r="S13159" s="32" t="s">
        <v>77</v>
      </c>
      <c r="T13159" s="32" t="s">
        <v>99</v>
      </c>
      <c r="U13159" s="32" t="s">
        <v>80</v>
      </c>
      <c r="V13159" s="32">
        <v>9</v>
      </c>
      <c r="W13159" s="32">
        <v>4220</v>
      </c>
      <c r="X13159" s="32" t="s">
        <v>83</v>
      </c>
      <c r="Y13159" s="32">
        <v>8</v>
      </c>
      <c r="Z13159" s="32">
        <v>24</v>
      </c>
    </row>
    <row r="13160" spans="1:26" x14ac:dyDescent="0.2">
      <c r="A13160" s="32">
        <v>358</v>
      </c>
      <c r="B13160" s="32">
        <v>6</v>
      </c>
      <c r="C13160" s="32">
        <v>3425</v>
      </c>
      <c r="D13160" s="34">
        <v>43075</v>
      </c>
      <c r="E13160" s="32" t="b">
        <v>1</v>
      </c>
      <c r="F13160" s="35" t="s">
        <v>37</v>
      </c>
      <c r="G13160" s="35" t="s">
        <v>43</v>
      </c>
      <c r="H13160" s="35" t="s">
        <v>39</v>
      </c>
      <c r="I13160" s="35" t="s">
        <v>50</v>
      </c>
      <c r="J13160" s="35" t="s">
        <v>40</v>
      </c>
      <c r="K13160" s="36">
        <v>227.88</v>
      </c>
      <c r="L13160" s="36">
        <v>136.72999999999999</v>
      </c>
      <c r="M13160" s="34">
        <v>33549</v>
      </c>
      <c r="N13160" s="36">
        <v>91.15</v>
      </c>
      <c r="O13160" s="32" t="s">
        <v>96</v>
      </c>
      <c r="P13160" s="32">
        <v>39</v>
      </c>
      <c r="Q13160" s="61">
        <v>37.351625823186197</v>
      </c>
      <c r="R13160" s="32" t="s">
        <v>486</v>
      </c>
      <c r="S13160" s="32" t="s">
        <v>77</v>
      </c>
      <c r="T13160" s="32" t="s">
        <v>78</v>
      </c>
      <c r="U13160" s="32" t="s">
        <v>80</v>
      </c>
      <c r="V13160" s="32">
        <v>12</v>
      </c>
      <c r="W13160" s="32">
        <v>3122</v>
      </c>
      <c r="X13160" s="32" t="s">
        <v>102</v>
      </c>
      <c r="Y13160" s="32">
        <v>7</v>
      </c>
      <c r="Z13160" s="32">
        <v>24</v>
      </c>
    </row>
    <row r="13161" spans="1:26" x14ac:dyDescent="0.2">
      <c r="A13161" s="32">
        <v>1256</v>
      </c>
      <c r="B13161" s="32">
        <v>52</v>
      </c>
      <c r="C13161" s="32">
        <v>1428</v>
      </c>
      <c r="D13161" s="34">
        <v>43075</v>
      </c>
      <c r="E13161" s="32" t="b">
        <v>0</v>
      </c>
      <c r="F13161" s="35" t="s">
        <v>37</v>
      </c>
      <c r="G13161" s="35" t="s">
        <v>38</v>
      </c>
      <c r="H13161" s="35" t="s">
        <v>47</v>
      </c>
      <c r="I13161" s="35" t="s">
        <v>40</v>
      </c>
      <c r="J13161" s="35" t="s">
        <v>42</v>
      </c>
      <c r="K13161" s="36">
        <v>1777.8</v>
      </c>
      <c r="L13161" s="36">
        <v>820.78</v>
      </c>
      <c r="M13161" s="34">
        <v>40670</v>
      </c>
      <c r="N13161" s="36">
        <v>957.02</v>
      </c>
      <c r="O13161" s="32" t="s">
        <v>74</v>
      </c>
      <c r="P13161" s="32">
        <v>14</v>
      </c>
      <c r="Q13161" s="61">
        <v>24.729708014967017</v>
      </c>
      <c r="R13161" s="32" t="s">
        <v>677</v>
      </c>
      <c r="S13161" s="32" t="s">
        <v>133</v>
      </c>
      <c r="T13161" s="32" t="s">
        <v>120</v>
      </c>
      <c r="U13161" s="32" t="s">
        <v>90</v>
      </c>
      <c r="V13161" s="32">
        <v>1</v>
      </c>
      <c r="W13161" s="32">
        <v>2760</v>
      </c>
      <c r="X13161" s="32" t="s">
        <v>93</v>
      </c>
      <c r="Y13161" s="32">
        <v>8</v>
      </c>
      <c r="Z13161" s="32">
        <v>24</v>
      </c>
    </row>
    <row r="13162" spans="1:26" x14ac:dyDescent="0.2">
      <c r="A13162" s="32">
        <v>1368</v>
      </c>
      <c r="B13162" s="32">
        <v>5</v>
      </c>
      <c r="C13162" s="32">
        <v>520</v>
      </c>
      <c r="D13162" s="34">
        <v>43075</v>
      </c>
      <c r="E13162" s="32" t="b">
        <v>0</v>
      </c>
      <c r="F13162" s="35" t="s">
        <v>37</v>
      </c>
      <c r="G13162" s="35" t="s">
        <v>41</v>
      </c>
      <c r="H13162" s="35" t="s">
        <v>49</v>
      </c>
      <c r="I13162" s="35" t="s">
        <v>44</v>
      </c>
      <c r="J13162" s="35" t="s">
        <v>40</v>
      </c>
      <c r="K13162" s="36">
        <v>574.64</v>
      </c>
      <c r="L13162" s="36">
        <v>459.71</v>
      </c>
      <c r="M13162" s="34">
        <v>40784</v>
      </c>
      <c r="N13162" s="36">
        <v>114.93</v>
      </c>
      <c r="O13162" s="32" t="s">
        <v>74</v>
      </c>
      <c r="P13162" s="32">
        <v>83</v>
      </c>
      <c r="Q13162" s="61">
        <v>59.020118973871128</v>
      </c>
      <c r="R13162" s="32" t="s">
        <v>353</v>
      </c>
      <c r="S13162" s="32" t="s">
        <v>98</v>
      </c>
      <c r="T13162" s="32" t="s">
        <v>99</v>
      </c>
      <c r="U13162" s="32" t="s">
        <v>80</v>
      </c>
      <c r="V13162" s="32">
        <v>15</v>
      </c>
      <c r="W13162" s="32">
        <v>2211</v>
      </c>
      <c r="X13162" s="32" t="s">
        <v>93</v>
      </c>
      <c r="Y13162" s="32">
        <v>9</v>
      </c>
      <c r="Z13162" s="32">
        <v>24</v>
      </c>
    </row>
    <row r="13163" spans="1:26" x14ac:dyDescent="0.2">
      <c r="A13163" s="32">
        <v>2342</v>
      </c>
      <c r="B13163" s="32">
        <v>64</v>
      </c>
      <c r="C13163" s="32">
        <v>1697</v>
      </c>
      <c r="D13163" s="34">
        <v>43075</v>
      </c>
      <c r="E13163" s="32" t="b">
        <v>0</v>
      </c>
      <c r="F13163" s="35" t="s">
        <v>37</v>
      </c>
      <c r="G13163" s="35" t="s">
        <v>41</v>
      </c>
      <c r="H13163" s="35" t="s">
        <v>39</v>
      </c>
      <c r="I13163" s="35" t="s">
        <v>40</v>
      </c>
      <c r="J13163" s="35" t="s">
        <v>42</v>
      </c>
      <c r="K13163" s="36">
        <v>1469.44</v>
      </c>
      <c r="L13163" s="36">
        <v>596.54999999999995</v>
      </c>
      <c r="M13163" s="34">
        <v>38647</v>
      </c>
      <c r="N13163" s="36">
        <v>872.8900000000001</v>
      </c>
      <c r="O13163" s="32" t="s">
        <v>74</v>
      </c>
      <c r="P13163" s="32">
        <v>48</v>
      </c>
      <c r="Q13163" s="61">
        <v>54.381762809487562</v>
      </c>
      <c r="R13163" s="32" t="s">
        <v>1233</v>
      </c>
      <c r="S13163" s="32" t="s">
        <v>170</v>
      </c>
      <c r="T13163" s="32" t="s">
        <v>78</v>
      </c>
      <c r="U13163" s="32" t="s">
        <v>80</v>
      </c>
      <c r="V13163" s="32">
        <v>12</v>
      </c>
      <c r="W13163" s="32">
        <v>2087</v>
      </c>
      <c r="X13163" s="32" t="s">
        <v>93</v>
      </c>
      <c r="Y13163" s="32">
        <v>11</v>
      </c>
      <c r="Z13163" s="32">
        <v>24</v>
      </c>
    </row>
    <row r="13164" spans="1:26" x14ac:dyDescent="0.2">
      <c r="A13164" s="32">
        <v>2782</v>
      </c>
      <c r="B13164" s="32">
        <v>59</v>
      </c>
      <c r="C13164" s="32">
        <v>2320</v>
      </c>
      <c r="D13164" s="34">
        <v>43075</v>
      </c>
      <c r="E13164" s="32" t="b">
        <v>0</v>
      </c>
      <c r="F13164" s="35" t="s">
        <v>37</v>
      </c>
      <c r="G13164" s="35" t="s">
        <v>38</v>
      </c>
      <c r="H13164" s="35" t="s">
        <v>39</v>
      </c>
      <c r="I13164" s="35" t="s">
        <v>40</v>
      </c>
      <c r="J13164" s="35" t="s">
        <v>42</v>
      </c>
      <c r="K13164" s="36">
        <v>1061.56</v>
      </c>
      <c r="L13164" s="36">
        <v>733.58</v>
      </c>
      <c r="M13164" s="34">
        <v>34170</v>
      </c>
      <c r="N13164" s="36">
        <v>327.9799999999999</v>
      </c>
      <c r="O13164" s="32" t="s">
        <v>74</v>
      </c>
      <c r="P13164" s="32">
        <v>63</v>
      </c>
      <c r="Q13164" s="61">
        <v>57.652995686199894</v>
      </c>
      <c r="R13164" s="32" t="s">
        <v>992</v>
      </c>
      <c r="S13164" s="32" t="s">
        <v>77</v>
      </c>
      <c r="T13164" s="32" t="s">
        <v>99</v>
      </c>
      <c r="U13164" s="32" t="s">
        <v>90</v>
      </c>
      <c r="V13164" s="32">
        <v>16</v>
      </c>
      <c r="W13164" s="32">
        <v>2208</v>
      </c>
      <c r="X13164" s="32" t="s">
        <v>93</v>
      </c>
      <c r="Y13164" s="32">
        <v>11</v>
      </c>
      <c r="Z13164" s="32">
        <v>24</v>
      </c>
    </row>
    <row r="13165" spans="1:26" x14ac:dyDescent="0.2">
      <c r="A13165" s="32">
        <v>3020</v>
      </c>
      <c r="B13165" s="32">
        <v>0</v>
      </c>
      <c r="C13165" s="32">
        <v>1525</v>
      </c>
      <c r="D13165" s="34">
        <v>43075</v>
      </c>
      <c r="E13165" s="32" t="b">
        <v>0</v>
      </c>
      <c r="F13165" s="35" t="s">
        <v>37</v>
      </c>
      <c r="G13165" s="35" t="s">
        <v>43</v>
      </c>
      <c r="H13165" s="35" t="s">
        <v>39</v>
      </c>
      <c r="I13165" s="35" t="s">
        <v>40</v>
      </c>
      <c r="J13165" s="35" t="s">
        <v>40</v>
      </c>
      <c r="K13165" s="36">
        <v>235.63</v>
      </c>
      <c r="L13165" s="36">
        <v>125.07</v>
      </c>
      <c r="M13165" s="34">
        <v>38206</v>
      </c>
      <c r="N13165" s="36">
        <v>110.56</v>
      </c>
      <c r="O13165" s="32" t="s">
        <v>96</v>
      </c>
      <c r="P13165" s="32">
        <v>7</v>
      </c>
      <c r="Q13165" s="61">
        <v>57.088612124556057</v>
      </c>
      <c r="R13165" s="32" t="s">
        <v>558</v>
      </c>
      <c r="S13165" s="32" t="s">
        <v>98</v>
      </c>
      <c r="T13165" s="32" t="s">
        <v>120</v>
      </c>
      <c r="U13165" s="32" t="s">
        <v>90</v>
      </c>
      <c r="V13165" s="32">
        <v>5</v>
      </c>
      <c r="W13165" s="32">
        <v>2200</v>
      </c>
      <c r="X13165" s="32" t="s">
        <v>93</v>
      </c>
      <c r="Y13165" s="32">
        <v>8</v>
      </c>
      <c r="Z13165" s="32">
        <v>24</v>
      </c>
    </row>
    <row r="13166" spans="1:26" x14ac:dyDescent="0.2">
      <c r="A13166" s="32">
        <v>3534</v>
      </c>
      <c r="B13166" s="32">
        <v>56</v>
      </c>
      <c r="C13166" s="32">
        <v>3174</v>
      </c>
      <c r="D13166" s="34">
        <v>43075</v>
      </c>
      <c r="E13166" s="32" t="b">
        <v>0</v>
      </c>
      <c r="F13166" s="35" t="s">
        <v>37</v>
      </c>
      <c r="G13166" s="35" t="s">
        <v>43</v>
      </c>
      <c r="H13166" s="35" t="s">
        <v>39</v>
      </c>
      <c r="I13166" s="35" t="s">
        <v>40</v>
      </c>
      <c r="J13166" s="35" t="s">
        <v>40</v>
      </c>
      <c r="K13166" s="36">
        <v>183.86</v>
      </c>
      <c r="L13166" s="36">
        <v>137.9</v>
      </c>
      <c r="M13166" s="34">
        <v>35707</v>
      </c>
      <c r="N13166" s="36">
        <v>45.960000000000008</v>
      </c>
      <c r="O13166" s="32" t="s">
        <v>74</v>
      </c>
      <c r="P13166" s="32">
        <v>55</v>
      </c>
      <c r="Q13166" s="61">
        <v>46.740666919076602</v>
      </c>
      <c r="R13166" s="32" t="s">
        <v>1033</v>
      </c>
      <c r="S13166" s="32" t="s">
        <v>98</v>
      </c>
      <c r="T13166" s="32" t="s">
        <v>99</v>
      </c>
      <c r="U13166" s="32" t="s">
        <v>90</v>
      </c>
      <c r="V13166" s="32">
        <v>9</v>
      </c>
      <c r="W13166" s="32">
        <v>2040</v>
      </c>
      <c r="X13166" s="32" t="s">
        <v>93</v>
      </c>
      <c r="Y13166" s="32">
        <v>12</v>
      </c>
      <c r="Z13166" s="32">
        <v>24</v>
      </c>
    </row>
    <row r="13167" spans="1:26" x14ac:dyDescent="0.2">
      <c r="A13167" s="32">
        <v>3783</v>
      </c>
      <c r="B13167" s="32">
        <v>27</v>
      </c>
      <c r="C13167" s="32">
        <v>1061</v>
      </c>
      <c r="D13167" s="34">
        <v>43075</v>
      </c>
      <c r="E13167" s="32" t="b">
        <v>1</v>
      </c>
      <c r="F13167" s="35" t="s">
        <v>37</v>
      </c>
      <c r="G13167" s="35" t="s">
        <v>41</v>
      </c>
      <c r="H13167" s="35" t="s">
        <v>39</v>
      </c>
      <c r="I13167" s="35" t="s">
        <v>40</v>
      </c>
      <c r="J13167" s="35" t="s">
        <v>40</v>
      </c>
      <c r="K13167" s="36">
        <v>499.53</v>
      </c>
      <c r="L13167" s="36">
        <v>388.72</v>
      </c>
      <c r="M13167" s="34">
        <v>36334</v>
      </c>
      <c r="N13167" s="36">
        <v>110.80999999999995</v>
      </c>
      <c r="O13167" s="32" t="s">
        <v>96</v>
      </c>
      <c r="P13167" s="32">
        <v>88</v>
      </c>
      <c r="Q13167" s="61">
        <v>34.757105275240988</v>
      </c>
      <c r="R13167" s="32" t="s">
        <v>138</v>
      </c>
      <c r="S13167" s="32" t="s">
        <v>98</v>
      </c>
      <c r="T13167" s="32" t="s">
        <v>78</v>
      </c>
      <c r="U13167" s="32" t="s">
        <v>90</v>
      </c>
      <c r="V13167" s="32">
        <v>19</v>
      </c>
      <c r="W13167" s="32">
        <v>2137</v>
      </c>
      <c r="X13167" s="32" t="s">
        <v>93</v>
      </c>
      <c r="Y13167" s="32">
        <v>12</v>
      </c>
      <c r="Z13167" s="32">
        <v>24</v>
      </c>
    </row>
    <row r="13168" spans="1:26" x14ac:dyDescent="0.2">
      <c r="A13168" s="32">
        <v>4095</v>
      </c>
      <c r="B13168" s="32">
        <v>90</v>
      </c>
      <c r="C13168" s="32">
        <v>500</v>
      </c>
      <c r="D13168" s="34">
        <v>43075</v>
      </c>
      <c r="E13168" s="32" t="b">
        <v>0</v>
      </c>
      <c r="F13168" s="35" t="s">
        <v>37</v>
      </c>
      <c r="G13168" s="35" t="s">
        <v>45</v>
      </c>
      <c r="H13168" s="35" t="s">
        <v>39</v>
      </c>
      <c r="I13168" s="35" t="s">
        <v>44</v>
      </c>
      <c r="J13168" s="35" t="s">
        <v>40</v>
      </c>
      <c r="K13168" s="36">
        <v>363.01</v>
      </c>
      <c r="L13168" s="36">
        <v>290.41000000000003</v>
      </c>
      <c r="M13168" s="34">
        <v>36334</v>
      </c>
      <c r="N13168" s="36">
        <v>72.599999999999966</v>
      </c>
      <c r="O13168" s="32" t="s">
        <v>74</v>
      </c>
      <c r="P13168" s="32">
        <v>39</v>
      </c>
      <c r="Q13168" s="61">
        <v>31.329708014967018</v>
      </c>
      <c r="R13168" s="32" t="s">
        <v>295</v>
      </c>
      <c r="S13168" s="32" t="s">
        <v>133</v>
      </c>
      <c r="T13168" s="32" t="s">
        <v>99</v>
      </c>
      <c r="U13168" s="32" t="s">
        <v>80</v>
      </c>
      <c r="V13168" s="32">
        <v>10</v>
      </c>
      <c r="W13168" s="32">
        <v>3910</v>
      </c>
      <c r="X13168" s="32" t="s">
        <v>102</v>
      </c>
      <c r="Y13168" s="32">
        <v>7</v>
      </c>
      <c r="Z13168" s="32">
        <v>24</v>
      </c>
    </row>
    <row r="13169" spans="1:26" x14ac:dyDescent="0.2">
      <c r="A13169" s="32">
        <v>4507</v>
      </c>
      <c r="B13169" s="32">
        <v>69</v>
      </c>
      <c r="C13169" s="32">
        <v>445</v>
      </c>
      <c r="D13169" s="34">
        <v>43075</v>
      </c>
      <c r="E13169" s="32" t="b">
        <v>0</v>
      </c>
      <c r="F13169" s="35" t="s">
        <v>37</v>
      </c>
      <c r="G13169" s="35" t="s">
        <v>46</v>
      </c>
      <c r="H13169" s="35" t="s">
        <v>47</v>
      </c>
      <c r="I13169" s="35" t="s">
        <v>40</v>
      </c>
      <c r="J13169" s="35" t="s">
        <v>40</v>
      </c>
      <c r="K13169" s="36">
        <v>792.9</v>
      </c>
      <c r="L13169" s="36">
        <v>594.67999999999995</v>
      </c>
      <c r="M13169" s="34">
        <v>33879</v>
      </c>
      <c r="N13169" s="36">
        <v>198.22000000000003</v>
      </c>
      <c r="O13169" s="32" t="s">
        <v>96</v>
      </c>
      <c r="P13169" s="32">
        <v>32</v>
      </c>
      <c r="Q13169" s="61">
        <v>38.743406645104002</v>
      </c>
      <c r="R13169" s="32" t="s">
        <v>458</v>
      </c>
      <c r="S13169" s="32" t="s">
        <v>98</v>
      </c>
      <c r="T13169" s="32" t="s">
        <v>78</v>
      </c>
      <c r="U13169" s="32" t="s">
        <v>90</v>
      </c>
      <c r="V13169" s="32">
        <v>5</v>
      </c>
      <c r="W13169" s="32">
        <v>3008</v>
      </c>
      <c r="X13169" s="32" t="s">
        <v>102</v>
      </c>
      <c r="Y13169" s="32">
        <v>5</v>
      </c>
      <c r="Z13169" s="32">
        <v>24</v>
      </c>
    </row>
    <row r="13170" spans="1:26" x14ac:dyDescent="0.2">
      <c r="A13170" s="32">
        <v>4830</v>
      </c>
      <c r="B13170" s="32">
        <v>1</v>
      </c>
      <c r="C13170" s="32">
        <v>2680</v>
      </c>
      <c r="D13170" s="34">
        <v>43075</v>
      </c>
      <c r="E13170" s="32" t="b">
        <v>1</v>
      </c>
      <c r="F13170" s="35" t="s">
        <v>37</v>
      </c>
      <c r="G13170" s="35" t="s">
        <v>46</v>
      </c>
      <c r="H13170" s="35" t="s">
        <v>39</v>
      </c>
      <c r="I13170" s="35" t="s">
        <v>40</v>
      </c>
      <c r="J13170" s="35" t="s">
        <v>40</v>
      </c>
      <c r="K13170" s="36">
        <v>1403.5</v>
      </c>
      <c r="L13170" s="36">
        <v>954.82</v>
      </c>
      <c r="M13170" s="34">
        <v>38573</v>
      </c>
      <c r="N13170" s="36">
        <v>448.67999999999995</v>
      </c>
      <c r="O13170" s="32" t="s">
        <v>74</v>
      </c>
      <c r="P13170" s="32">
        <v>5</v>
      </c>
      <c r="Q13170" s="61">
        <v>64.272173768391667</v>
      </c>
      <c r="R13170" s="32" t="s">
        <v>112</v>
      </c>
      <c r="S13170" s="32" t="s">
        <v>98</v>
      </c>
      <c r="T13170" s="32" t="s">
        <v>78</v>
      </c>
      <c r="U13170" s="32" t="s">
        <v>80</v>
      </c>
      <c r="V13170" s="32">
        <v>14</v>
      </c>
      <c r="W13170" s="32">
        <v>3121</v>
      </c>
      <c r="X13170" s="32" t="s">
        <v>102</v>
      </c>
      <c r="Y13170" s="32">
        <v>11</v>
      </c>
      <c r="Z13170" s="32">
        <v>24</v>
      </c>
    </row>
    <row r="13171" spans="1:26" x14ac:dyDescent="0.2">
      <c r="A13171" s="32">
        <v>5534</v>
      </c>
      <c r="B13171" s="32">
        <v>37</v>
      </c>
      <c r="C13171" s="32">
        <v>1967</v>
      </c>
      <c r="D13171" s="34">
        <v>43075</v>
      </c>
      <c r="E13171" s="32" t="b">
        <v>0</v>
      </c>
      <c r="F13171" s="35" t="s">
        <v>37</v>
      </c>
      <c r="G13171" s="35" t="s">
        <v>43</v>
      </c>
      <c r="H13171" s="35" t="s">
        <v>39</v>
      </c>
      <c r="I13171" s="35" t="s">
        <v>44</v>
      </c>
      <c r="J13171" s="35" t="s">
        <v>40</v>
      </c>
      <c r="K13171" s="36">
        <v>1793.43</v>
      </c>
      <c r="L13171" s="36">
        <v>248.82</v>
      </c>
      <c r="M13171" s="34">
        <v>34071</v>
      </c>
      <c r="N13171" s="36">
        <v>1544.6100000000001</v>
      </c>
      <c r="O13171" s="32" t="s">
        <v>74</v>
      </c>
      <c r="P13171" s="32">
        <v>75</v>
      </c>
      <c r="Q13171" s="61">
        <v>37.726968288939617</v>
      </c>
      <c r="R13171" s="32" t="s">
        <v>1486</v>
      </c>
      <c r="S13171" s="32" t="s">
        <v>77</v>
      </c>
      <c r="T13171" s="32" t="s">
        <v>99</v>
      </c>
      <c r="U13171" s="32" t="s">
        <v>80</v>
      </c>
      <c r="V13171" s="32">
        <v>17</v>
      </c>
      <c r="W13171" s="32">
        <v>2043</v>
      </c>
      <c r="X13171" s="32" t="s">
        <v>93</v>
      </c>
      <c r="Y13171" s="32">
        <v>9</v>
      </c>
      <c r="Z13171" s="32">
        <v>24</v>
      </c>
    </row>
    <row r="13172" spans="1:26" x14ac:dyDescent="0.2">
      <c r="A13172" s="32">
        <v>5819</v>
      </c>
      <c r="B13172" s="32">
        <v>77</v>
      </c>
      <c r="C13172" s="32">
        <v>193</v>
      </c>
      <c r="D13172" s="34">
        <v>43075</v>
      </c>
      <c r="E13172" s="32" t="b">
        <v>1</v>
      </c>
      <c r="F13172" s="35" t="s">
        <v>37</v>
      </c>
      <c r="G13172" s="35" t="s">
        <v>45</v>
      </c>
      <c r="H13172" s="35" t="s">
        <v>47</v>
      </c>
      <c r="I13172" s="35" t="s">
        <v>40</v>
      </c>
      <c r="J13172" s="35" t="s">
        <v>42</v>
      </c>
      <c r="K13172" s="36">
        <v>1240.31</v>
      </c>
      <c r="L13172" s="36">
        <v>795.1</v>
      </c>
      <c r="M13172" s="34">
        <v>38002</v>
      </c>
      <c r="N13172" s="36">
        <v>445.20999999999992</v>
      </c>
      <c r="O13172" s="32" t="s">
        <v>96</v>
      </c>
      <c r="P13172" s="32">
        <v>2</v>
      </c>
      <c r="Q13172" s="61">
        <v>59.069434042364279</v>
      </c>
      <c r="R13172" s="32" t="s">
        <v>295</v>
      </c>
      <c r="S13172" s="32" t="s">
        <v>77</v>
      </c>
      <c r="T13172" s="32" t="s">
        <v>78</v>
      </c>
      <c r="U13172" s="32" t="s">
        <v>80</v>
      </c>
      <c r="V13172" s="32">
        <v>12</v>
      </c>
      <c r="W13172" s="32">
        <v>4352</v>
      </c>
      <c r="X13172" s="32" t="s">
        <v>83</v>
      </c>
      <c r="Y13172" s="32">
        <v>7</v>
      </c>
      <c r="Z13172" s="32">
        <v>24</v>
      </c>
    </row>
    <row r="13173" spans="1:26" x14ac:dyDescent="0.2">
      <c r="A13173" s="32">
        <v>5860</v>
      </c>
      <c r="B13173" s="32">
        <v>52</v>
      </c>
      <c r="C13173" s="32">
        <v>2872</v>
      </c>
      <c r="D13173" s="34">
        <v>43075</v>
      </c>
      <c r="E13173" s="32" t="b">
        <v>1</v>
      </c>
      <c r="F13173" s="35" t="s">
        <v>37</v>
      </c>
      <c r="G13173" s="35" t="s">
        <v>43</v>
      </c>
      <c r="H13173" s="35" t="s">
        <v>47</v>
      </c>
      <c r="I13173" s="35" t="s">
        <v>40</v>
      </c>
      <c r="J13173" s="35" t="s">
        <v>40</v>
      </c>
      <c r="K13173" s="36">
        <v>1280.28</v>
      </c>
      <c r="L13173" s="36">
        <v>829.51</v>
      </c>
      <c r="M13173" s="34">
        <v>37823</v>
      </c>
      <c r="N13173" s="36">
        <v>450.77</v>
      </c>
      <c r="O13173" s="32" t="s">
        <v>74</v>
      </c>
      <c r="P13173" s="32">
        <v>49</v>
      </c>
      <c r="Q13173" s="61">
        <v>49.488612124556056</v>
      </c>
      <c r="R13173" s="32" t="s">
        <v>492</v>
      </c>
      <c r="S13173" s="32" t="s">
        <v>170</v>
      </c>
      <c r="T13173" s="32" t="s">
        <v>99</v>
      </c>
      <c r="U13173" s="32" t="s">
        <v>80</v>
      </c>
      <c r="V13173" s="32">
        <v>17</v>
      </c>
      <c r="W13173" s="32">
        <v>4810</v>
      </c>
      <c r="X13173" s="32" t="s">
        <v>83</v>
      </c>
      <c r="Y13173" s="32">
        <v>8</v>
      </c>
      <c r="Z13173" s="32">
        <v>24</v>
      </c>
    </row>
    <row r="13174" spans="1:26" x14ac:dyDescent="0.2">
      <c r="A13174" s="32">
        <v>7137</v>
      </c>
      <c r="B13174" s="32">
        <v>100</v>
      </c>
      <c r="C13174" s="32">
        <v>2462</v>
      </c>
      <c r="D13174" s="34">
        <v>43075</v>
      </c>
      <c r="E13174" s="32" t="b">
        <v>0</v>
      </c>
      <c r="F13174" s="35" t="s">
        <v>37</v>
      </c>
      <c r="G13174" s="35" t="s">
        <v>45</v>
      </c>
      <c r="H13174" s="35" t="s">
        <v>47</v>
      </c>
      <c r="I13174" s="35" t="s">
        <v>40</v>
      </c>
      <c r="J13174" s="35" t="s">
        <v>40</v>
      </c>
      <c r="K13174" s="36">
        <v>1036.5899999999999</v>
      </c>
      <c r="L13174" s="36">
        <v>206.35</v>
      </c>
      <c r="M13174" s="34">
        <v>33364</v>
      </c>
      <c r="N13174" s="36">
        <v>830.2399999999999</v>
      </c>
      <c r="O13174" s="32" t="s">
        <v>74</v>
      </c>
      <c r="P13174" s="32">
        <v>89</v>
      </c>
      <c r="Q13174" s="61">
        <v>43.105050480720443</v>
      </c>
      <c r="R13174" s="32" t="s">
        <v>118</v>
      </c>
      <c r="S13174" s="32" t="s">
        <v>119</v>
      </c>
      <c r="T13174" s="32" t="s">
        <v>99</v>
      </c>
      <c r="U13174" s="32" t="s">
        <v>90</v>
      </c>
      <c r="V13174" s="32">
        <v>21</v>
      </c>
      <c r="W13174" s="32">
        <v>3028</v>
      </c>
      <c r="X13174" s="32" t="s">
        <v>102</v>
      </c>
      <c r="Y13174" s="32">
        <v>8</v>
      </c>
      <c r="Z13174" s="32">
        <v>24</v>
      </c>
    </row>
    <row r="13175" spans="1:26" x14ac:dyDescent="0.2">
      <c r="A13175" s="32">
        <v>7191</v>
      </c>
      <c r="B13175" s="32">
        <v>5</v>
      </c>
      <c r="C13175" s="32">
        <v>2484</v>
      </c>
      <c r="D13175" s="34">
        <v>43075</v>
      </c>
      <c r="E13175" s="32" t="b">
        <v>0</v>
      </c>
      <c r="F13175" s="35" t="s">
        <v>37</v>
      </c>
      <c r="G13175" s="35" t="s">
        <v>41</v>
      </c>
      <c r="H13175" s="35" t="s">
        <v>49</v>
      </c>
      <c r="I13175" s="35" t="s">
        <v>44</v>
      </c>
      <c r="J13175" s="35" t="s">
        <v>40</v>
      </c>
      <c r="K13175" s="36">
        <v>574.64</v>
      </c>
      <c r="L13175" s="36">
        <v>459.71</v>
      </c>
      <c r="M13175" s="34">
        <v>33549</v>
      </c>
      <c r="N13175" s="36">
        <v>114.93</v>
      </c>
      <c r="O13175" s="32" t="s">
        <v>96</v>
      </c>
      <c r="P13175" s="32">
        <v>54</v>
      </c>
      <c r="Q13175" s="61">
        <v>43.861214864282083</v>
      </c>
      <c r="R13175" s="32" t="s">
        <v>290</v>
      </c>
      <c r="S13175" s="32" t="s">
        <v>89</v>
      </c>
      <c r="T13175" s="32" t="s">
        <v>78</v>
      </c>
      <c r="U13175" s="32" t="s">
        <v>80</v>
      </c>
      <c r="V13175" s="32">
        <v>14</v>
      </c>
      <c r="W13175" s="32">
        <v>2444</v>
      </c>
      <c r="X13175" s="32" t="s">
        <v>93</v>
      </c>
      <c r="Y13175" s="32">
        <v>7</v>
      </c>
      <c r="Z13175" s="32">
        <v>24</v>
      </c>
    </row>
    <row r="13176" spans="1:26" x14ac:dyDescent="0.2">
      <c r="A13176" s="32">
        <v>7381</v>
      </c>
      <c r="B13176" s="32">
        <v>35</v>
      </c>
      <c r="C13176" s="32">
        <v>1802</v>
      </c>
      <c r="D13176" s="34">
        <v>43075</v>
      </c>
      <c r="E13176" s="32" t="b">
        <v>0</v>
      </c>
      <c r="F13176" s="35" t="s">
        <v>37</v>
      </c>
      <c r="G13176" s="35" t="s">
        <v>41</v>
      </c>
      <c r="H13176" s="35" t="s">
        <v>39</v>
      </c>
      <c r="I13176" s="35" t="s">
        <v>44</v>
      </c>
      <c r="J13176" s="35" t="s">
        <v>40</v>
      </c>
      <c r="K13176" s="36">
        <v>1057.51</v>
      </c>
      <c r="L13176" s="36">
        <v>154.4</v>
      </c>
      <c r="M13176" s="34">
        <v>34527</v>
      </c>
      <c r="N13176" s="36">
        <v>903.11</v>
      </c>
      <c r="O13176" s="32" t="s">
        <v>74</v>
      </c>
      <c r="P13176" s="32">
        <v>48</v>
      </c>
      <c r="Q13176" s="61">
        <v>50.343406645104004</v>
      </c>
      <c r="R13176" s="32" t="s">
        <v>1414</v>
      </c>
      <c r="S13176" s="32" t="s">
        <v>77</v>
      </c>
      <c r="T13176" s="32" t="s">
        <v>78</v>
      </c>
      <c r="U13176" s="32" t="s">
        <v>90</v>
      </c>
      <c r="V13176" s="32">
        <v>7</v>
      </c>
      <c r="W13176" s="32">
        <v>4157</v>
      </c>
      <c r="X13176" s="32" t="s">
        <v>83</v>
      </c>
      <c r="Y13176" s="32">
        <v>9</v>
      </c>
      <c r="Z13176" s="32">
        <v>24</v>
      </c>
    </row>
    <row r="13177" spans="1:26" x14ac:dyDescent="0.2">
      <c r="A13177" s="32">
        <v>7508</v>
      </c>
      <c r="B13177" s="32">
        <v>22</v>
      </c>
      <c r="C13177" s="32">
        <v>1718</v>
      </c>
      <c r="D13177" s="34">
        <v>43075</v>
      </c>
      <c r="E13177" s="32" t="b">
        <v>1</v>
      </c>
      <c r="F13177" s="35" t="s">
        <v>37</v>
      </c>
      <c r="G13177" s="35" t="s">
        <v>38</v>
      </c>
      <c r="H13177" s="35" t="s">
        <v>39</v>
      </c>
      <c r="I13177" s="35" t="s">
        <v>40</v>
      </c>
      <c r="J13177" s="35" t="s">
        <v>40</v>
      </c>
      <c r="K13177" s="36">
        <v>575.27</v>
      </c>
      <c r="L13177" s="36">
        <v>431.45</v>
      </c>
      <c r="M13177" s="34">
        <v>40303</v>
      </c>
      <c r="N13177" s="36">
        <v>143.82</v>
      </c>
      <c r="O13177" s="32" t="s">
        <v>74</v>
      </c>
      <c r="P13177" s="32">
        <v>96</v>
      </c>
      <c r="Q13177" s="61">
        <v>29.307790206747839</v>
      </c>
      <c r="R13177" s="32" t="s">
        <v>1336</v>
      </c>
      <c r="S13177" s="32" t="s">
        <v>98</v>
      </c>
      <c r="T13177" s="32" t="s">
        <v>120</v>
      </c>
      <c r="U13177" s="32" t="s">
        <v>80</v>
      </c>
      <c r="V13177" s="32">
        <v>4</v>
      </c>
      <c r="W13177" s="32">
        <v>2173</v>
      </c>
      <c r="X13177" s="32" t="s">
        <v>93</v>
      </c>
      <c r="Y13177" s="32">
        <v>9</v>
      </c>
      <c r="Z13177" s="32">
        <v>24</v>
      </c>
    </row>
    <row r="13178" spans="1:26" x14ac:dyDescent="0.2">
      <c r="A13178" s="32">
        <v>7601</v>
      </c>
      <c r="B13178" s="32">
        <v>76</v>
      </c>
      <c r="C13178" s="32">
        <v>1027</v>
      </c>
      <c r="D13178" s="34">
        <v>43075</v>
      </c>
      <c r="E13178" s="32" t="b">
        <v>0</v>
      </c>
      <c r="F13178" s="35" t="s">
        <v>37</v>
      </c>
      <c r="G13178" s="35" t="s">
        <v>48</v>
      </c>
      <c r="H13178" s="35" t="s">
        <v>39</v>
      </c>
      <c r="I13178" s="35" t="s">
        <v>44</v>
      </c>
      <c r="J13178" s="35" t="s">
        <v>40</v>
      </c>
      <c r="K13178" s="36">
        <v>642.30999999999995</v>
      </c>
      <c r="L13178" s="36">
        <v>513.85</v>
      </c>
      <c r="M13178" s="34">
        <v>41922</v>
      </c>
      <c r="N13178" s="36">
        <v>128.45999999999992</v>
      </c>
      <c r="O13178" s="32" t="s">
        <v>74</v>
      </c>
      <c r="P13178" s="32">
        <v>66</v>
      </c>
      <c r="Q13178" s="61">
        <v>56.85847513825469</v>
      </c>
      <c r="R13178" s="32" t="s">
        <v>1238</v>
      </c>
      <c r="S13178" s="32" t="s">
        <v>98</v>
      </c>
      <c r="T13178" s="32" t="s">
        <v>99</v>
      </c>
      <c r="U13178" s="32" t="s">
        <v>90</v>
      </c>
      <c r="V13178" s="32">
        <v>18</v>
      </c>
      <c r="W13178" s="32">
        <v>2069</v>
      </c>
      <c r="X13178" s="32" t="s">
        <v>93</v>
      </c>
      <c r="Y13178" s="32">
        <v>12</v>
      </c>
      <c r="Z13178" s="32">
        <v>24</v>
      </c>
    </row>
    <row r="13179" spans="1:26" x14ac:dyDescent="0.2">
      <c r="A13179" s="32">
        <v>7690</v>
      </c>
      <c r="B13179" s="32">
        <v>59</v>
      </c>
      <c r="C13179" s="32">
        <v>433</v>
      </c>
      <c r="D13179" s="34">
        <v>43075</v>
      </c>
      <c r="E13179" s="32" t="b">
        <v>0</v>
      </c>
      <c r="F13179" s="35" t="s">
        <v>37</v>
      </c>
      <c r="G13179" s="35" t="s">
        <v>38</v>
      </c>
      <c r="H13179" s="35" t="s">
        <v>39</v>
      </c>
      <c r="I13179" s="35" t="s">
        <v>40</v>
      </c>
      <c r="J13179" s="35" t="s">
        <v>42</v>
      </c>
      <c r="K13179" s="36">
        <v>1061.56</v>
      </c>
      <c r="L13179" s="36">
        <v>733.58</v>
      </c>
      <c r="M13179" s="34">
        <v>34170</v>
      </c>
      <c r="N13179" s="36">
        <v>327.9799999999999</v>
      </c>
      <c r="O13179" s="32" t="s">
        <v>74</v>
      </c>
      <c r="P13179" s="32">
        <v>83</v>
      </c>
      <c r="Q13179" s="61">
        <v>59.431077877980712</v>
      </c>
      <c r="R13179" s="32" t="s">
        <v>3113</v>
      </c>
      <c r="S13179" s="32" t="s">
        <v>89</v>
      </c>
      <c r="T13179" s="32" t="s">
        <v>99</v>
      </c>
      <c r="U13179" s="32" t="s">
        <v>90</v>
      </c>
      <c r="V13179" s="32">
        <v>15</v>
      </c>
      <c r="W13179" s="32">
        <v>3204</v>
      </c>
      <c r="X13179" s="32" t="s">
        <v>102</v>
      </c>
      <c r="Y13179" s="32">
        <v>2</v>
      </c>
      <c r="Z13179" s="32">
        <v>24</v>
      </c>
    </row>
    <row r="13180" spans="1:26" x14ac:dyDescent="0.2">
      <c r="A13180" s="32">
        <v>8361</v>
      </c>
      <c r="B13180" s="32">
        <v>98</v>
      </c>
      <c r="C13180" s="32">
        <v>2117</v>
      </c>
      <c r="D13180" s="34">
        <v>43075</v>
      </c>
      <c r="E13180" s="32" t="b">
        <v>1</v>
      </c>
      <c r="F13180" s="35" t="s">
        <v>37</v>
      </c>
      <c r="G13180" s="35" t="s">
        <v>41</v>
      </c>
      <c r="H13180" s="35" t="s">
        <v>39</v>
      </c>
      <c r="I13180" s="35" t="s">
        <v>50</v>
      </c>
      <c r="J13180" s="35" t="s">
        <v>40</v>
      </c>
      <c r="K13180" s="36">
        <v>358.39</v>
      </c>
      <c r="L13180" s="36">
        <v>215.03</v>
      </c>
      <c r="M13180" s="34">
        <v>38002</v>
      </c>
      <c r="N13180" s="36">
        <v>143.35999999999999</v>
      </c>
      <c r="O13180" s="32" t="s">
        <v>74</v>
      </c>
      <c r="P13180" s="32">
        <v>81</v>
      </c>
      <c r="Q13180" s="61">
        <v>28.15436554921359</v>
      </c>
      <c r="R13180" s="32" t="s">
        <v>1069</v>
      </c>
      <c r="S13180" s="32" t="s">
        <v>170</v>
      </c>
      <c r="T13180" s="32" t="s">
        <v>99</v>
      </c>
      <c r="U13180" s="32" t="s">
        <v>90</v>
      </c>
      <c r="V13180" s="32">
        <v>3</v>
      </c>
      <c r="W13180" s="32">
        <v>2090</v>
      </c>
      <c r="X13180" s="32" t="s">
        <v>93</v>
      </c>
      <c r="Y13180" s="32">
        <v>12</v>
      </c>
      <c r="Z13180" s="32">
        <v>24</v>
      </c>
    </row>
    <row r="13181" spans="1:26" x14ac:dyDescent="0.2">
      <c r="A13181" s="32">
        <v>8497</v>
      </c>
      <c r="B13181" s="32">
        <v>16</v>
      </c>
      <c r="C13181" s="32">
        <v>1226</v>
      </c>
      <c r="D13181" s="34">
        <v>43075</v>
      </c>
      <c r="E13181" s="32" t="b">
        <v>1</v>
      </c>
      <c r="F13181" s="35" t="s">
        <v>37</v>
      </c>
      <c r="G13181" s="35" t="s">
        <v>45</v>
      </c>
      <c r="H13181" s="35" t="s">
        <v>39</v>
      </c>
      <c r="I13181" s="35" t="s">
        <v>50</v>
      </c>
      <c r="J13181" s="35" t="s">
        <v>51</v>
      </c>
      <c r="K13181" s="36">
        <v>1661.92</v>
      </c>
      <c r="L13181" s="36">
        <v>1479.11</v>
      </c>
      <c r="M13181" s="34">
        <v>40303</v>
      </c>
      <c r="N13181" s="36">
        <v>182.81000000000017</v>
      </c>
      <c r="O13181" s="32" t="s">
        <v>74</v>
      </c>
      <c r="P13181" s="32">
        <v>5</v>
      </c>
      <c r="Q13181" s="61">
        <v>42.409160069761541</v>
      </c>
      <c r="R13181" s="32" t="s">
        <v>593</v>
      </c>
      <c r="S13181" s="32" t="s">
        <v>170</v>
      </c>
      <c r="T13181" s="32" t="s">
        <v>78</v>
      </c>
      <c r="U13181" s="32" t="s">
        <v>80</v>
      </c>
      <c r="V13181" s="32">
        <v>13</v>
      </c>
      <c r="W13181" s="32">
        <v>3029</v>
      </c>
      <c r="X13181" s="32" t="s">
        <v>102</v>
      </c>
      <c r="Y13181" s="32">
        <v>7</v>
      </c>
      <c r="Z13181" s="32">
        <v>24</v>
      </c>
    </row>
    <row r="13182" spans="1:26" x14ac:dyDescent="0.2">
      <c r="A13182" s="32">
        <v>8625</v>
      </c>
      <c r="B13182" s="32">
        <v>11</v>
      </c>
      <c r="C13182" s="32">
        <v>2832</v>
      </c>
      <c r="D13182" s="34">
        <v>43075</v>
      </c>
      <c r="E13182" s="32" t="b">
        <v>1</v>
      </c>
      <c r="F13182" s="35" t="s">
        <v>37</v>
      </c>
      <c r="G13182" s="35" t="s">
        <v>46</v>
      </c>
      <c r="H13182" s="35" t="s">
        <v>39</v>
      </c>
      <c r="I13182" s="35" t="s">
        <v>50</v>
      </c>
      <c r="J13182" s="35" t="s">
        <v>40</v>
      </c>
      <c r="K13182" s="36">
        <v>1274.93</v>
      </c>
      <c r="L13182" s="36">
        <v>764.96</v>
      </c>
      <c r="M13182" s="34">
        <v>41345</v>
      </c>
      <c r="N13182" s="36">
        <v>509.97</v>
      </c>
      <c r="O13182" s="32" t="s">
        <v>96</v>
      </c>
      <c r="P13182" s="32">
        <v>16</v>
      </c>
      <c r="Q13182" s="61">
        <v>46.883132672501262</v>
      </c>
      <c r="R13182" s="32" t="s">
        <v>403</v>
      </c>
      <c r="S13182" s="32" t="s">
        <v>163</v>
      </c>
      <c r="T13182" s="32" t="s">
        <v>78</v>
      </c>
      <c r="U13182" s="32" t="s">
        <v>80</v>
      </c>
      <c r="V13182" s="32">
        <v>9</v>
      </c>
      <c r="W13182" s="32">
        <v>3140</v>
      </c>
      <c r="X13182" s="32" t="s">
        <v>102</v>
      </c>
      <c r="Y13182" s="32">
        <v>8</v>
      </c>
      <c r="Z13182" s="32">
        <v>24</v>
      </c>
    </row>
    <row r="13183" spans="1:26" x14ac:dyDescent="0.2">
      <c r="A13183" s="32">
        <v>9787</v>
      </c>
      <c r="B13183" s="32">
        <v>82</v>
      </c>
      <c r="C13183" s="32">
        <v>298</v>
      </c>
      <c r="D13183" s="34">
        <v>43075</v>
      </c>
      <c r="E13183" s="32" t="b">
        <v>1</v>
      </c>
      <c r="F13183" s="35" t="s">
        <v>37</v>
      </c>
      <c r="G13183" s="35" t="s">
        <v>46</v>
      </c>
      <c r="H13183" s="35" t="s">
        <v>47</v>
      </c>
      <c r="I13183" s="35" t="s">
        <v>40</v>
      </c>
      <c r="J13183" s="35" t="s">
        <v>40</v>
      </c>
      <c r="K13183" s="36">
        <v>1538.99</v>
      </c>
      <c r="L13183" s="36">
        <v>829.65</v>
      </c>
      <c r="M13183" s="34">
        <v>42404</v>
      </c>
      <c r="N13183" s="36">
        <v>709.34</v>
      </c>
      <c r="O13183" s="32" t="s">
        <v>96</v>
      </c>
      <c r="P13183" s="32">
        <v>33</v>
      </c>
      <c r="Q13183" s="61">
        <v>67.009160069761535</v>
      </c>
      <c r="R13183" s="32" t="s">
        <v>3036</v>
      </c>
      <c r="S13183" s="32" t="s">
        <v>77</v>
      </c>
      <c r="T13183" s="32" t="s">
        <v>120</v>
      </c>
      <c r="U13183" s="32" t="s">
        <v>90</v>
      </c>
      <c r="V13183" s="32">
        <v>9</v>
      </c>
      <c r="W13183" s="32">
        <v>3029</v>
      </c>
      <c r="X13183" s="32" t="s">
        <v>102</v>
      </c>
      <c r="Y13183" s="32">
        <v>8</v>
      </c>
      <c r="Z13183" s="32">
        <v>24</v>
      </c>
    </row>
    <row r="13184" spans="1:26" x14ac:dyDescent="0.2">
      <c r="A13184" s="32">
        <v>10163</v>
      </c>
      <c r="B13184" s="32">
        <v>61</v>
      </c>
      <c r="C13184" s="32">
        <v>2887</v>
      </c>
      <c r="D13184" s="34">
        <v>43075</v>
      </c>
      <c r="E13184" s="32" t="b">
        <v>1</v>
      </c>
      <c r="F13184" s="35" t="s">
        <v>37</v>
      </c>
      <c r="G13184" s="35" t="s">
        <v>45</v>
      </c>
      <c r="H13184" s="35" t="s">
        <v>39</v>
      </c>
      <c r="I13184" s="35" t="s">
        <v>40</v>
      </c>
      <c r="J13184" s="35" t="s">
        <v>51</v>
      </c>
      <c r="K13184" s="36">
        <v>586.45000000000005</v>
      </c>
      <c r="L13184" s="36">
        <v>521.94000000000005</v>
      </c>
      <c r="M13184" s="34">
        <v>35667</v>
      </c>
      <c r="N13184" s="36">
        <v>64.509999999999991</v>
      </c>
      <c r="O13184" s="32" t="s">
        <v>96</v>
      </c>
      <c r="P13184" s="32">
        <v>39</v>
      </c>
      <c r="Q13184" s="61">
        <v>49.469434042364277</v>
      </c>
      <c r="R13184" s="32" t="s">
        <v>138</v>
      </c>
      <c r="S13184" s="32" t="s">
        <v>98</v>
      </c>
      <c r="T13184" s="32" t="s">
        <v>120</v>
      </c>
      <c r="U13184" s="32" t="s">
        <v>80</v>
      </c>
      <c r="V13184" s="32">
        <v>18</v>
      </c>
      <c r="W13184" s="32">
        <v>2046</v>
      </c>
      <c r="X13184" s="32" t="s">
        <v>93</v>
      </c>
      <c r="Y13184" s="32">
        <v>10</v>
      </c>
      <c r="Z13184" s="32">
        <v>24</v>
      </c>
    </row>
    <row r="13185" spans="1:26" x14ac:dyDescent="0.2">
      <c r="A13185" s="32">
        <v>10257</v>
      </c>
      <c r="B13185" s="32">
        <v>86</v>
      </c>
      <c r="C13185" s="32">
        <v>580</v>
      </c>
      <c r="D13185" s="34">
        <v>43075</v>
      </c>
      <c r="E13185" s="32" t="b">
        <v>0</v>
      </c>
      <c r="F13185" s="35" t="s">
        <v>37</v>
      </c>
      <c r="G13185" s="35" t="s">
        <v>43</v>
      </c>
      <c r="H13185" s="35" t="s">
        <v>39</v>
      </c>
      <c r="I13185" s="35" t="s">
        <v>40</v>
      </c>
      <c r="J13185" s="35" t="s">
        <v>40</v>
      </c>
      <c r="K13185" s="36">
        <v>235.63</v>
      </c>
      <c r="L13185" s="36">
        <v>125.07</v>
      </c>
      <c r="M13185" s="34">
        <v>36145</v>
      </c>
      <c r="N13185" s="36">
        <v>110.56</v>
      </c>
      <c r="O13185" s="32" t="s">
        <v>96</v>
      </c>
      <c r="P13185" s="32">
        <v>89</v>
      </c>
      <c r="Q13185" s="61">
        <v>47.696831302638252</v>
      </c>
      <c r="R13185" s="32" t="s">
        <v>126</v>
      </c>
      <c r="S13185" s="32" t="s">
        <v>98</v>
      </c>
      <c r="T13185" s="32" t="s">
        <v>78</v>
      </c>
      <c r="U13185" s="32" t="s">
        <v>80</v>
      </c>
      <c r="V13185" s="32">
        <v>14</v>
      </c>
      <c r="W13185" s="32">
        <v>2287</v>
      </c>
      <c r="X13185" s="32" t="s">
        <v>93</v>
      </c>
      <c r="Y13185" s="32">
        <v>7</v>
      </c>
      <c r="Z13185" s="32">
        <v>24</v>
      </c>
    </row>
    <row r="13186" spans="1:26" x14ac:dyDescent="0.2">
      <c r="A13186" s="32">
        <v>11492</v>
      </c>
      <c r="B13186" s="32">
        <v>35</v>
      </c>
      <c r="C13186" s="32">
        <v>1821</v>
      </c>
      <c r="D13186" s="34">
        <v>43075</v>
      </c>
      <c r="E13186" s="32" t="b">
        <v>0</v>
      </c>
      <c r="F13186" s="35" t="s">
        <v>37</v>
      </c>
      <c r="G13186" s="35" t="s">
        <v>46</v>
      </c>
      <c r="H13186" s="35" t="s">
        <v>39</v>
      </c>
      <c r="I13186" s="35" t="s">
        <v>40</v>
      </c>
      <c r="J13186" s="35" t="s">
        <v>40</v>
      </c>
      <c r="K13186" s="36">
        <v>1403.5</v>
      </c>
      <c r="L13186" s="36">
        <v>954.82</v>
      </c>
      <c r="M13186" s="34">
        <v>41245</v>
      </c>
      <c r="N13186" s="36">
        <v>448.67999999999995</v>
      </c>
      <c r="O13186" s="32" t="s">
        <v>74</v>
      </c>
      <c r="P13186" s="32">
        <v>12</v>
      </c>
      <c r="Q13186" s="61">
        <v>51.433817604008112</v>
      </c>
      <c r="R13186" s="32" t="s">
        <v>1848</v>
      </c>
      <c r="S13186" s="32" t="s">
        <v>119</v>
      </c>
      <c r="T13186" s="32" t="s">
        <v>120</v>
      </c>
      <c r="U13186" s="32" t="s">
        <v>80</v>
      </c>
      <c r="V13186" s="32">
        <v>15</v>
      </c>
      <c r="W13186" s="32">
        <v>2540</v>
      </c>
      <c r="X13186" s="32" t="s">
        <v>93</v>
      </c>
      <c r="Y13186" s="32">
        <v>9</v>
      </c>
      <c r="Z13186" s="32">
        <v>24</v>
      </c>
    </row>
    <row r="13187" spans="1:26" x14ac:dyDescent="0.2">
      <c r="A13187" s="32">
        <v>12208</v>
      </c>
      <c r="B13187" s="32">
        <v>43</v>
      </c>
      <c r="C13187" s="32">
        <v>1423</v>
      </c>
      <c r="D13187" s="34">
        <v>43075</v>
      </c>
      <c r="E13187" s="32" t="b">
        <v>0</v>
      </c>
      <c r="F13187" s="35" t="s">
        <v>37</v>
      </c>
      <c r="G13187" s="35" t="s">
        <v>38</v>
      </c>
      <c r="H13187" s="35" t="s">
        <v>39</v>
      </c>
      <c r="I13187" s="35" t="s">
        <v>40</v>
      </c>
      <c r="J13187" s="35" t="s">
        <v>40</v>
      </c>
      <c r="K13187" s="36">
        <v>1151.96</v>
      </c>
      <c r="L13187" s="36">
        <v>649.49</v>
      </c>
      <c r="M13187" s="34">
        <v>35470</v>
      </c>
      <c r="N13187" s="36">
        <v>502.47</v>
      </c>
      <c r="O13187" s="32" t="s">
        <v>74</v>
      </c>
      <c r="P13187" s="32">
        <v>31</v>
      </c>
      <c r="Q13187" s="61">
        <v>64.17080390537798</v>
      </c>
      <c r="R13187" s="32" t="s">
        <v>2935</v>
      </c>
      <c r="S13187" s="32" t="s">
        <v>77</v>
      </c>
      <c r="T13187" s="32" t="s">
        <v>78</v>
      </c>
      <c r="U13187" s="32" t="s">
        <v>90</v>
      </c>
      <c r="V13187" s="32">
        <v>19</v>
      </c>
      <c r="W13187" s="32">
        <v>2762</v>
      </c>
      <c r="X13187" s="32" t="s">
        <v>93</v>
      </c>
      <c r="Y13187" s="32">
        <v>9</v>
      </c>
      <c r="Z13187" s="32">
        <v>24</v>
      </c>
    </row>
    <row r="13188" spans="1:26" x14ac:dyDescent="0.2">
      <c r="A13188" s="32">
        <v>12220</v>
      </c>
      <c r="B13188" s="32">
        <v>9</v>
      </c>
      <c r="C13188" s="32">
        <v>1818</v>
      </c>
      <c r="D13188" s="34">
        <v>43075</v>
      </c>
      <c r="E13188" s="32" t="b">
        <v>1</v>
      </c>
      <c r="F13188" s="35" t="s">
        <v>37</v>
      </c>
      <c r="G13188" s="35" t="s">
        <v>43</v>
      </c>
      <c r="H13188" s="35" t="s">
        <v>47</v>
      </c>
      <c r="I13188" s="35" t="s">
        <v>40</v>
      </c>
      <c r="J13188" s="35" t="s">
        <v>40</v>
      </c>
      <c r="K13188" s="36">
        <v>742.54</v>
      </c>
      <c r="L13188" s="36">
        <v>667.4</v>
      </c>
      <c r="M13188" s="34">
        <v>41701</v>
      </c>
      <c r="N13188" s="36">
        <v>75.139999999999986</v>
      </c>
      <c r="O13188" s="32" t="s">
        <v>74</v>
      </c>
      <c r="P13188" s="32">
        <v>32</v>
      </c>
      <c r="Q13188" s="61">
        <v>56.376283357432769</v>
      </c>
      <c r="R13188" s="32" t="s">
        <v>118</v>
      </c>
      <c r="S13188" s="32" t="s">
        <v>119</v>
      </c>
      <c r="T13188" s="32" t="s">
        <v>78</v>
      </c>
      <c r="U13188" s="32" t="s">
        <v>80</v>
      </c>
      <c r="V13188" s="32">
        <v>11</v>
      </c>
      <c r="W13188" s="32">
        <v>3012</v>
      </c>
      <c r="X13188" s="32" t="s">
        <v>102</v>
      </c>
      <c r="Y13188" s="32">
        <v>8</v>
      </c>
      <c r="Z13188" s="32">
        <v>24</v>
      </c>
    </row>
    <row r="13189" spans="1:26" x14ac:dyDescent="0.2">
      <c r="A13189" s="32">
        <v>12304</v>
      </c>
      <c r="B13189" s="32">
        <v>99</v>
      </c>
      <c r="C13189" s="32">
        <v>475</v>
      </c>
      <c r="D13189" s="34">
        <v>43075</v>
      </c>
      <c r="E13189" s="32" t="b">
        <v>1</v>
      </c>
      <c r="F13189" s="35" t="s">
        <v>37</v>
      </c>
      <c r="G13189" s="35" t="s">
        <v>43</v>
      </c>
      <c r="H13189" s="35" t="s">
        <v>39</v>
      </c>
      <c r="I13189" s="35" t="s">
        <v>40</v>
      </c>
      <c r="J13189" s="35" t="s">
        <v>40</v>
      </c>
      <c r="K13189" s="36">
        <v>1227.3399999999999</v>
      </c>
      <c r="L13189" s="36">
        <v>770.89</v>
      </c>
      <c r="M13189" s="34">
        <v>34556</v>
      </c>
      <c r="N13189" s="36">
        <v>456.44999999999993</v>
      </c>
      <c r="O13189" s="32" t="s">
        <v>96</v>
      </c>
      <c r="P13189" s="32">
        <v>86</v>
      </c>
      <c r="Q13189" s="61">
        <v>26.732447740994413</v>
      </c>
      <c r="R13189" s="32" t="s">
        <v>1414</v>
      </c>
      <c r="S13189" s="32" t="s">
        <v>77</v>
      </c>
      <c r="T13189" s="32" t="s">
        <v>99</v>
      </c>
      <c r="U13189" s="32" t="s">
        <v>90</v>
      </c>
      <c r="V13189" s="32">
        <v>1</v>
      </c>
      <c r="W13189" s="32">
        <v>3012</v>
      </c>
      <c r="X13189" s="32" t="s">
        <v>102</v>
      </c>
      <c r="Y13189" s="32">
        <v>10</v>
      </c>
      <c r="Z13189" s="32">
        <v>24</v>
      </c>
    </row>
    <row r="13190" spans="1:26" x14ac:dyDescent="0.2">
      <c r="A13190" s="32">
        <v>12340</v>
      </c>
      <c r="B13190" s="32">
        <v>43</v>
      </c>
      <c r="C13190" s="32">
        <v>1152</v>
      </c>
      <c r="D13190" s="34">
        <v>43075</v>
      </c>
      <c r="E13190" s="32" t="b">
        <v>0</v>
      </c>
      <c r="F13190" s="35" t="s">
        <v>37</v>
      </c>
      <c r="G13190" s="35" t="s">
        <v>38</v>
      </c>
      <c r="H13190" s="35" t="s">
        <v>39</v>
      </c>
      <c r="I13190" s="35" t="s">
        <v>40</v>
      </c>
      <c r="J13190" s="35" t="s">
        <v>40</v>
      </c>
      <c r="K13190" s="36">
        <v>1151.96</v>
      </c>
      <c r="L13190" s="36">
        <v>649.49</v>
      </c>
      <c r="M13190" s="34">
        <v>36498</v>
      </c>
      <c r="N13190" s="36">
        <v>502.47</v>
      </c>
      <c r="O13190" s="32" t="s">
        <v>96</v>
      </c>
      <c r="P13190" s="32">
        <v>27</v>
      </c>
      <c r="Q13190" s="61">
        <v>25.126968288939619</v>
      </c>
      <c r="R13190" s="32" t="s">
        <v>342</v>
      </c>
      <c r="S13190" s="32" t="s">
        <v>98</v>
      </c>
      <c r="T13190" s="32" t="s">
        <v>78</v>
      </c>
      <c r="U13190" s="32" t="s">
        <v>80</v>
      </c>
      <c r="V13190" s="32">
        <v>3</v>
      </c>
      <c r="W13190" s="32">
        <v>4551</v>
      </c>
      <c r="X13190" s="32" t="s">
        <v>83</v>
      </c>
      <c r="Y13190" s="32">
        <v>10</v>
      </c>
      <c r="Z13190" s="32">
        <v>24</v>
      </c>
    </row>
    <row r="13191" spans="1:26" x14ac:dyDescent="0.2">
      <c r="A13191" s="32">
        <v>13077</v>
      </c>
      <c r="B13191" s="32">
        <v>77</v>
      </c>
      <c r="C13191" s="32">
        <v>1627</v>
      </c>
      <c r="D13191" s="34">
        <v>43075</v>
      </c>
      <c r="E13191" s="32" t="b">
        <v>1</v>
      </c>
      <c r="F13191" s="35" t="s">
        <v>37</v>
      </c>
      <c r="G13191" s="35" t="s">
        <v>45</v>
      </c>
      <c r="H13191" s="35" t="s">
        <v>47</v>
      </c>
      <c r="I13191" s="35" t="s">
        <v>40</v>
      </c>
      <c r="J13191" s="35" t="s">
        <v>42</v>
      </c>
      <c r="K13191" s="36">
        <v>1240.31</v>
      </c>
      <c r="L13191" s="36">
        <v>795.1</v>
      </c>
      <c r="M13191" s="34">
        <v>40553</v>
      </c>
      <c r="N13191" s="36">
        <v>445.20999999999992</v>
      </c>
      <c r="O13191" s="32" t="s">
        <v>96</v>
      </c>
      <c r="P13191" s="32">
        <v>82</v>
      </c>
      <c r="Q13191" s="61">
        <v>61.743406645104002</v>
      </c>
      <c r="R13191" s="32" t="s">
        <v>254</v>
      </c>
      <c r="S13191" s="32" t="s">
        <v>119</v>
      </c>
      <c r="T13191" s="32" t="s">
        <v>99</v>
      </c>
      <c r="U13191" s="32" t="s">
        <v>90</v>
      </c>
      <c r="V13191" s="32">
        <v>16</v>
      </c>
      <c r="W13191" s="32">
        <v>3150</v>
      </c>
      <c r="X13191" s="32" t="s">
        <v>102</v>
      </c>
      <c r="Y13191" s="32">
        <v>9</v>
      </c>
      <c r="Z13191" s="32">
        <v>24</v>
      </c>
    </row>
    <row r="13192" spans="1:26" x14ac:dyDescent="0.2">
      <c r="A13192" s="32">
        <v>13093</v>
      </c>
      <c r="B13192" s="32">
        <v>66</v>
      </c>
      <c r="C13192" s="32">
        <v>3030</v>
      </c>
      <c r="D13192" s="34">
        <v>43075</v>
      </c>
      <c r="E13192" s="32" t="b">
        <v>0</v>
      </c>
      <c r="F13192" s="35" t="s">
        <v>37</v>
      </c>
      <c r="G13192" s="35" t="s">
        <v>46</v>
      </c>
      <c r="H13192" s="35" t="s">
        <v>47</v>
      </c>
      <c r="I13192" s="35" t="s">
        <v>44</v>
      </c>
      <c r="J13192" s="35" t="s">
        <v>51</v>
      </c>
      <c r="K13192" s="36">
        <v>590.26</v>
      </c>
      <c r="L13192" s="36">
        <v>525.33000000000004</v>
      </c>
      <c r="M13192" s="34">
        <v>40487</v>
      </c>
      <c r="N13192" s="36">
        <v>64.92999999999995</v>
      </c>
      <c r="O13192" s="32" t="s">
        <v>74</v>
      </c>
      <c r="P13192" s="32">
        <v>85</v>
      </c>
      <c r="Q13192" s="61">
        <v>25.217379247843727</v>
      </c>
      <c r="R13192" s="32" t="s">
        <v>1250</v>
      </c>
      <c r="S13192" s="32" t="s">
        <v>77</v>
      </c>
      <c r="T13192" s="32" t="s">
        <v>99</v>
      </c>
      <c r="U13192" s="32" t="s">
        <v>90</v>
      </c>
      <c r="V13192" s="32">
        <v>3</v>
      </c>
      <c r="W13192" s="32">
        <v>2541</v>
      </c>
      <c r="X13192" s="32" t="s">
        <v>93</v>
      </c>
      <c r="Y13192" s="32">
        <v>5</v>
      </c>
      <c r="Z13192" s="32">
        <v>24</v>
      </c>
    </row>
    <row r="13193" spans="1:26" x14ac:dyDescent="0.2">
      <c r="A13193" s="32">
        <v>13303</v>
      </c>
      <c r="B13193" s="32">
        <v>0</v>
      </c>
      <c r="C13193" s="32">
        <v>2199</v>
      </c>
      <c r="D13193" s="34">
        <v>43075</v>
      </c>
      <c r="E13193" s="32" t="b">
        <v>1</v>
      </c>
      <c r="F13193" s="35" t="s">
        <v>37</v>
      </c>
      <c r="G13193" s="35" t="s">
        <v>43</v>
      </c>
      <c r="H13193" s="35" t="s">
        <v>39</v>
      </c>
      <c r="I13193" s="35" t="s">
        <v>40</v>
      </c>
      <c r="J13193" s="35" t="s">
        <v>40</v>
      </c>
      <c r="K13193" s="36">
        <v>235.63</v>
      </c>
      <c r="L13193" s="36">
        <v>125.07</v>
      </c>
      <c r="M13193" s="34">
        <v>38206</v>
      </c>
      <c r="N13193" s="36">
        <v>110.56</v>
      </c>
      <c r="O13193" s="32" t="s">
        <v>74</v>
      </c>
      <c r="P13193" s="32">
        <v>1</v>
      </c>
      <c r="Q13193" s="61">
        <v>40.505050480720442</v>
      </c>
      <c r="R13193" s="32" t="s">
        <v>918</v>
      </c>
      <c r="S13193" s="32" t="s">
        <v>89</v>
      </c>
      <c r="T13193" s="32" t="s">
        <v>120</v>
      </c>
      <c r="U13193" s="32" t="s">
        <v>80</v>
      </c>
      <c r="V13193" s="32">
        <v>13</v>
      </c>
      <c r="W13193" s="32">
        <v>2321</v>
      </c>
      <c r="X13193" s="32" t="s">
        <v>93</v>
      </c>
      <c r="Y13193" s="32">
        <v>4</v>
      </c>
      <c r="Z13193" s="32">
        <v>24</v>
      </c>
    </row>
    <row r="13194" spans="1:26" x14ac:dyDescent="0.2">
      <c r="A13194" s="32">
        <v>13401</v>
      </c>
      <c r="B13194" s="32">
        <v>12</v>
      </c>
      <c r="C13194" s="32">
        <v>1864</v>
      </c>
      <c r="D13194" s="34">
        <v>43075</v>
      </c>
      <c r="E13194" s="32" t="b">
        <v>0</v>
      </c>
      <c r="F13194" s="35" t="s">
        <v>37</v>
      </c>
      <c r="G13194" s="35" t="s">
        <v>48</v>
      </c>
      <c r="H13194" s="35" t="s">
        <v>39</v>
      </c>
      <c r="I13194" s="35" t="s">
        <v>40</v>
      </c>
      <c r="J13194" s="35" t="s">
        <v>40</v>
      </c>
      <c r="K13194" s="36">
        <v>1231.1500000000001</v>
      </c>
      <c r="L13194" s="36">
        <v>161.6</v>
      </c>
      <c r="M13194" s="34">
        <v>38216</v>
      </c>
      <c r="N13194" s="36">
        <v>1069.5500000000002</v>
      </c>
      <c r="O13194" s="32" t="s">
        <v>74</v>
      </c>
      <c r="P13194" s="32">
        <v>10</v>
      </c>
      <c r="Q13194" s="61">
        <v>63.124228562912222</v>
      </c>
      <c r="R13194" s="32" t="s">
        <v>290</v>
      </c>
      <c r="S13194" s="32" t="s">
        <v>133</v>
      </c>
      <c r="T13194" s="32" t="s">
        <v>78</v>
      </c>
      <c r="U13194" s="32" t="s">
        <v>90</v>
      </c>
      <c r="V13194" s="32">
        <v>18</v>
      </c>
      <c r="W13194" s="32">
        <v>4511</v>
      </c>
      <c r="X13194" s="32" t="s">
        <v>83</v>
      </c>
      <c r="Y13194" s="32">
        <v>7</v>
      </c>
      <c r="Z13194" s="32">
        <v>24</v>
      </c>
    </row>
    <row r="13195" spans="1:26" x14ac:dyDescent="0.2">
      <c r="A13195" s="32">
        <v>13875</v>
      </c>
      <c r="B13195" s="32">
        <v>43</v>
      </c>
      <c r="C13195" s="32">
        <v>322</v>
      </c>
      <c r="D13195" s="34">
        <v>43075</v>
      </c>
      <c r="E13195" s="32" t="b">
        <v>0</v>
      </c>
      <c r="F13195" s="35" t="s">
        <v>37</v>
      </c>
      <c r="G13195" s="35" t="s">
        <v>38</v>
      </c>
      <c r="H13195" s="35" t="s">
        <v>39</v>
      </c>
      <c r="I13195" s="35" t="s">
        <v>40</v>
      </c>
      <c r="J13195" s="35" t="s">
        <v>40</v>
      </c>
      <c r="K13195" s="36">
        <v>1151.96</v>
      </c>
      <c r="L13195" s="36">
        <v>649.49</v>
      </c>
      <c r="M13195" s="34">
        <v>38991</v>
      </c>
      <c r="N13195" s="36">
        <v>502.47</v>
      </c>
      <c r="O13195" s="32" t="s">
        <v>96</v>
      </c>
      <c r="P13195" s="32">
        <v>58</v>
      </c>
      <c r="Q13195" s="61">
        <v>46.428338151953319</v>
      </c>
      <c r="R13195" s="32" t="s">
        <v>1033</v>
      </c>
      <c r="S13195" s="32" t="s">
        <v>98</v>
      </c>
      <c r="T13195" s="32" t="s">
        <v>78</v>
      </c>
      <c r="U13195" s="32" t="s">
        <v>80</v>
      </c>
      <c r="V13195" s="32">
        <v>11</v>
      </c>
      <c r="W13195" s="32">
        <v>4350</v>
      </c>
      <c r="X13195" s="32" t="s">
        <v>83</v>
      </c>
      <c r="Y13195" s="32">
        <v>6</v>
      </c>
      <c r="Z13195" s="32">
        <v>24</v>
      </c>
    </row>
    <row r="13196" spans="1:26" x14ac:dyDescent="0.2">
      <c r="A13196" s="32">
        <v>13899</v>
      </c>
      <c r="B13196" s="32">
        <v>29</v>
      </c>
      <c r="C13196" s="32">
        <v>2408</v>
      </c>
      <c r="D13196" s="34">
        <v>43075</v>
      </c>
      <c r="E13196" s="32" t="b">
        <v>0</v>
      </c>
      <c r="F13196" s="35" t="s">
        <v>37</v>
      </c>
      <c r="G13196" s="35" t="s">
        <v>45</v>
      </c>
      <c r="H13196" s="35" t="s">
        <v>47</v>
      </c>
      <c r="I13196" s="35" t="s">
        <v>40</v>
      </c>
      <c r="J13196" s="35" t="s">
        <v>40</v>
      </c>
      <c r="K13196" s="36">
        <v>543.39</v>
      </c>
      <c r="L13196" s="36">
        <v>407.54</v>
      </c>
      <c r="M13196" s="34">
        <v>42696</v>
      </c>
      <c r="N13196" s="36">
        <v>135.84999999999997</v>
      </c>
      <c r="O13196" s="32" t="s">
        <v>96</v>
      </c>
      <c r="P13196" s="32">
        <v>24</v>
      </c>
      <c r="Q13196" s="61">
        <v>67.85847513825469</v>
      </c>
      <c r="R13196" s="32" t="s">
        <v>169</v>
      </c>
      <c r="S13196" s="32" t="s">
        <v>170</v>
      </c>
      <c r="T13196" s="32" t="s">
        <v>78</v>
      </c>
      <c r="U13196" s="32" t="s">
        <v>90</v>
      </c>
      <c r="V13196" s="32">
        <v>16</v>
      </c>
      <c r="W13196" s="32">
        <v>2500</v>
      </c>
      <c r="X13196" s="32" t="s">
        <v>93</v>
      </c>
      <c r="Y13196" s="32">
        <v>8</v>
      </c>
      <c r="Z13196" s="32">
        <v>24</v>
      </c>
    </row>
    <row r="13197" spans="1:26" x14ac:dyDescent="0.2">
      <c r="A13197" s="32">
        <v>14645</v>
      </c>
      <c r="B13197" s="32">
        <v>41</v>
      </c>
      <c r="C13197" s="32">
        <v>725</v>
      </c>
      <c r="D13197" s="34">
        <v>43075</v>
      </c>
      <c r="E13197" s="32" t="b">
        <v>0</v>
      </c>
      <c r="F13197" s="35" t="s">
        <v>37</v>
      </c>
      <c r="G13197" s="35" t="s">
        <v>45</v>
      </c>
      <c r="H13197" s="35" t="s">
        <v>39</v>
      </c>
      <c r="I13197" s="35" t="s">
        <v>44</v>
      </c>
      <c r="J13197" s="35" t="s">
        <v>40</v>
      </c>
      <c r="K13197" s="36">
        <v>958.74</v>
      </c>
      <c r="L13197" s="36">
        <v>748.9</v>
      </c>
      <c r="M13197" s="34">
        <v>35378</v>
      </c>
      <c r="N13197" s="36">
        <v>209.84000000000003</v>
      </c>
      <c r="O13197" s="32" t="s">
        <v>74</v>
      </c>
      <c r="P13197" s="32">
        <v>7</v>
      </c>
      <c r="Q13197" s="61">
        <v>57.970803905377977</v>
      </c>
      <c r="R13197" s="32" t="s">
        <v>321</v>
      </c>
      <c r="S13197" s="32" t="s">
        <v>170</v>
      </c>
      <c r="T13197" s="32" t="s">
        <v>120</v>
      </c>
      <c r="U13197" s="32" t="s">
        <v>80</v>
      </c>
      <c r="V13197" s="32">
        <v>19</v>
      </c>
      <c r="W13197" s="32">
        <v>4221</v>
      </c>
      <c r="X13197" s="32" t="s">
        <v>83</v>
      </c>
      <c r="Y13197" s="32">
        <v>8</v>
      </c>
      <c r="Z13197" s="32">
        <v>24</v>
      </c>
    </row>
    <row r="13198" spans="1:26" x14ac:dyDescent="0.2">
      <c r="A13198" s="32">
        <v>15064</v>
      </c>
      <c r="B13198" s="32">
        <v>67</v>
      </c>
      <c r="C13198" s="32">
        <v>1056</v>
      </c>
      <c r="D13198" s="34">
        <v>43075</v>
      </c>
      <c r="E13198" s="32" t="b">
        <v>0</v>
      </c>
      <c r="F13198" s="35" t="s">
        <v>37</v>
      </c>
      <c r="G13198" s="35" t="s">
        <v>45</v>
      </c>
      <c r="H13198" s="35" t="s">
        <v>47</v>
      </c>
      <c r="I13198" s="35" t="s">
        <v>40</v>
      </c>
      <c r="J13198" s="35" t="s">
        <v>40</v>
      </c>
      <c r="K13198" s="36">
        <v>544.04999999999995</v>
      </c>
      <c r="L13198" s="36">
        <v>376.84</v>
      </c>
      <c r="M13198" s="34">
        <v>38647</v>
      </c>
      <c r="N13198" s="36">
        <v>167.20999999999998</v>
      </c>
      <c r="O13198" s="32" t="s">
        <v>96</v>
      </c>
      <c r="P13198" s="32">
        <v>30</v>
      </c>
      <c r="Q13198" s="61">
        <v>56.661214864282087</v>
      </c>
      <c r="R13198" s="32" t="s">
        <v>1395</v>
      </c>
      <c r="S13198" s="32" t="s">
        <v>77</v>
      </c>
      <c r="T13198" s="32" t="s">
        <v>99</v>
      </c>
      <c r="U13198" s="32" t="s">
        <v>90</v>
      </c>
      <c r="V13198" s="32">
        <v>6</v>
      </c>
      <c r="W13198" s="32">
        <v>2260</v>
      </c>
      <c r="X13198" s="32" t="s">
        <v>93</v>
      </c>
      <c r="Y13198" s="32">
        <v>7</v>
      </c>
      <c r="Z13198" s="32">
        <v>24</v>
      </c>
    </row>
    <row r="13199" spans="1:26" x14ac:dyDescent="0.2">
      <c r="A13199" s="32">
        <v>15078</v>
      </c>
      <c r="B13199" s="32">
        <v>3</v>
      </c>
      <c r="C13199" s="32">
        <v>3058</v>
      </c>
      <c r="D13199" s="34">
        <v>43075</v>
      </c>
      <c r="E13199" s="32" t="b">
        <v>1</v>
      </c>
      <c r="F13199" s="35" t="s">
        <v>37</v>
      </c>
      <c r="G13199" s="35" t="s">
        <v>41</v>
      </c>
      <c r="H13199" s="35" t="s">
        <v>39</v>
      </c>
      <c r="I13199" s="35" t="s">
        <v>40</v>
      </c>
      <c r="J13199" s="35" t="s">
        <v>42</v>
      </c>
      <c r="K13199" s="36">
        <v>2091.4699999999998</v>
      </c>
      <c r="L13199" s="36">
        <v>388.92</v>
      </c>
      <c r="M13199" s="34">
        <v>39526</v>
      </c>
      <c r="N13199" s="36">
        <v>1702.5499999999997</v>
      </c>
      <c r="O13199" s="32" t="s">
        <v>96</v>
      </c>
      <c r="P13199" s="32">
        <v>96</v>
      </c>
      <c r="Q13199" s="61">
        <v>36.836557330035511</v>
      </c>
      <c r="R13199" s="32" t="s">
        <v>162</v>
      </c>
      <c r="S13199" s="32" t="s">
        <v>77</v>
      </c>
      <c r="T13199" s="32" t="s">
        <v>78</v>
      </c>
      <c r="U13199" s="32" t="s">
        <v>80</v>
      </c>
      <c r="V13199" s="32">
        <v>16</v>
      </c>
      <c r="W13199" s="32">
        <v>2022</v>
      </c>
      <c r="X13199" s="32" t="s">
        <v>93</v>
      </c>
      <c r="Y13199" s="32">
        <v>12</v>
      </c>
      <c r="Z13199" s="32">
        <v>24</v>
      </c>
    </row>
    <row r="13200" spans="1:26" x14ac:dyDescent="0.2">
      <c r="A13200" s="32">
        <v>15437</v>
      </c>
      <c r="B13200" s="32">
        <v>24</v>
      </c>
      <c r="C13200" s="32">
        <v>2686</v>
      </c>
      <c r="D13200" s="34">
        <v>43075</v>
      </c>
      <c r="E13200" s="32" t="b">
        <v>0</v>
      </c>
      <c r="F13200" s="35" t="s">
        <v>37</v>
      </c>
      <c r="G13200" s="35" t="s">
        <v>38</v>
      </c>
      <c r="H13200" s="35" t="s">
        <v>47</v>
      </c>
      <c r="I13200" s="35" t="s">
        <v>40</v>
      </c>
      <c r="J13200" s="35" t="s">
        <v>42</v>
      </c>
      <c r="K13200" s="36">
        <v>1777.8</v>
      </c>
      <c r="L13200" s="36">
        <v>820.78</v>
      </c>
      <c r="M13200" s="34">
        <v>40670</v>
      </c>
      <c r="N13200" s="36">
        <v>957.02</v>
      </c>
      <c r="O13200" s="32" t="s">
        <v>96</v>
      </c>
      <c r="P13200" s="32">
        <v>42</v>
      </c>
      <c r="Q13200" s="61">
        <v>27.217379247843727</v>
      </c>
      <c r="R13200" s="32" t="s">
        <v>739</v>
      </c>
      <c r="S13200" s="32" t="s">
        <v>98</v>
      </c>
      <c r="T13200" s="32" t="s">
        <v>99</v>
      </c>
      <c r="U13200" s="32" t="s">
        <v>90</v>
      </c>
      <c r="V13200" s="32">
        <v>4</v>
      </c>
      <c r="W13200" s="32">
        <v>3174</v>
      </c>
      <c r="X13200" s="32" t="s">
        <v>102</v>
      </c>
      <c r="Y13200" s="32">
        <v>8</v>
      </c>
      <c r="Z13200" s="32">
        <v>24</v>
      </c>
    </row>
    <row r="13201" spans="1:26" x14ac:dyDescent="0.2">
      <c r="A13201" s="32">
        <v>15752</v>
      </c>
      <c r="B13201" s="32">
        <v>0</v>
      </c>
      <c r="C13201" s="32">
        <v>2661</v>
      </c>
      <c r="D13201" s="34">
        <v>43075</v>
      </c>
      <c r="E13201" s="32" t="b">
        <v>1</v>
      </c>
      <c r="F13201" s="35" t="s">
        <v>37</v>
      </c>
      <c r="G13201" s="35" t="s">
        <v>45</v>
      </c>
      <c r="H13201" s="35" t="s">
        <v>39</v>
      </c>
      <c r="I13201" s="35" t="s">
        <v>44</v>
      </c>
      <c r="J13201" s="35" t="s">
        <v>40</v>
      </c>
      <c r="K13201" s="36">
        <v>363.01</v>
      </c>
      <c r="L13201" s="36">
        <v>290.41000000000003</v>
      </c>
      <c r="M13201" s="34">
        <v>37626</v>
      </c>
      <c r="N13201" s="36">
        <v>72.599999999999966</v>
      </c>
      <c r="O13201" s="32" t="s">
        <v>74</v>
      </c>
      <c r="P13201" s="32">
        <v>44</v>
      </c>
      <c r="Q13201" s="61">
        <v>46.631077877980715</v>
      </c>
      <c r="R13201" s="32" t="s">
        <v>169</v>
      </c>
      <c r="S13201" s="32" t="s">
        <v>98</v>
      </c>
      <c r="T13201" s="32" t="s">
        <v>120</v>
      </c>
      <c r="U13201" s="32" t="s">
        <v>80</v>
      </c>
      <c r="V13201" s="32">
        <v>12</v>
      </c>
      <c r="W13201" s="32">
        <v>2770</v>
      </c>
      <c r="X13201" s="32" t="s">
        <v>93</v>
      </c>
      <c r="Y13201" s="32">
        <v>7</v>
      </c>
      <c r="Z13201" s="32">
        <v>24</v>
      </c>
    </row>
    <row r="13202" spans="1:26" x14ac:dyDescent="0.2">
      <c r="A13202" s="32">
        <v>16568</v>
      </c>
      <c r="B13202" s="32">
        <v>40</v>
      </c>
      <c r="C13202" s="32">
        <v>1886</v>
      </c>
      <c r="D13202" s="34">
        <v>43075</v>
      </c>
      <c r="E13202" s="32" t="b">
        <v>1</v>
      </c>
      <c r="F13202" s="35" t="s">
        <v>37</v>
      </c>
      <c r="G13202" s="35" t="s">
        <v>43</v>
      </c>
      <c r="H13202" s="35" t="s">
        <v>39</v>
      </c>
      <c r="I13202" s="35" t="s">
        <v>50</v>
      </c>
      <c r="J13202" s="35" t="s">
        <v>40</v>
      </c>
      <c r="K13202" s="36">
        <v>1458.17</v>
      </c>
      <c r="L13202" s="36">
        <v>874.9</v>
      </c>
      <c r="M13202" s="34">
        <v>38750</v>
      </c>
      <c r="N13202" s="36">
        <v>583.2700000000001</v>
      </c>
      <c r="O13202" s="32" t="s">
        <v>74</v>
      </c>
      <c r="P13202" s="32">
        <v>18</v>
      </c>
      <c r="Q13202" s="61">
        <v>44.891351850583455</v>
      </c>
      <c r="R13202" s="32" t="s">
        <v>249</v>
      </c>
      <c r="S13202" s="32" t="s">
        <v>145</v>
      </c>
      <c r="T13202" s="32" t="s">
        <v>99</v>
      </c>
      <c r="U13202" s="32" t="s">
        <v>90</v>
      </c>
      <c r="V13202" s="32">
        <v>18</v>
      </c>
      <c r="W13202" s="32">
        <v>2567</v>
      </c>
      <c r="X13202" s="32" t="s">
        <v>93</v>
      </c>
      <c r="Y13202" s="32">
        <v>9</v>
      </c>
      <c r="Z13202" s="32">
        <v>24</v>
      </c>
    </row>
    <row r="13203" spans="1:26" x14ac:dyDescent="0.2">
      <c r="A13203" s="32">
        <v>16583</v>
      </c>
      <c r="B13203" s="32">
        <v>12</v>
      </c>
      <c r="C13203" s="32">
        <v>1106</v>
      </c>
      <c r="D13203" s="34">
        <v>43075</v>
      </c>
      <c r="E13203" s="32" t="b">
        <v>1</v>
      </c>
      <c r="F13203" s="35" t="s">
        <v>37</v>
      </c>
      <c r="G13203" s="35" t="s">
        <v>48</v>
      </c>
      <c r="H13203" s="35" t="s">
        <v>39</v>
      </c>
      <c r="I13203" s="35" t="s">
        <v>40</v>
      </c>
      <c r="J13203" s="35" t="s">
        <v>40</v>
      </c>
      <c r="K13203" s="36">
        <v>1231.1500000000001</v>
      </c>
      <c r="L13203" s="36">
        <v>161.6</v>
      </c>
      <c r="M13203" s="34">
        <v>38216</v>
      </c>
      <c r="N13203" s="36">
        <v>1069.5500000000002</v>
      </c>
      <c r="O13203" s="32" t="s">
        <v>74</v>
      </c>
      <c r="P13203" s="32">
        <v>39</v>
      </c>
      <c r="Q13203" s="61">
        <v>60.66669431633688</v>
      </c>
      <c r="R13203" s="32" t="s">
        <v>745</v>
      </c>
      <c r="S13203" s="32" t="s">
        <v>133</v>
      </c>
      <c r="T13203" s="32" t="s">
        <v>78</v>
      </c>
      <c r="U13203" s="32" t="s">
        <v>90</v>
      </c>
      <c r="V13203" s="32">
        <v>15</v>
      </c>
      <c r="W13203" s="32">
        <v>3185</v>
      </c>
      <c r="X13203" s="32" t="s">
        <v>102</v>
      </c>
      <c r="Y13203" s="32">
        <v>11</v>
      </c>
      <c r="Z13203" s="32">
        <v>24</v>
      </c>
    </row>
    <row r="13204" spans="1:26" x14ac:dyDescent="0.2">
      <c r="A13204" s="32">
        <v>17336</v>
      </c>
      <c r="B13204" s="32">
        <v>61</v>
      </c>
      <c r="C13204" s="32">
        <v>642</v>
      </c>
      <c r="D13204" s="34">
        <v>43075</v>
      </c>
      <c r="E13204" s="32" t="b">
        <v>1</v>
      </c>
      <c r="F13204" s="35" t="s">
        <v>37</v>
      </c>
      <c r="G13204" s="35" t="s">
        <v>43</v>
      </c>
      <c r="H13204" s="35" t="s">
        <v>39</v>
      </c>
      <c r="I13204" s="35" t="s">
        <v>44</v>
      </c>
      <c r="J13204" s="35" t="s">
        <v>40</v>
      </c>
      <c r="K13204" s="36">
        <v>71.16</v>
      </c>
      <c r="L13204" s="36">
        <v>56.93</v>
      </c>
      <c r="M13204" s="34">
        <v>42172</v>
      </c>
      <c r="N13204" s="36">
        <v>14.229999999999997</v>
      </c>
      <c r="O13204" s="32" t="s">
        <v>74</v>
      </c>
      <c r="P13204" s="32">
        <v>86</v>
      </c>
      <c r="Q13204" s="61">
        <v>50.652995686199894</v>
      </c>
      <c r="R13204" s="32" t="s">
        <v>2313</v>
      </c>
      <c r="S13204" s="32" t="s">
        <v>89</v>
      </c>
      <c r="T13204" s="32" t="s">
        <v>78</v>
      </c>
      <c r="U13204" s="32" t="s">
        <v>90</v>
      </c>
      <c r="V13204" s="32">
        <v>12</v>
      </c>
      <c r="W13204" s="32">
        <v>4218</v>
      </c>
      <c r="X13204" s="32" t="s">
        <v>83</v>
      </c>
      <c r="Y13204" s="32">
        <v>8</v>
      </c>
      <c r="Z13204" s="32">
        <v>24</v>
      </c>
    </row>
    <row r="13205" spans="1:26" x14ac:dyDescent="0.2">
      <c r="A13205" s="32">
        <v>17966</v>
      </c>
      <c r="B13205" s="32">
        <v>17</v>
      </c>
      <c r="C13205" s="32">
        <v>2789</v>
      </c>
      <c r="D13205" s="34">
        <v>43075</v>
      </c>
      <c r="E13205" s="32" t="b">
        <v>0</v>
      </c>
      <c r="F13205" s="35" t="s">
        <v>37</v>
      </c>
      <c r="G13205" s="35" t="s">
        <v>38</v>
      </c>
      <c r="H13205" s="35" t="s">
        <v>39</v>
      </c>
      <c r="I13205" s="35" t="s">
        <v>50</v>
      </c>
      <c r="J13205" s="35" t="s">
        <v>40</v>
      </c>
      <c r="K13205" s="36">
        <v>1024.6600000000001</v>
      </c>
      <c r="L13205" s="36">
        <v>614.79999999999995</v>
      </c>
      <c r="M13205" s="34">
        <v>35378</v>
      </c>
      <c r="N13205" s="36">
        <v>409.86000000000013</v>
      </c>
      <c r="O13205" s="32" t="s">
        <v>96</v>
      </c>
      <c r="P13205" s="32">
        <v>45</v>
      </c>
      <c r="Q13205" s="61">
        <v>30.691351850583455</v>
      </c>
      <c r="R13205" s="32" t="s">
        <v>869</v>
      </c>
      <c r="S13205" s="32" t="s">
        <v>98</v>
      </c>
      <c r="T13205" s="32" t="s">
        <v>99</v>
      </c>
      <c r="U13205" s="32" t="s">
        <v>80</v>
      </c>
      <c r="V13205" s="32">
        <v>7</v>
      </c>
      <c r="W13205" s="32">
        <v>2112</v>
      </c>
      <c r="X13205" s="32" t="s">
        <v>93</v>
      </c>
      <c r="Y13205" s="32">
        <v>11</v>
      </c>
      <c r="Z13205" s="32">
        <v>24</v>
      </c>
    </row>
    <row r="13206" spans="1:26" x14ac:dyDescent="0.2">
      <c r="A13206" s="32">
        <v>19737</v>
      </c>
      <c r="B13206" s="32">
        <v>89</v>
      </c>
      <c r="C13206" s="32">
        <v>1363</v>
      </c>
      <c r="D13206" s="34">
        <v>43075</v>
      </c>
      <c r="E13206" s="32" t="b">
        <v>1</v>
      </c>
      <c r="F13206" s="35" t="s">
        <v>37</v>
      </c>
      <c r="G13206" s="35" t="s">
        <v>48</v>
      </c>
      <c r="H13206" s="35" t="s">
        <v>52</v>
      </c>
      <c r="I13206" s="35" t="s">
        <v>40</v>
      </c>
      <c r="J13206" s="35" t="s">
        <v>42</v>
      </c>
      <c r="K13206" s="36">
        <v>1362.99</v>
      </c>
      <c r="L13206" s="36">
        <v>57.74</v>
      </c>
      <c r="M13206" s="34">
        <v>34079</v>
      </c>
      <c r="N13206" s="36">
        <v>1305.25</v>
      </c>
      <c r="O13206" s="32" t="s">
        <v>96</v>
      </c>
      <c r="P13206" s="32">
        <v>20</v>
      </c>
      <c r="Q13206" s="61">
        <v>61.836557330035511</v>
      </c>
      <c r="R13206" s="32" t="s">
        <v>187</v>
      </c>
      <c r="S13206" s="32" t="s">
        <v>98</v>
      </c>
      <c r="T13206" s="32" t="s">
        <v>78</v>
      </c>
      <c r="U13206" s="32" t="s">
        <v>90</v>
      </c>
      <c r="V13206" s="32">
        <v>18</v>
      </c>
      <c r="W13206" s="32">
        <v>3222</v>
      </c>
      <c r="X13206" s="32" t="s">
        <v>102</v>
      </c>
      <c r="Y13206" s="32">
        <v>5</v>
      </c>
      <c r="Z13206" s="32">
        <v>24</v>
      </c>
    </row>
    <row r="13207" spans="1:26" x14ac:dyDescent="0.2">
      <c r="A13207" s="32">
        <v>840</v>
      </c>
      <c r="B13207" s="32">
        <v>30</v>
      </c>
      <c r="C13207" s="32">
        <v>3263</v>
      </c>
      <c r="D13207" s="34">
        <v>43076</v>
      </c>
      <c r="E13207" s="32" t="b">
        <v>1</v>
      </c>
      <c r="F13207" s="35" t="s">
        <v>37</v>
      </c>
      <c r="G13207" s="35" t="s">
        <v>38</v>
      </c>
      <c r="H13207" s="35" t="s">
        <v>39</v>
      </c>
      <c r="I13207" s="35" t="s">
        <v>50</v>
      </c>
      <c r="J13207" s="35" t="s">
        <v>40</v>
      </c>
      <c r="K13207" s="36">
        <v>748.17</v>
      </c>
      <c r="L13207" s="36">
        <v>448.9</v>
      </c>
      <c r="M13207" s="34">
        <v>33552</v>
      </c>
      <c r="N13207" s="36">
        <v>299.27</v>
      </c>
      <c r="O13207" s="32" t="s">
        <v>74</v>
      </c>
      <c r="P13207" s="32">
        <v>65</v>
      </c>
      <c r="Q13207" s="61">
        <v>41.97628335743277</v>
      </c>
      <c r="R13207" s="32" t="s">
        <v>342</v>
      </c>
      <c r="S13207" s="32" t="s">
        <v>77</v>
      </c>
      <c r="T13207" s="32" t="s">
        <v>99</v>
      </c>
      <c r="U13207" s="32" t="s">
        <v>90</v>
      </c>
      <c r="V13207" s="32">
        <v>5</v>
      </c>
      <c r="W13207" s="32">
        <v>2135</v>
      </c>
      <c r="X13207" s="32" t="s">
        <v>93</v>
      </c>
      <c r="Y13207" s="32">
        <v>9</v>
      </c>
      <c r="Z13207" s="32">
        <v>23</v>
      </c>
    </row>
    <row r="13208" spans="1:26" x14ac:dyDescent="0.2">
      <c r="A13208" s="32">
        <v>2786</v>
      </c>
      <c r="B13208" s="32">
        <v>85</v>
      </c>
      <c r="C13208" s="32">
        <v>127</v>
      </c>
      <c r="D13208" s="34">
        <v>43076</v>
      </c>
      <c r="E13208" s="32" t="b">
        <v>1</v>
      </c>
      <c r="F13208" s="35" t="s">
        <v>37</v>
      </c>
      <c r="G13208" s="35" t="s">
        <v>48</v>
      </c>
      <c r="H13208" s="35" t="s">
        <v>39</v>
      </c>
      <c r="I13208" s="35" t="s">
        <v>40</v>
      </c>
      <c r="J13208" s="35" t="s">
        <v>40</v>
      </c>
      <c r="K13208" s="36">
        <v>752.64</v>
      </c>
      <c r="L13208" s="36">
        <v>205.36</v>
      </c>
      <c r="M13208" s="34">
        <v>42218</v>
      </c>
      <c r="N13208" s="36">
        <v>547.28</v>
      </c>
      <c r="O13208" s="32" t="s">
        <v>74</v>
      </c>
      <c r="P13208" s="32">
        <v>53</v>
      </c>
      <c r="Q13208" s="61">
        <v>48.696831302638252</v>
      </c>
      <c r="R13208" s="32" t="s">
        <v>126</v>
      </c>
      <c r="S13208" s="32" t="s">
        <v>98</v>
      </c>
      <c r="T13208" s="32" t="s">
        <v>78</v>
      </c>
      <c r="U13208" s="32" t="s">
        <v>90</v>
      </c>
      <c r="V13208" s="32">
        <v>19</v>
      </c>
      <c r="W13208" s="32">
        <v>4405</v>
      </c>
      <c r="X13208" s="32" t="s">
        <v>83</v>
      </c>
      <c r="Y13208" s="32">
        <v>1</v>
      </c>
      <c r="Z13208" s="32">
        <v>23</v>
      </c>
    </row>
    <row r="13209" spans="1:26" x14ac:dyDescent="0.2">
      <c r="A13209" s="32">
        <v>3264</v>
      </c>
      <c r="B13209" s="32">
        <v>50</v>
      </c>
      <c r="C13209" s="32">
        <v>2500</v>
      </c>
      <c r="D13209" s="34">
        <v>43076</v>
      </c>
      <c r="E13209" s="32" t="b">
        <v>1</v>
      </c>
      <c r="F13209" s="35" t="s">
        <v>37</v>
      </c>
      <c r="G13209" s="35" t="s">
        <v>46</v>
      </c>
      <c r="H13209" s="35" t="s">
        <v>39</v>
      </c>
      <c r="I13209" s="35" t="s">
        <v>40</v>
      </c>
      <c r="J13209" s="35" t="s">
        <v>40</v>
      </c>
      <c r="K13209" s="36">
        <v>642.70000000000005</v>
      </c>
      <c r="L13209" s="36">
        <v>211.37</v>
      </c>
      <c r="M13209" s="34">
        <v>40336</v>
      </c>
      <c r="N13209" s="36">
        <v>431.33000000000004</v>
      </c>
      <c r="O13209" s="32" t="s">
        <v>96</v>
      </c>
      <c r="P13209" s="32">
        <v>77</v>
      </c>
      <c r="Q13209" s="61">
        <v>65.666694316336873</v>
      </c>
      <c r="R13209" s="32" t="s">
        <v>992</v>
      </c>
      <c r="S13209" s="32" t="s">
        <v>89</v>
      </c>
      <c r="T13209" s="32" t="s">
        <v>120</v>
      </c>
      <c r="U13209" s="32" t="s">
        <v>80</v>
      </c>
      <c r="V13209" s="32">
        <v>17</v>
      </c>
      <c r="W13209" s="32">
        <v>4165</v>
      </c>
      <c r="X13209" s="32" t="s">
        <v>83</v>
      </c>
      <c r="Y13209" s="32">
        <v>6</v>
      </c>
      <c r="Z13209" s="32">
        <v>23</v>
      </c>
    </row>
    <row r="13210" spans="1:26" x14ac:dyDescent="0.2">
      <c r="A13210" s="32">
        <v>5220</v>
      </c>
      <c r="B13210" s="32">
        <v>58</v>
      </c>
      <c r="C13210" s="32">
        <v>1630</v>
      </c>
      <c r="D13210" s="34">
        <v>43076</v>
      </c>
      <c r="E13210" s="32" t="b">
        <v>1</v>
      </c>
      <c r="F13210" s="35" t="s">
        <v>37</v>
      </c>
      <c r="G13210" s="35" t="s">
        <v>43</v>
      </c>
      <c r="H13210" s="35" t="s">
        <v>39</v>
      </c>
      <c r="I13210" s="35" t="s">
        <v>40</v>
      </c>
      <c r="J13210" s="35" t="s">
        <v>40</v>
      </c>
      <c r="K13210" s="36">
        <v>912.52</v>
      </c>
      <c r="L13210" s="36">
        <v>141.4</v>
      </c>
      <c r="M13210" s="34">
        <v>42295</v>
      </c>
      <c r="N13210" s="36">
        <v>771.12</v>
      </c>
      <c r="O13210" s="32" t="s">
        <v>74</v>
      </c>
      <c r="P13210" s="32">
        <v>46</v>
      </c>
      <c r="Q13210" s="61">
        <v>38.90231075469304</v>
      </c>
      <c r="R13210" s="32" t="s">
        <v>1336</v>
      </c>
      <c r="S13210" s="32" t="s">
        <v>77</v>
      </c>
      <c r="T13210" s="32" t="s">
        <v>78</v>
      </c>
      <c r="U13210" s="32" t="s">
        <v>90</v>
      </c>
      <c r="V13210" s="32">
        <v>16</v>
      </c>
      <c r="W13210" s="32">
        <v>2681</v>
      </c>
      <c r="X13210" s="32" t="s">
        <v>93</v>
      </c>
      <c r="Y13210" s="32">
        <v>1</v>
      </c>
      <c r="Z13210" s="32">
        <v>23</v>
      </c>
    </row>
    <row r="13211" spans="1:26" x14ac:dyDescent="0.2">
      <c r="A13211" s="32">
        <v>5305</v>
      </c>
      <c r="B13211" s="32">
        <v>12</v>
      </c>
      <c r="C13211" s="32">
        <v>3132</v>
      </c>
      <c r="D13211" s="34">
        <v>43076</v>
      </c>
      <c r="E13211" s="32" t="b">
        <v>0</v>
      </c>
      <c r="F13211" s="35" t="s">
        <v>37</v>
      </c>
      <c r="G13211" s="35" t="s">
        <v>48</v>
      </c>
      <c r="H13211" s="35" t="s">
        <v>39</v>
      </c>
      <c r="I13211" s="35" t="s">
        <v>40</v>
      </c>
      <c r="J13211" s="35" t="s">
        <v>40</v>
      </c>
      <c r="K13211" s="36">
        <v>1231.1500000000001</v>
      </c>
      <c r="L13211" s="36">
        <v>161.6</v>
      </c>
      <c r="M13211" s="34">
        <v>40303</v>
      </c>
      <c r="N13211" s="36">
        <v>1069.5500000000002</v>
      </c>
      <c r="O13211" s="32" t="s">
        <v>96</v>
      </c>
      <c r="P13211" s="32">
        <v>63</v>
      </c>
      <c r="Q13211" s="61">
        <v>48.332447740994411</v>
      </c>
      <c r="R13211" s="32" t="s">
        <v>677</v>
      </c>
      <c r="S13211" s="32" t="s">
        <v>133</v>
      </c>
      <c r="T13211" s="32" t="s">
        <v>78</v>
      </c>
      <c r="U13211" s="32" t="s">
        <v>80</v>
      </c>
      <c r="V13211" s="32">
        <v>7</v>
      </c>
      <c r="W13211" s="32">
        <v>2502</v>
      </c>
      <c r="X13211" s="32" t="s">
        <v>93</v>
      </c>
      <c r="Y13211" s="32">
        <v>6</v>
      </c>
      <c r="Z13211" s="32">
        <v>23</v>
      </c>
    </row>
    <row r="13212" spans="1:26" x14ac:dyDescent="0.2">
      <c r="A13212" s="32">
        <v>5496</v>
      </c>
      <c r="B13212" s="32">
        <v>0</v>
      </c>
      <c r="C13212" s="32">
        <v>1214</v>
      </c>
      <c r="D13212" s="34">
        <v>43076</v>
      </c>
      <c r="E13212" s="32" t="b">
        <v>0</v>
      </c>
      <c r="F13212" s="35" t="s">
        <v>37</v>
      </c>
      <c r="G13212" s="35" t="s">
        <v>43</v>
      </c>
      <c r="H13212" s="35" t="s">
        <v>39</v>
      </c>
      <c r="I13212" s="35" t="s">
        <v>50</v>
      </c>
      <c r="J13212" s="35" t="s">
        <v>40</v>
      </c>
      <c r="K13212" s="36">
        <v>227.88</v>
      </c>
      <c r="L13212" s="36">
        <v>136.72999999999999</v>
      </c>
      <c r="M13212" s="34">
        <v>37659</v>
      </c>
      <c r="N13212" s="36">
        <v>91.15</v>
      </c>
      <c r="O13212" s="32" t="s">
        <v>74</v>
      </c>
      <c r="P13212" s="32">
        <v>80</v>
      </c>
      <c r="Q13212" s="61">
        <v>34.277653220446467</v>
      </c>
      <c r="R13212" s="32" t="s">
        <v>203</v>
      </c>
      <c r="S13212" s="32" t="s">
        <v>89</v>
      </c>
      <c r="T13212" s="32" t="s">
        <v>120</v>
      </c>
      <c r="U13212" s="32" t="s">
        <v>90</v>
      </c>
      <c r="V13212" s="32">
        <v>15</v>
      </c>
      <c r="W13212" s="32">
        <v>2086</v>
      </c>
      <c r="X13212" s="32" t="s">
        <v>93</v>
      </c>
      <c r="Y13212" s="32">
        <v>11</v>
      </c>
      <c r="Z13212" s="32">
        <v>23</v>
      </c>
    </row>
    <row r="13213" spans="1:26" x14ac:dyDescent="0.2">
      <c r="A13213" s="32">
        <v>6252</v>
      </c>
      <c r="B13213" s="32">
        <v>59</v>
      </c>
      <c r="C13213" s="32">
        <v>759</v>
      </c>
      <c r="D13213" s="34">
        <v>43076</v>
      </c>
      <c r="E13213" s="32" t="b">
        <v>1</v>
      </c>
      <c r="F13213" s="35" t="s">
        <v>37</v>
      </c>
      <c r="G13213" s="35" t="s">
        <v>48</v>
      </c>
      <c r="H13213" s="35" t="s">
        <v>39</v>
      </c>
      <c r="I13213" s="35" t="s">
        <v>40</v>
      </c>
      <c r="J13213" s="35" t="s">
        <v>51</v>
      </c>
      <c r="K13213" s="36">
        <v>1415.01</v>
      </c>
      <c r="L13213" s="36">
        <v>1259.3599999999999</v>
      </c>
      <c r="M13213" s="34">
        <v>37626</v>
      </c>
      <c r="N13213" s="36">
        <v>155.65000000000009</v>
      </c>
      <c r="O13213" s="32" t="s">
        <v>96</v>
      </c>
      <c r="P13213" s="32">
        <v>99</v>
      </c>
      <c r="Q13213" s="61">
        <v>60.332447740994411</v>
      </c>
      <c r="R13213" s="32" t="s">
        <v>176</v>
      </c>
      <c r="S13213" s="32" t="s">
        <v>170</v>
      </c>
      <c r="T13213" s="32" t="s">
        <v>120</v>
      </c>
      <c r="U13213" s="32" t="s">
        <v>90</v>
      </c>
      <c r="V13213" s="32">
        <v>13</v>
      </c>
      <c r="W13213" s="32">
        <v>2227</v>
      </c>
      <c r="X13213" s="32" t="s">
        <v>93</v>
      </c>
      <c r="Y13213" s="32">
        <v>10</v>
      </c>
      <c r="Z13213" s="32">
        <v>23</v>
      </c>
    </row>
    <row r="13214" spans="1:26" x14ac:dyDescent="0.2">
      <c r="A13214" s="32">
        <v>6347</v>
      </c>
      <c r="B13214" s="32">
        <v>3</v>
      </c>
      <c r="C13214" s="32">
        <v>2007</v>
      </c>
      <c r="D13214" s="34">
        <v>43076</v>
      </c>
      <c r="E13214" s="32" t="b">
        <v>0</v>
      </c>
      <c r="F13214" s="35" t="s">
        <v>37</v>
      </c>
      <c r="G13214" s="35" t="s">
        <v>41</v>
      </c>
      <c r="H13214" s="35" t="s">
        <v>39</v>
      </c>
      <c r="I13214" s="35" t="s">
        <v>40</v>
      </c>
      <c r="J13214" s="35" t="s">
        <v>42</v>
      </c>
      <c r="K13214" s="36">
        <v>2091.4699999999998</v>
      </c>
      <c r="L13214" s="36">
        <v>388.92</v>
      </c>
      <c r="M13214" s="34">
        <v>40784</v>
      </c>
      <c r="N13214" s="36">
        <v>1702.5499999999997</v>
      </c>
      <c r="O13214" s="32" t="s">
        <v>96</v>
      </c>
      <c r="P13214" s="32">
        <v>33</v>
      </c>
      <c r="Q13214" s="61">
        <v>53.340666919076604</v>
      </c>
      <c r="R13214" s="32" t="s">
        <v>209</v>
      </c>
      <c r="S13214" s="32" t="s">
        <v>77</v>
      </c>
      <c r="T13214" s="32" t="s">
        <v>78</v>
      </c>
      <c r="U13214" s="32" t="s">
        <v>80</v>
      </c>
      <c r="V13214" s="32">
        <v>15</v>
      </c>
      <c r="W13214" s="32">
        <v>2537</v>
      </c>
      <c r="X13214" s="32" t="s">
        <v>93</v>
      </c>
      <c r="Y13214" s="32">
        <v>8</v>
      </c>
      <c r="Z13214" s="32">
        <v>23</v>
      </c>
    </row>
    <row r="13215" spans="1:26" x14ac:dyDescent="0.2">
      <c r="A13215" s="32">
        <v>7091</v>
      </c>
      <c r="B13215" s="32">
        <v>100</v>
      </c>
      <c r="C13215" s="32">
        <v>328</v>
      </c>
      <c r="D13215" s="34">
        <v>43076</v>
      </c>
      <c r="E13215" s="32" t="b">
        <v>0</v>
      </c>
      <c r="F13215" s="35" t="s">
        <v>37</v>
      </c>
      <c r="G13215" s="35" t="s">
        <v>45</v>
      </c>
      <c r="H13215" s="35" t="s">
        <v>47</v>
      </c>
      <c r="I13215" s="35" t="s">
        <v>40</v>
      </c>
      <c r="J13215" s="35" t="s">
        <v>40</v>
      </c>
      <c r="K13215" s="36">
        <v>1036.5899999999999</v>
      </c>
      <c r="L13215" s="36">
        <v>206.35</v>
      </c>
      <c r="M13215" s="34">
        <v>33364</v>
      </c>
      <c r="N13215" s="36">
        <v>830.2399999999999</v>
      </c>
      <c r="O13215" s="32" t="s">
        <v>96</v>
      </c>
      <c r="P13215" s="32">
        <v>10</v>
      </c>
      <c r="Q13215" s="61">
        <v>32.332447740994411</v>
      </c>
      <c r="R13215" s="32" t="s">
        <v>992</v>
      </c>
      <c r="S13215" s="32" t="s">
        <v>77</v>
      </c>
      <c r="T13215" s="32" t="s">
        <v>78</v>
      </c>
      <c r="U13215" s="32" t="s">
        <v>90</v>
      </c>
      <c r="V13215" s="32">
        <v>12</v>
      </c>
      <c r="W13215" s="32">
        <v>3437</v>
      </c>
      <c r="X13215" s="32" t="s">
        <v>102</v>
      </c>
      <c r="Y13215" s="32">
        <v>8</v>
      </c>
      <c r="Z13215" s="32">
        <v>23</v>
      </c>
    </row>
    <row r="13216" spans="1:26" x14ac:dyDescent="0.2">
      <c r="A13216" s="32">
        <v>7400</v>
      </c>
      <c r="B13216" s="32">
        <v>29</v>
      </c>
      <c r="C13216" s="32">
        <v>823</v>
      </c>
      <c r="D13216" s="34">
        <v>43076</v>
      </c>
      <c r="E13216" s="32" t="b">
        <v>1</v>
      </c>
      <c r="F13216" s="35" t="s">
        <v>37</v>
      </c>
      <c r="G13216" s="35" t="s">
        <v>45</v>
      </c>
      <c r="H13216" s="35" t="s">
        <v>47</v>
      </c>
      <c r="I13216" s="35" t="s">
        <v>40</v>
      </c>
      <c r="J13216" s="35" t="s">
        <v>40</v>
      </c>
      <c r="K13216" s="36">
        <v>543.39</v>
      </c>
      <c r="L13216" s="36">
        <v>407.54</v>
      </c>
      <c r="M13216" s="34">
        <v>42696</v>
      </c>
      <c r="N13216" s="36">
        <v>135.84999999999997</v>
      </c>
      <c r="O13216" s="32" t="s">
        <v>96</v>
      </c>
      <c r="P13216" s="32">
        <v>67</v>
      </c>
      <c r="Q13216" s="61">
        <v>33.47765322044647</v>
      </c>
      <c r="R13216" s="32" t="s">
        <v>203</v>
      </c>
      <c r="S13216" s="32" t="s">
        <v>77</v>
      </c>
      <c r="T13216" s="32" t="s">
        <v>99</v>
      </c>
      <c r="U13216" s="32" t="s">
        <v>90</v>
      </c>
      <c r="V13216" s="32">
        <v>9</v>
      </c>
      <c r="W13216" s="32">
        <v>2156</v>
      </c>
      <c r="X13216" s="32" t="s">
        <v>93</v>
      </c>
      <c r="Y13216" s="32">
        <v>11</v>
      </c>
      <c r="Z13216" s="32">
        <v>23</v>
      </c>
    </row>
    <row r="13217" spans="1:26" x14ac:dyDescent="0.2">
      <c r="A13217" s="32">
        <v>7402</v>
      </c>
      <c r="B13217" s="32">
        <v>78</v>
      </c>
      <c r="C13217" s="32">
        <v>1720</v>
      </c>
      <c r="D13217" s="34">
        <v>43076</v>
      </c>
      <c r="E13217" s="32" t="b">
        <v>1</v>
      </c>
      <c r="F13217" s="35" t="s">
        <v>37</v>
      </c>
      <c r="G13217" s="35" t="s">
        <v>46</v>
      </c>
      <c r="H13217" s="35" t="s">
        <v>39</v>
      </c>
      <c r="I13217" s="35" t="s">
        <v>40</v>
      </c>
      <c r="J13217" s="35" t="s">
        <v>42</v>
      </c>
      <c r="K13217" s="36">
        <v>1765.3</v>
      </c>
      <c r="L13217" s="36">
        <v>709.48</v>
      </c>
      <c r="M13217" s="34">
        <v>33429</v>
      </c>
      <c r="N13217" s="36">
        <v>1055.82</v>
      </c>
      <c r="O13217" s="32" t="s">
        <v>74</v>
      </c>
      <c r="P13217" s="32">
        <v>71</v>
      </c>
      <c r="Q13217" s="61">
        <v>36.847516234145097</v>
      </c>
      <c r="R13217" s="32" t="s">
        <v>821</v>
      </c>
      <c r="S13217" s="32" t="s">
        <v>98</v>
      </c>
      <c r="T13217" s="32" t="s">
        <v>78</v>
      </c>
      <c r="U13217" s="32" t="s">
        <v>80</v>
      </c>
      <c r="V13217" s="32">
        <v>13</v>
      </c>
      <c r="W13217" s="32">
        <v>3040</v>
      </c>
      <c r="X13217" s="32" t="s">
        <v>102</v>
      </c>
      <c r="Y13217" s="32">
        <v>11</v>
      </c>
      <c r="Z13217" s="32">
        <v>23</v>
      </c>
    </row>
    <row r="13218" spans="1:26" x14ac:dyDescent="0.2">
      <c r="A13218" s="32">
        <v>7428</v>
      </c>
      <c r="B13218" s="32">
        <v>15</v>
      </c>
      <c r="C13218" s="32">
        <v>2832</v>
      </c>
      <c r="D13218" s="34">
        <v>43076</v>
      </c>
      <c r="E13218" s="32" t="b">
        <v>1</v>
      </c>
      <c r="F13218" s="35" t="s">
        <v>37</v>
      </c>
      <c r="G13218" s="35" t="s">
        <v>45</v>
      </c>
      <c r="H13218" s="35" t="s">
        <v>39</v>
      </c>
      <c r="I13218" s="35" t="s">
        <v>44</v>
      </c>
      <c r="J13218" s="35" t="s">
        <v>40</v>
      </c>
      <c r="K13218" s="36">
        <v>958.74</v>
      </c>
      <c r="L13218" s="36">
        <v>748.9</v>
      </c>
      <c r="M13218" s="34">
        <v>34244</v>
      </c>
      <c r="N13218" s="36">
        <v>209.84000000000003</v>
      </c>
      <c r="O13218" s="32" t="s">
        <v>96</v>
      </c>
      <c r="P13218" s="32">
        <v>16</v>
      </c>
      <c r="Q13218" s="61">
        <v>46.883132672501262</v>
      </c>
      <c r="R13218" s="32" t="s">
        <v>403</v>
      </c>
      <c r="S13218" s="32" t="s">
        <v>163</v>
      </c>
      <c r="T13218" s="32" t="s">
        <v>78</v>
      </c>
      <c r="U13218" s="32" t="s">
        <v>80</v>
      </c>
      <c r="V13218" s="32">
        <v>9</v>
      </c>
      <c r="W13218" s="32">
        <v>3140</v>
      </c>
      <c r="X13218" s="32" t="s">
        <v>102</v>
      </c>
      <c r="Y13218" s="32">
        <v>8</v>
      </c>
      <c r="Z13218" s="32">
        <v>23</v>
      </c>
    </row>
    <row r="13219" spans="1:26" x14ac:dyDescent="0.2">
      <c r="A13219" s="32">
        <v>8070</v>
      </c>
      <c r="B13219" s="32">
        <v>38</v>
      </c>
      <c r="C13219" s="32">
        <v>1616</v>
      </c>
      <c r="D13219" s="34">
        <v>43076</v>
      </c>
      <c r="E13219" s="32" t="b">
        <v>0</v>
      </c>
      <c r="F13219" s="35" t="s">
        <v>37</v>
      </c>
      <c r="G13219" s="35" t="s">
        <v>41</v>
      </c>
      <c r="H13219" s="35" t="s">
        <v>39</v>
      </c>
      <c r="I13219" s="35" t="s">
        <v>40</v>
      </c>
      <c r="J13219" s="35" t="s">
        <v>42</v>
      </c>
      <c r="K13219" s="36">
        <v>2091.4699999999998</v>
      </c>
      <c r="L13219" s="36">
        <v>388.92</v>
      </c>
      <c r="M13219" s="34">
        <v>37337</v>
      </c>
      <c r="N13219" s="36">
        <v>1702.5499999999997</v>
      </c>
      <c r="O13219" s="32" t="s">
        <v>96</v>
      </c>
      <c r="P13219" s="32">
        <v>75</v>
      </c>
      <c r="Q13219" s="61">
        <v>68.009160069761535</v>
      </c>
      <c r="R13219" s="32" t="s">
        <v>1311</v>
      </c>
      <c r="S13219" s="32" t="s">
        <v>133</v>
      </c>
      <c r="T13219" s="32" t="s">
        <v>120</v>
      </c>
      <c r="U13219" s="32" t="s">
        <v>80</v>
      </c>
      <c r="V13219" s="32">
        <v>19</v>
      </c>
      <c r="W13219" s="32">
        <v>4877</v>
      </c>
      <c r="X13219" s="32" t="s">
        <v>83</v>
      </c>
      <c r="Y13219" s="32">
        <v>4</v>
      </c>
      <c r="Z13219" s="32">
        <v>23</v>
      </c>
    </row>
    <row r="13220" spans="1:26" x14ac:dyDescent="0.2">
      <c r="A13220" s="32">
        <v>8595</v>
      </c>
      <c r="B13220" s="32">
        <v>90</v>
      </c>
      <c r="C13220" s="32">
        <v>186</v>
      </c>
      <c r="D13220" s="34">
        <v>43076</v>
      </c>
      <c r="E13220" s="32" t="b">
        <v>1</v>
      </c>
      <c r="F13220" s="35" t="s">
        <v>37</v>
      </c>
      <c r="G13220" s="35" t="s">
        <v>45</v>
      </c>
      <c r="H13220" s="35" t="s">
        <v>39</v>
      </c>
      <c r="I13220" s="35" t="s">
        <v>44</v>
      </c>
      <c r="J13220" s="35" t="s">
        <v>40</v>
      </c>
      <c r="K13220" s="36">
        <v>363.01</v>
      </c>
      <c r="L13220" s="36">
        <v>290.41000000000003</v>
      </c>
      <c r="M13220" s="34">
        <v>38482</v>
      </c>
      <c r="N13220" s="36">
        <v>72.599999999999966</v>
      </c>
      <c r="O13220" s="32" t="s">
        <v>74</v>
      </c>
      <c r="P13220" s="32">
        <v>80</v>
      </c>
      <c r="Q13220" s="61">
        <v>49.274913494419074</v>
      </c>
      <c r="R13220" s="32" t="s">
        <v>3703</v>
      </c>
      <c r="S13220" s="32" t="s">
        <v>98</v>
      </c>
      <c r="T13220" s="32" t="s">
        <v>78</v>
      </c>
      <c r="U13220" s="32" t="s">
        <v>90</v>
      </c>
      <c r="V13220" s="32">
        <v>3</v>
      </c>
      <c r="W13220" s="32">
        <v>4560</v>
      </c>
      <c r="X13220" s="32" t="s">
        <v>83</v>
      </c>
      <c r="Y13220" s="32">
        <v>7</v>
      </c>
      <c r="Z13220" s="32">
        <v>23</v>
      </c>
    </row>
    <row r="13221" spans="1:26" x14ac:dyDescent="0.2">
      <c r="A13221" s="32">
        <v>8714</v>
      </c>
      <c r="B13221" s="32">
        <v>2</v>
      </c>
      <c r="C13221" s="32">
        <v>2768</v>
      </c>
      <c r="D13221" s="34">
        <v>43076</v>
      </c>
      <c r="E13221" s="32" t="b">
        <v>0</v>
      </c>
      <c r="F13221" s="35" t="s">
        <v>37</v>
      </c>
      <c r="G13221" s="35" t="s">
        <v>38</v>
      </c>
      <c r="H13221" s="35" t="s">
        <v>39</v>
      </c>
      <c r="I13221" s="35" t="s">
        <v>40</v>
      </c>
      <c r="J13221" s="35" t="s">
        <v>40</v>
      </c>
      <c r="K13221" s="36">
        <v>71.489999999999995</v>
      </c>
      <c r="L13221" s="36">
        <v>53.62</v>
      </c>
      <c r="M13221" s="34">
        <v>41245</v>
      </c>
      <c r="N13221" s="36">
        <v>17.869999999999997</v>
      </c>
      <c r="O13221" s="32" t="s">
        <v>96</v>
      </c>
      <c r="P13221" s="32">
        <v>84</v>
      </c>
      <c r="Q13221" s="61">
        <v>27.869434042364276</v>
      </c>
      <c r="R13221" s="32" t="s">
        <v>458</v>
      </c>
      <c r="S13221" s="32" t="s">
        <v>77</v>
      </c>
      <c r="T13221" s="32" t="s">
        <v>78</v>
      </c>
      <c r="U13221" s="32" t="s">
        <v>90</v>
      </c>
      <c r="V13221" s="32">
        <v>3</v>
      </c>
      <c r="W13221" s="32">
        <v>2016</v>
      </c>
      <c r="X13221" s="32" t="s">
        <v>93</v>
      </c>
      <c r="Y13221" s="32">
        <v>12</v>
      </c>
      <c r="Z13221" s="32">
        <v>23</v>
      </c>
    </row>
    <row r="13222" spans="1:26" x14ac:dyDescent="0.2">
      <c r="A13222" s="32">
        <v>9134</v>
      </c>
      <c r="B13222" s="32">
        <v>0</v>
      </c>
      <c r="C13222" s="32">
        <v>2122</v>
      </c>
      <c r="D13222" s="34">
        <v>43076</v>
      </c>
      <c r="E13222" s="32" t="b">
        <v>0</v>
      </c>
      <c r="F13222" s="35" t="s">
        <v>37</v>
      </c>
      <c r="G13222" s="35" t="s">
        <v>45</v>
      </c>
      <c r="H13222" s="35" t="s">
        <v>39</v>
      </c>
      <c r="I13222" s="35" t="s">
        <v>44</v>
      </c>
      <c r="J13222" s="35" t="s">
        <v>40</v>
      </c>
      <c r="K13222" s="36">
        <v>363.01</v>
      </c>
      <c r="L13222" s="36">
        <v>290.41000000000003</v>
      </c>
      <c r="M13222" s="34">
        <v>38002</v>
      </c>
      <c r="N13222" s="36">
        <v>72.599999999999966</v>
      </c>
      <c r="O13222" s="32" t="s">
        <v>96</v>
      </c>
      <c r="P13222" s="32">
        <v>35</v>
      </c>
      <c r="Q13222" s="61">
        <v>50.5461463711314</v>
      </c>
      <c r="R13222" s="32" t="s">
        <v>1876</v>
      </c>
      <c r="S13222" s="32" t="s">
        <v>170</v>
      </c>
      <c r="T13222" s="32" t="s">
        <v>120</v>
      </c>
      <c r="U13222" s="32" t="s">
        <v>80</v>
      </c>
      <c r="V13222" s="32">
        <v>11</v>
      </c>
      <c r="W13222" s="32">
        <v>3072</v>
      </c>
      <c r="X13222" s="32" t="s">
        <v>102</v>
      </c>
      <c r="Y13222" s="32">
        <v>10</v>
      </c>
      <c r="Z13222" s="32">
        <v>23</v>
      </c>
    </row>
    <row r="13223" spans="1:26" x14ac:dyDescent="0.2">
      <c r="A13223" s="32">
        <v>10145</v>
      </c>
      <c r="B13223" s="32">
        <v>18</v>
      </c>
      <c r="C13223" s="32">
        <v>1237</v>
      </c>
      <c r="D13223" s="34">
        <v>43076</v>
      </c>
      <c r="E13223" s="32" t="b">
        <v>0</v>
      </c>
      <c r="F13223" s="35" t="s">
        <v>37</v>
      </c>
      <c r="G13223" s="35" t="s">
        <v>45</v>
      </c>
      <c r="H13223" s="35" t="s">
        <v>39</v>
      </c>
      <c r="I13223" s="35" t="s">
        <v>50</v>
      </c>
      <c r="J13223" s="35" t="s">
        <v>40</v>
      </c>
      <c r="K13223" s="36">
        <v>1148.6400000000001</v>
      </c>
      <c r="L13223" s="36">
        <v>689.18</v>
      </c>
      <c r="M13223" s="34">
        <v>42226</v>
      </c>
      <c r="N13223" s="36">
        <v>459.46000000000015</v>
      </c>
      <c r="O13223" s="32" t="s">
        <v>74</v>
      </c>
      <c r="P13223" s="32">
        <v>75</v>
      </c>
      <c r="Q13223" s="61">
        <v>53.622858699898522</v>
      </c>
      <c r="R13223" s="32" t="s">
        <v>514</v>
      </c>
      <c r="S13223" s="32" t="s">
        <v>170</v>
      </c>
      <c r="T13223" s="32" t="s">
        <v>120</v>
      </c>
      <c r="U13223" s="32" t="s">
        <v>90</v>
      </c>
      <c r="V13223" s="32">
        <v>16</v>
      </c>
      <c r="W13223" s="32">
        <v>3677</v>
      </c>
      <c r="X13223" s="32" t="s">
        <v>102</v>
      </c>
      <c r="Y13223" s="32">
        <v>4</v>
      </c>
      <c r="Z13223" s="32">
        <v>23</v>
      </c>
    </row>
    <row r="13224" spans="1:26" x14ac:dyDescent="0.2">
      <c r="A13224" s="32">
        <v>10603</v>
      </c>
      <c r="B13224" s="32">
        <v>23</v>
      </c>
      <c r="C13224" s="32">
        <v>724</v>
      </c>
      <c r="D13224" s="34">
        <v>43076</v>
      </c>
      <c r="E13224" s="32" t="b">
        <v>1</v>
      </c>
      <c r="F13224" s="35" t="s">
        <v>37</v>
      </c>
      <c r="G13224" s="35" t="s">
        <v>45</v>
      </c>
      <c r="H13224" s="35" t="s">
        <v>49</v>
      </c>
      <c r="I13224" s="35" t="s">
        <v>44</v>
      </c>
      <c r="J13224" s="35" t="s">
        <v>51</v>
      </c>
      <c r="K13224" s="36">
        <v>688.63</v>
      </c>
      <c r="L13224" s="36">
        <v>612.88</v>
      </c>
      <c r="M13224" s="34">
        <v>38991</v>
      </c>
      <c r="N13224" s="36">
        <v>75.75</v>
      </c>
      <c r="O13224" s="32" t="s">
        <v>96</v>
      </c>
      <c r="P13224" s="32">
        <v>41</v>
      </c>
      <c r="Q13224" s="61">
        <v>48.025598425925921</v>
      </c>
      <c r="R13224" s="32" t="s">
        <v>1128</v>
      </c>
      <c r="S13224" s="32" t="s">
        <v>98</v>
      </c>
      <c r="T13224" s="32" t="s">
        <v>78</v>
      </c>
      <c r="U13224" s="32" t="s">
        <v>80</v>
      </c>
      <c r="V13224" s="32">
        <v>4</v>
      </c>
      <c r="W13224" s="32">
        <v>2190</v>
      </c>
      <c r="X13224" s="32" t="s">
        <v>93</v>
      </c>
      <c r="Y13224" s="32">
        <v>8</v>
      </c>
      <c r="Z13224" s="32">
        <v>23</v>
      </c>
    </row>
    <row r="13225" spans="1:26" x14ac:dyDescent="0.2">
      <c r="A13225" s="32">
        <v>11130</v>
      </c>
      <c r="B13225" s="32">
        <v>66</v>
      </c>
      <c r="C13225" s="32">
        <v>744</v>
      </c>
      <c r="D13225" s="34">
        <v>43076</v>
      </c>
      <c r="E13225" s="32" t="b">
        <v>1</v>
      </c>
      <c r="F13225" s="35" t="s">
        <v>37</v>
      </c>
      <c r="G13225" s="35" t="s">
        <v>46</v>
      </c>
      <c r="H13225" s="35" t="s">
        <v>47</v>
      </c>
      <c r="I13225" s="35" t="s">
        <v>44</v>
      </c>
      <c r="J13225" s="35" t="s">
        <v>51</v>
      </c>
      <c r="K13225" s="36">
        <v>590.26</v>
      </c>
      <c r="L13225" s="36">
        <v>525.33000000000004</v>
      </c>
      <c r="M13225" s="34">
        <v>40487</v>
      </c>
      <c r="N13225" s="36">
        <v>64.92999999999995</v>
      </c>
      <c r="O13225" s="32" t="s">
        <v>74</v>
      </c>
      <c r="P13225" s="32">
        <v>89</v>
      </c>
      <c r="Q13225" s="61">
        <v>45.954365549213591</v>
      </c>
      <c r="R13225" s="32" t="s">
        <v>816</v>
      </c>
      <c r="S13225" s="32" t="s">
        <v>77</v>
      </c>
      <c r="T13225" s="32" t="s">
        <v>99</v>
      </c>
      <c r="U13225" s="32" t="s">
        <v>80</v>
      </c>
      <c r="V13225" s="32">
        <v>14</v>
      </c>
      <c r="W13225" s="32">
        <v>3111</v>
      </c>
      <c r="X13225" s="32" t="s">
        <v>102</v>
      </c>
      <c r="Y13225" s="32">
        <v>11</v>
      </c>
      <c r="Z13225" s="32">
        <v>23</v>
      </c>
    </row>
    <row r="13226" spans="1:26" x14ac:dyDescent="0.2">
      <c r="A13226" s="32">
        <v>13260</v>
      </c>
      <c r="B13226" s="32">
        <v>89</v>
      </c>
      <c r="C13226" s="32">
        <v>793</v>
      </c>
      <c r="D13226" s="34">
        <v>43076</v>
      </c>
      <c r="E13226" s="32" t="b">
        <v>1</v>
      </c>
      <c r="F13226" s="35" t="s">
        <v>37</v>
      </c>
      <c r="G13226" s="35" t="s">
        <v>46</v>
      </c>
      <c r="H13226" s="35" t="s">
        <v>39</v>
      </c>
      <c r="I13226" s="35" t="s">
        <v>40</v>
      </c>
      <c r="J13226" s="35" t="s">
        <v>42</v>
      </c>
      <c r="K13226" s="36">
        <v>1812.75</v>
      </c>
      <c r="L13226" s="36">
        <v>582.48</v>
      </c>
      <c r="M13226" s="34">
        <v>38750</v>
      </c>
      <c r="N13226" s="36">
        <v>1230.27</v>
      </c>
      <c r="O13226" s="32" t="s">
        <v>74</v>
      </c>
      <c r="P13226" s="32">
        <v>10</v>
      </c>
      <c r="Q13226" s="61">
        <v>34.526968288939621</v>
      </c>
      <c r="R13226" s="32" t="s">
        <v>192</v>
      </c>
      <c r="S13226" s="32" t="s">
        <v>98</v>
      </c>
      <c r="T13226" s="32" t="s">
        <v>120</v>
      </c>
      <c r="U13226" s="32" t="s">
        <v>80</v>
      </c>
      <c r="V13226" s="32">
        <v>9</v>
      </c>
      <c r="W13226" s="32">
        <v>2099</v>
      </c>
      <c r="X13226" s="32" t="s">
        <v>93</v>
      </c>
      <c r="Y13226" s="32">
        <v>10</v>
      </c>
      <c r="Z13226" s="32">
        <v>23</v>
      </c>
    </row>
    <row r="13227" spans="1:26" x14ac:dyDescent="0.2">
      <c r="A13227" s="32">
        <v>13861</v>
      </c>
      <c r="B13227" s="32">
        <v>96</v>
      </c>
      <c r="C13227" s="32">
        <v>2338</v>
      </c>
      <c r="D13227" s="34">
        <v>43076</v>
      </c>
      <c r="E13227" s="32" t="b">
        <v>1</v>
      </c>
      <c r="F13227" s="35" t="s">
        <v>37</v>
      </c>
      <c r="G13227" s="35" t="s">
        <v>48</v>
      </c>
      <c r="H13227" s="35" t="s">
        <v>47</v>
      </c>
      <c r="I13227" s="35" t="s">
        <v>44</v>
      </c>
      <c r="J13227" s="35" t="s">
        <v>51</v>
      </c>
      <c r="K13227" s="36">
        <v>1172.78</v>
      </c>
      <c r="L13227" s="36">
        <v>1043.77</v>
      </c>
      <c r="M13227" s="34">
        <v>37539</v>
      </c>
      <c r="N13227" s="36">
        <v>129.01</v>
      </c>
      <c r="O13227" s="32" t="s">
        <v>96</v>
      </c>
      <c r="P13227" s="32">
        <v>47</v>
      </c>
      <c r="Q13227" s="61">
        <v>36.702310754693045</v>
      </c>
      <c r="R13227" s="32" t="s">
        <v>2893</v>
      </c>
      <c r="S13227" s="32" t="s">
        <v>77</v>
      </c>
      <c r="T13227" s="32" t="s">
        <v>78</v>
      </c>
      <c r="U13227" s="32" t="s">
        <v>90</v>
      </c>
      <c r="V13227" s="32">
        <v>5</v>
      </c>
      <c r="W13227" s="32">
        <v>2340</v>
      </c>
      <c r="X13227" s="32" t="s">
        <v>93</v>
      </c>
      <c r="Y13227" s="32">
        <v>5</v>
      </c>
      <c r="Z13227" s="32">
        <v>23</v>
      </c>
    </row>
    <row r="13228" spans="1:26" x14ac:dyDescent="0.2">
      <c r="A13228" s="32">
        <v>14401</v>
      </c>
      <c r="B13228" s="32">
        <v>14</v>
      </c>
      <c r="C13228" s="32">
        <v>1906</v>
      </c>
      <c r="D13228" s="34">
        <v>43076</v>
      </c>
      <c r="E13228" s="32" t="b">
        <v>0</v>
      </c>
      <c r="F13228" s="35" t="s">
        <v>37</v>
      </c>
      <c r="G13228" s="35" t="s">
        <v>41</v>
      </c>
      <c r="H13228" s="35" t="s">
        <v>39</v>
      </c>
      <c r="I13228" s="35" t="s">
        <v>40</v>
      </c>
      <c r="J13228" s="35" t="s">
        <v>51</v>
      </c>
      <c r="K13228" s="36">
        <v>1386.84</v>
      </c>
      <c r="L13228" s="36">
        <v>1234.29</v>
      </c>
      <c r="M13228" s="34">
        <v>37838</v>
      </c>
      <c r="N13228" s="36">
        <v>152.54999999999995</v>
      </c>
      <c r="O13228" s="32" t="s">
        <v>96</v>
      </c>
      <c r="P13228" s="32">
        <v>21</v>
      </c>
      <c r="Q13228" s="61">
        <v>35.296831302638246</v>
      </c>
      <c r="R13228" s="32" t="s">
        <v>365</v>
      </c>
      <c r="S13228" s="32" t="s">
        <v>133</v>
      </c>
      <c r="T13228" s="32" t="s">
        <v>78</v>
      </c>
      <c r="U13228" s="32" t="s">
        <v>90</v>
      </c>
      <c r="V13228" s="32">
        <v>22</v>
      </c>
      <c r="W13228" s="32">
        <v>2640</v>
      </c>
      <c r="X13228" s="32" t="s">
        <v>93</v>
      </c>
      <c r="Y13228" s="32">
        <v>4</v>
      </c>
      <c r="Z13228" s="32">
        <v>23</v>
      </c>
    </row>
    <row r="13229" spans="1:26" x14ac:dyDescent="0.2">
      <c r="A13229" s="32">
        <v>14941</v>
      </c>
      <c r="B13229" s="32">
        <v>78</v>
      </c>
      <c r="C13229" s="32">
        <v>1603</v>
      </c>
      <c r="D13229" s="34">
        <v>43076</v>
      </c>
      <c r="E13229" s="32" t="b">
        <v>1</v>
      </c>
      <c r="F13229" s="35" t="s">
        <v>37</v>
      </c>
      <c r="G13229" s="35" t="s">
        <v>46</v>
      </c>
      <c r="H13229" s="35" t="s">
        <v>39</v>
      </c>
      <c r="I13229" s="35" t="s">
        <v>40</v>
      </c>
      <c r="J13229" s="35" t="s">
        <v>42</v>
      </c>
      <c r="K13229" s="36">
        <v>1765.3</v>
      </c>
      <c r="L13229" s="36">
        <v>709.48</v>
      </c>
      <c r="M13229" s="34">
        <v>37873</v>
      </c>
      <c r="N13229" s="36">
        <v>1055.82</v>
      </c>
      <c r="O13229" s="32" t="s">
        <v>74</v>
      </c>
      <c r="P13229" s="32">
        <v>68</v>
      </c>
      <c r="Q13229" s="61">
        <v>34.721488836884824</v>
      </c>
      <c r="R13229" s="32" t="s">
        <v>220</v>
      </c>
      <c r="S13229" s="32" t="s">
        <v>77</v>
      </c>
      <c r="T13229" s="32" t="s">
        <v>99</v>
      </c>
      <c r="U13229" s="32" t="s">
        <v>80</v>
      </c>
      <c r="V13229" s="32">
        <v>20</v>
      </c>
      <c r="W13229" s="32">
        <v>4220</v>
      </c>
      <c r="X13229" s="32" t="s">
        <v>83</v>
      </c>
      <c r="Y13229" s="32">
        <v>9</v>
      </c>
      <c r="Z13229" s="32">
        <v>23</v>
      </c>
    </row>
    <row r="13230" spans="1:26" x14ac:dyDescent="0.2">
      <c r="A13230" s="32">
        <v>15630</v>
      </c>
      <c r="B13230" s="32">
        <v>64</v>
      </c>
      <c r="C13230" s="32">
        <v>1273</v>
      </c>
      <c r="D13230" s="34">
        <v>43076</v>
      </c>
      <c r="E13230" s="32" t="b">
        <v>0</v>
      </c>
      <c r="F13230" s="35" t="s">
        <v>37</v>
      </c>
      <c r="G13230" s="35" t="s">
        <v>41</v>
      </c>
      <c r="H13230" s="35" t="s">
        <v>39</v>
      </c>
      <c r="I13230" s="35" t="s">
        <v>40</v>
      </c>
      <c r="J13230" s="35" t="s">
        <v>42</v>
      </c>
      <c r="K13230" s="36">
        <v>1469.44</v>
      </c>
      <c r="L13230" s="36">
        <v>596.54999999999995</v>
      </c>
      <c r="M13230" s="34">
        <v>40553</v>
      </c>
      <c r="N13230" s="36">
        <v>872.8900000000001</v>
      </c>
      <c r="O13230" s="32" t="s">
        <v>96</v>
      </c>
      <c r="P13230" s="32">
        <v>2</v>
      </c>
      <c r="Q13230" s="61">
        <v>49.039297056062907</v>
      </c>
      <c r="R13230" s="32" t="s">
        <v>76</v>
      </c>
      <c r="S13230" s="32" t="s">
        <v>98</v>
      </c>
      <c r="T13230" s="32" t="s">
        <v>99</v>
      </c>
      <c r="U13230" s="32" t="s">
        <v>80</v>
      </c>
      <c r="V13230" s="32">
        <v>14</v>
      </c>
      <c r="W13230" s="32">
        <v>4503</v>
      </c>
      <c r="X13230" s="32" t="s">
        <v>83</v>
      </c>
      <c r="Y13230" s="32">
        <v>2</v>
      </c>
      <c r="Z13230" s="32">
        <v>23</v>
      </c>
    </row>
    <row r="13231" spans="1:26" x14ac:dyDescent="0.2">
      <c r="A13231" s="32">
        <v>16630</v>
      </c>
      <c r="B13231" s="32">
        <v>38</v>
      </c>
      <c r="C13231" s="32">
        <v>2105</v>
      </c>
      <c r="D13231" s="34">
        <v>43076</v>
      </c>
      <c r="E13231" s="32" t="b">
        <v>0</v>
      </c>
      <c r="F13231" s="35" t="s">
        <v>37</v>
      </c>
      <c r="G13231" s="35" t="s">
        <v>41</v>
      </c>
      <c r="H13231" s="35" t="s">
        <v>39</v>
      </c>
      <c r="I13231" s="35" t="s">
        <v>40</v>
      </c>
      <c r="J13231" s="35" t="s">
        <v>42</v>
      </c>
      <c r="K13231" s="36">
        <v>2091.4699999999998</v>
      </c>
      <c r="L13231" s="36">
        <v>388.92</v>
      </c>
      <c r="M13231" s="34">
        <v>41167</v>
      </c>
      <c r="N13231" s="36">
        <v>1702.5499999999997</v>
      </c>
      <c r="O13231" s="32" t="s">
        <v>96</v>
      </c>
      <c r="P13231" s="32">
        <v>31</v>
      </c>
      <c r="Q13231" s="61">
        <v>51.759845001268388</v>
      </c>
      <c r="R13231" s="32" t="s">
        <v>692</v>
      </c>
      <c r="S13231" s="32" t="s">
        <v>170</v>
      </c>
      <c r="T13231" s="32" t="s">
        <v>120</v>
      </c>
      <c r="U13231" s="32" t="s">
        <v>80</v>
      </c>
      <c r="V13231" s="32">
        <v>6</v>
      </c>
      <c r="W13231" s="32">
        <v>3912</v>
      </c>
      <c r="X13231" s="32" t="s">
        <v>102</v>
      </c>
      <c r="Y13231" s="32">
        <v>7</v>
      </c>
      <c r="Z13231" s="32">
        <v>23</v>
      </c>
    </row>
    <row r="13232" spans="1:26" x14ac:dyDescent="0.2">
      <c r="A13232" s="32">
        <v>17293</v>
      </c>
      <c r="B13232" s="32">
        <v>72</v>
      </c>
      <c r="C13232" s="32">
        <v>1532</v>
      </c>
      <c r="D13232" s="34">
        <v>43076</v>
      </c>
      <c r="E13232" s="32" t="b">
        <v>0</v>
      </c>
      <c r="F13232" s="35" t="s">
        <v>37</v>
      </c>
      <c r="G13232" s="35" t="s">
        <v>45</v>
      </c>
      <c r="H13232" s="35" t="s">
        <v>39</v>
      </c>
      <c r="I13232" s="35" t="s">
        <v>40</v>
      </c>
      <c r="J13232" s="35" t="s">
        <v>40</v>
      </c>
      <c r="K13232" s="36">
        <v>360.4</v>
      </c>
      <c r="L13232" s="36">
        <v>270.3</v>
      </c>
      <c r="M13232" s="34">
        <v>38859</v>
      </c>
      <c r="N13232" s="36">
        <v>90.099999999999966</v>
      </c>
      <c r="O13232" s="32" t="s">
        <v>96</v>
      </c>
      <c r="P13232" s="32">
        <v>20</v>
      </c>
      <c r="Q13232" s="61">
        <v>50.800940891679346</v>
      </c>
      <c r="R13232" s="32" t="s">
        <v>2319</v>
      </c>
      <c r="S13232" s="32" t="s">
        <v>98</v>
      </c>
      <c r="T13232" s="32" t="s">
        <v>78</v>
      </c>
      <c r="U13232" s="32" t="s">
        <v>80</v>
      </c>
      <c r="V13232" s="32">
        <v>10</v>
      </c>
      <c r="W13232" s="32">
        <v>2165</v>
      </c>
      <c r="X13232" s="32" t="s">
        <v>93</v>
      </c>
      <c r="Y13232" s="32">
        <v>8</v>
      </c>
      <c r="Z13232" s="32">
        <v>23</v>
      </c>
    </row>
    <row r="13233" spans="1:26" x14ac:dyDescent="0.2">
      <c r="A13233" s="32">
        <v>17471</v>
      </c>
      <c r="B13233" s="32">
        <v>80</v>
      </c>
      <c r="C13233" s="32">
        <v>2791</v>
      </c>
      <c r="D13233" s="34">
        <v>43076</v>
      </c>
      <c r="E13233" s="32" t="b">
        <v>0</v>
      </c>
      <c r="F13233" s="35" t="s">
        <v>37</v>
      </c>
      <c r="G13233" s="35" t="s">
        <v>43</v>
      </c>
      <c r="H13233" s="35" t="s">
        <v>52</v>
      </c>
      <c r="I13233" s="35" t="s">
        <v>44</v>
      </c>
      <c r="J13233" s="35" t="s">
        <v>40</v>
      </c>
      <c r="K13233" s="36">
        <v>1073.07</v>
      </c>
      <c r="L13233" s="36">
        <v>933.84</v>
      </c>
      <c r="M13233" s="34">
        <v>35455</v>
      </c>
      <c r="N13233" s="36">
        <v>139.2299999999999</v>
      </c>
      <c r="O13233" s="32" t="s">
        <v>96</v>
      </c>
      <c r="P13233" s="32">
        <v>16</v>
      </c>
      <c r="Q13233" s="61">
        <v>35.329708014967018</v>
      </c>
      <c r="R13233" s="32" t="s">
        <v>1601</v>
      </c>
      <c r="S13233" s="32" t="s">
        <v>98</v>
      </c>
      <c r="T13233" s="32" t="s">
        <v>78</v>
      </c>
      <c r="U13233" s="32" t="s">
        <v>90</v>
      </c>
      <c r="V13233" s="32">
        <v>3</v>
      </c>
      <c r="W13233" s="32">
        <v>2170</v>
      </c>
      <c r="X13233" s="32" t="s">
        <v>93</v>
      </c>
      <c r="Y13233" s="32">
        <v>8</v>
      </c>
      <c r="Z13233" s="32">
        <v>23</v>
      </c>
    </row>
    <row r="13234" spans="1:26" x14ac:dyDescent="0.2">
      <c r="A13234" s="32">
        <v>18365</v>
      </c>
      <c r="B13234" s="32">
        <v>90</v>
      </c>
      <c r="C13234" s="32">
        <v>1931</v>
      </c>
      <c r="D13234" s="34">
        <v>43076</v>
      </c>
      <c r="E13234" s="32" t="b">
        <v>0</v>
      </c>
      <c r="F13234" s="35" t="s">
        <v>37</v>
      </c>
      <c r="G13234" s="35" t="s">
        <v>45</v>
      </c>
      <c r="H13234" s="35" t="s">
        <v>39</v>
      </c>
      <c r="I13234" s="35" t="s">
        <v>44</v>
      </c>
      <c r="J13234" s="35" t="s">
        <v>40</v>
      </c>
      <c r="K13234" s="36">
        <v>363.01</v>
      </c>
      <c r="L13234" s="36">
        <v>290.41000000000003</v>
      </c>
      <c r="M13234" s="34">
        <v>38482</v>
      </c>
      <c r="N13234" s="36">
        <v>72.599999999999966</v>
      </c>
      <c r="O13234" s="32" t="s">
        <v>74</v>
      </c>
      <c r="P13234" s="32">
        <v>27</v>
      </c>
      <c r="Q13234" s="61">
        <v>49.770803905377974</v>
      </c>
      <c r="R13234" s="32" t="s">
        <v>992</v>
      </c>
      <c r="S13234" s="32" t="s">
        <v>170</v>
      </c>
      <c r="T13234" s="32" t="s">
        <v>99</v>
      </c>
      <c r="U13234" s="32" t="s">
        <v>90</v>
      </c>
      <c r="V13234" s="32">
        <v>6</v>
      </c>
      <c r="W13234" s="32">
        <v>4132</v>
      </c>
      <c r="X13234" s="32" t="s">
        <v>83</v>
      </c>
      <c r="Y13234" s="32">
        <v>5</v>
      </c>
      <c r="Z13234" s="32">
        <v>23</v>
      </c>
    </row>
    <row r="13235" spans="1:26" x14ac:dyDescent="0.2">
      <c r="A13235" s="32">
        <v>19332</v>
      </c>
      <c r="B13235" s="32">
        <v>12</v>
      </c>
      <c r="C13235" s="32">
        <v>2904</v>
      </c>
      <c r="D13235" s="34">
        <v>43076</v>
      </c>
      <c r="E13235" s="32" t="b">
        <v>1</v>
      </c>
      <c r="F13235" s="35" t="s">
        <v>37</v>
      </c>
      <c r="G13235" s="35" t="s">
        <v>46</v>
      </c>
      <c r="H13235" s="35" t="s">
        <v>39</v>
      </c>
      <c r="I13235" s="35" t="s">
        <v>40</v>
      </c>
      <c r="J13235" s="35" t="s">
        <v>42</v>
      </c>
      <c r="K13235" s="36">
        <v>1765.3</v>
      </c>
      <c r="L13235" s="36">
        <v>709.48</v>
      </c>
      <c r="M13235" s="34">
        <v>35455</v>
      </c>
      <c r="N13235" s="36">
        <v>1055.82</v>
      </c>
      <c r="O13235" s="32" t="s">
        <v>74</v>
      </c>
      <c r="P13235" s="32">
        <v>47</v>
      </c>
      <c r="Q13235" s="61">
        <v>46.121488836884822</v>
      </c>
      <c r="R13235" s="32" t="s">
        <v>4228</v>
      </c>
      <c r="S13235" s="32" t="s">
        <v>77</v>
      </c>
      <c r="T13235" s="32" t="s">
        <v>120</v>
      </c>
      <c r="U13235" s="32" t="s">
        <v>80</v>
      </c>
      <c r="V13235" s="32">
        <v>11</v>
      </c>
      <c r="W13235" s="32">
        <v>2211</v>
      </c>
      <c r="X13235" s="32" t="s">
        <v>93</v>
      </c>
      <c r="Y13235" s="32">
        <v>9</v>
      </c>
      <c r="Z13235" s="32">
        <v>23</v>
      </c>
    </row>
    <row r="13236" spans="1:26" x14ac:dyDescent="0.2">
      <c r="A13236" s="32">
        <v>599</v>
      </c>
      <c r="B13236" s="32">
        <v>45</v>
      </c>
      <c r="C13236" s="32">
        <v>1059</v>
      </c>
      <c r="D13236" s="34">
        <v>43077</v>
      </c>
      <c r="E13236" s="32" t="b">
        <v>1</v>
      </c>
      <c r="F13236" s="35" t="s">
        <v>37</v>
      </c>
      <c r="G13236" s="35" t="s">
        <v>41</v>
      </c>
      <c r="H13236" s="35" t="s">
        <v>47</v>
      </c>
      <c r="I13236" s="35" t="s">
        <v>44</v>
      </c>
      <c r="J13236" s="35" t="s">
        <v>40</v>
      </c>
      <c r="K13236" s="36">
        <v>980.37</v>
      </c>
      <c r="L13236" s="36">
        <v>234.43</v>
      </c>
      <c r="M13236" s="34">
        <v>38216</v>
      </c>
      <c r="N13236" s="36">
        <v>745.94</v>
      </c>
      <c r="O13236" s="32" t="s">
        <v>96</v>
      </c>
      <c r="P13236" s="32">
        <v>37</v>
      </c>
      <c r="Q13236" s="61">
        <v>55.496831302638249</v>
      </c>
      <c r="R13236" s="32" t="s">
        <v>106</v>
      </c>
      <c r="S13236" s="32" t="s">
        <v>119</v>
      </c>
      <c r="T13236" s="32" t="s">
        <v>120</v>
      </c>
      <c r="U13236" s="32" t="s">
        <v>80</v>
      </c>
      <c r="V13236" s="32">
        <v>6</v>
      </c>
      <c r="W13236" s="32">
        <v>2016</v>
      </c>
      <c r="X13236" s="32" t="s">
        <v>93</v>
      </c>
      <c r="Y13236" s="32">
        <v>11</v>
      </c>
      <c r="Z13236" s="32">
        <v>22</v>
      </c>
    </row>
    <row r="13237" spans="1:26" x14ac:dyDescent="0.2">
      <c r="A13237" s="32">
        <v>732</v>
      </c>
      <c r="B13237" s="32">
        <v>35</v>
      </c>
      <c r="C13237" s="32">
        <v>1644</v>
      </c>
      <c r="D13237" s="34">
        <v>43077</v>
      </c>
      <c r="E13237" s="32" t="b">
        <v>0</v>
      </c>
      <c r="F13237" s="35" t="s">
        <v>37</v>
      </c>
      <c r="G13237" s="35" t="s">
        <v>41</v>
      </c>
      <c r="H13237" s="35" t="s">
        <v>39</v>
      </c>
      <c r="I13237" s="35" t="s">
        <v>44</v>
      </c>
      <c r="J13237" s="35" t="s">
        <v>40</v>
      </c>
      <c r="K13237" s="36">
        <v>1057.51</v>
      </c>
      <c r="L13237" s="36">
        <v>154.4</v>
      </c>
      <c r="M13237" s="34">
        <v>34527</v>
      </c>
      <c r="N13237" s="36">
        <v>903.11</v>
      </c>
      <c r="O13237" s="32" t="s">
        <v>96</v>
      </c>
      <c r="P13237" s="32">
        <v>13</v>
      </c>
      <c r="Q13237" s="61">
        <v>53.705050480720438</v>
      </c>
      <c r="R13237" s="32" t="s">
        <v>138</v>
      </c>
      <c r="S13237" s="32" t="s">
        <v>170</v>
      </c>
      <c r="T13237" s="32" t="s">
        <v>78</v>
      </c>
      <c r="U13237" s="32" t="s">
        <v>90</v>
      </c>
      <c r="V13237" s="32">
        <v>10</v>
      </c>
      <c r="W13237" s="32">
        <v>2043</v>
      </c>
      <c r="X13237" s="32" t="s">
        <v>93</v>
      </c>
      <c r="Y13237" s="32">
        <v>9</v>
      </c>
      <c r="Z13237" s="32">
        <v>22</v>
      </c>
    </row>
    <row r="13238" spans="1:26" x14ac:dyDescent="0.2">
      <c r="A13238" s="32">
        <v>4593</v>
      </c>
      <c r="B13238" s="32">
        <v>2</v>
      </c>
      <c r="C13238" s="32">
        <v>293</v>
      </c>
      <c r="D13238" s="34">
        <v>43077</v>
      </c>
      <c r="E13238" s="32" t="b">
        <v>1</v>
      </c>
      <c r="F13238" s="35" t="s">
        <v>37</v>
      </c>
      <c r="G13238" s="35" t="s">
        <v>38</v>
      </c>
      <c r="H13238" s="35" t="s">
        <v>39</v>
      </c>
      <c r="I13238" s="35" t="s">
        <v>40</v>
      </c>
      <c r="J13238" s="35" t="s">
        <v>40</v>
      </c>
      <c r="K13238" s="36">
        <v>71.489999999999995</v>
      </c>
      <c r="L13238" s="36">
        <v>53.62</v>
      </c>
      <c r="M13238" s="34">
        <v>38573</v>
      </c>
      <c r="N13238" s="36">
        <v>17.869999999999997</v>
      </c>
      <c r="O13238" s="32" t="s">
        <v>96</v>
      </c>
      <c r="P13238" s="32">
        <v>42</v>
      </c>
      <c r="Q13238" s="61">
        <v>33.66669431633688</v>
      </c>
      <c r="R13238" s="32" t="s">
        <v>5037</v>
      </c>
      <c r="S13238" s="32" t="s">
        <v>77</v>
      </c>
      <c r="T13238" s="32" t="s">
        <v>78</v>
      </c>
      <c r="U13238" s="32" t="s">
        <v>80</v>
      </c>
      <c r="V13238" s="32">
        <v>20</v>
      </c>
      <c r="W13238" s="32">
        <v>2830</v>
      </c>
      <c r="X13238" s="32" t="s">
        <v>93</v>
      </c>
      <c r="Y13238" s="32">
        <v>2</v>
      </c>
      <c r="Z13238" s="32">
        <v>22</v>
      </c>
    </row>
    <row r="13239" spans="1:26" x14ac:dyDescent="0.2">
      <c r="A13239" s="32">
        <v>5387</v>
      </c>
      <c r="B13239" s="32">
        <v>59</v>
      </c>
      <c r="C13239" s="32">
        <v>1855</v>
      </c>
      <c r="D13239" s="34">
        <v>43077</v>
      </c>
      <c r="E13239" s="32" t="b">
        <v>1</v>
      </c>
      <c r="F13239" s="35" t="s">
        <v>37</v>
      </c>
      <c r="G13239" s="35" t="s">
        <v>38</v>
      </c>
      <c r="H13239" s="35" t="s">
        <v>39</v>
      </c>
      <c r="I13239" s="35" t="s">
        <v>40</v>
      </c>
      <c r="J13239" s="35" t="s">
        <v>42</v>
      </c>
      <c r="K13239" s="36">
        <v>1061.56</v>
      </c>
      <c r="L13239" s="36">
        <v>733.58</v>
      </c>
      <c r="M13239" s="34">
        <v>36146</v>
      </c>
      <c r="N13239" s="36">
        <v>327.9799999999999</v>
      </c>
      <c r="O13239" s="32" t="s">
        <v>96</v>
      </c>
      <c r="P13239" s="32">
        <v>11</v>
      </c>
      <c r="Q13239" s="61">
        <v>52.105050480720443</v>
      </c>
      <c r="R13239" s="32" t="s">
        <v>254</v>
      </c>
      <c r="S13239" s="32" t="s">
        <v>119</v>
      </c>
      <c r="T13239" s="32" t="s">
        <v>78</v>
      </c>
      <c r="U13239" s="32" t="s">
        <v>80</v>
      </c>
      <c r="V13239" s="32">
        <v>18</v>
      </c>
      <c r="W13239" s="32">
        <v>3802</v>
      </c>
      <c r="X13239" s="32" t="s">
        <v>102</v>
      </c>
      <c r="Y13239" s="32">
        <v>7</v>
      </c>
      <c r="Z13239" s="32">
        <v>22</v>
      </c>
    </row>
    <row r="13240" spans="1:26" x14ac:dyDescent="0.2">
      <c r="A13240" s="32">
        <v>6556</v>
      </c>
      <c r="B13240" s="32">
        <v>53</v>
      </c>
      <c r="C13240" s="32">
        <v>72</v>
      </c>
      <c r="D13240" s="34">
        <v>43077</v>
      </c>
      <c r="E13240" s="32" t="b">
        <v>0</v>
      </c>
      <c r="F13240" s="35" t="s">
        <v>37</v>
      </c>
      <c r="G13240" s="35" t="s">
        <v>43</v>
      </c>
      <c r="H13240" s="35" t="s">
        <v>39</v>
      </c>
      <c r="I13240" s="35" t="s">
        <v>40</v>
      </c>
      <c r="J13240" s="35" t="s">
        <v>40</v>
      </c>
      <c r="K13240" s="36">
        <v>795.34</v>
      </c>
      <c r="L13240" s="36">
        <v>101.58</v>
      </c>
      <c r="M13240" s="34">
        <v>39915</v>
      </c>
      <c r="N13240" s="36">
        <v>693.76</v>
      </c>
      <c r="O13240" s="32" t="s">
        <v>74</v>
      </c>
      <c r="P13240" s="32">
        <v>30</v>
      </c>
      <c r="Q13240" s="61">
        <v>51.502310754693042</v>
      </c>
      <c r="R13240" s="32" t="s">
        <v>2481</v>
      </c>
      <c r="S13240" s="32" t="s">
        <v>77</v>
      </c>
      <c r="T13240" s="32" t="s">
        <v>99</v>
      </c>
      <c r="U13240" s="32" t="s">
        <v>80</v>
      </c>
      <c r="V13240" s="32">
        <v>16</v>
      </c>
      <c r="W13240" s="32">
        <v>4208</v>
      </c>
      <c r="X13240" s="32" t="s">
        <v>83</v>
      </c>
      <c r="Y13240" s="32">
        <v>6</v>
      </c>
      <c r="Z13240" s="32">
        <v>22</v>
      </c>
    </row>
    <row r="13241" spans="1:26" x14ac:dyDescent="0.2">
      <c r="A13241" s="32">
        <v>7617</v>
      </c>
      <c r="B13241" s="32">
        <v>75</v>
      </c>
      <c r="C13241" s="32">
        <v>210</v>
      </c>
      <c r="D13241" s="34">
        <v>43077</v>
      </c>
      <c r="E13241" s="32" t="b">
        <v>0</v>
      </c>
      <c r="F13241" s="35" t="s">
        <v>37</v>
      </c>
      <c r="G13241" s="35" t="s">
        <v>46</v>
      </c>
      <c r="H13241" s="35" t="s">
        <v>52</v>
      </c>
      <c r="I13241" s="35" t="s">
        <v>40</v>
      </c>
      <c r="J13241" s="35" t="s">
        <v>42</v>
      </c>
      <c r="K13241" s="36">
        <v>1873.97</v>
      </c>
      <c r="L13241" s="36">
        <v>863.95</v>
      </c>
      <c r="M13241" s="34">
        <v>40410</v>
      </c>
      <c r="N13241" s="36">
        <v>1010.02</v>
      </c>
      <c r="O13241" s="32" t="s">
        <v>74</v>
      </c>
      <c r="P13241" s="32">
        <v>9</v>
      </c>
      <c r="Q13241" s="61">
        <v>59.746146371131402</v>
      </c>
      <c r="R13241" s="32" t="s">
        <v>284</v>
      </c>
      <c r="S13241" s="32" t="s">
        <v>89</v>
      </c>
      <c r="T13241" s="32" t="s">
        <v>78</v>
      </c>
      <c r="U13241" s="32" t="s">
        <v>90</v>
      </c>
      <c r="V13241" s="32">
        <v>18</v>
      </c>
      <c r="W13241" s="32">
        <v>3152</v>
      </c>
      <c r="X13241" s="32" t="s">
        <v>102</v>
      </c>
      <c r="Y13241" s="32">
        <v>9</v>
      </c>
      <c r="Z13241" s="32">
        <v>22</v>
      </c>
    </row>
    <row r="13242" spans="1:26" x14ac:dyDescent="0.2">
      <c r="A13242" s="32">
        <v>8554</v>
      </c>
      <c r="B13242" s="32">
        <v>45</v>
      </c>
      <c r="C13242" s="32">
        <v>794</v>
      </c>
      <c r="D13242" s="34">
        <v>43077</v>
      </c>
      <c r="E13242" s="32" t="b">
        <v>1</v>
      </c>
      <c r="F13242" s="35" t="s">
        <v>37</v>
      </c>
      <c r="G13242" s="35" t="s">
        <v>38</v>
      </c>
      <c r="H13242" s="35" t="s">
        <v>39</v>
      </c>
      <c r="I13242" s="35" t="s">
        <v>40</v>
      </c>
      <c r="J13242" s="35" t="s">
        <v>40</v>
      </c>
      <c r="K13242" s="36">
        <v>441.49</v>
      </c>
      <c r="L13242" s="36">
        <v>84.99</v>
      </c>
      <c r="M13242" s="34">
        <v>41009</v>
      </c>
      <c r="N13242" s="36">
        <v>356.5</v>
      </c>
      <c r="O13242" s="32" t="s">
        <v>96</v>
      </c>
      <c r="P13242" s="32">
        <v>97</v>
      </c>
      <c r="Q13242" s="61">
        <v>68.272173768391667</v>
      </c>
      <c r="R13242" s="32" t="s">
        <v>126</v>
      </c>
      <c r="S13242" s="32" t="s">
        <v>98</v>
      </c>
      <c r="T13242" s="32" t="s">
        <v>99</v>
      </c>
      <c r="U13242" s="32" t="s">
        <v>80</v>
      </c>
      <c r="V13242" s="32">
        <v>16</v>
      </c>
      <c r="W13242" s="32">
        <v>2250</v>
      </c>
      <c r="X13242" s="32" t="s">
        <v>93</v>
      </c>
      <c r="Y13242" s="32">
        <v>3</v>
      </c>
      <c r="Z13242" s="32">
        <v>22</v>
      </c>
    </row>
    <row r="13243" spans="1:26" x14ac:dyDescent="0.2">
      <c r="A13243" s="32">
        <v>8775</v>
      </c>
      <c r="B13243" s="32">
        <v>8</v>
      </c>
      <c r="C13243" s="32">
        <v>1812</v>
      </c>
      <c r="D13243" s="34">
        <v>43077</v>
      </c>
      <c r="E13243" s="32" t="b">
        <v>0</v>
      </c>
      <c r="F13243" s="35" t="s">
        <v>37</v>
      </c>
      <c r="G13243" s="35" t="s">
        <v>38</v>
      </c>
      <c r="H13243" s="35" t="s">
        <v>47</v>
      </c>
      <c r="I13243" s="35" t="s">
        <v>40</v>
      </c>
      <c r="J13243" s="35" t="s">
        <v>51</v>
      </c>
      <c r="K13243" s="36">
        <v>1703.52</v>
      </c>
      <c r="L13243" s="36">
        <v>1516.13</v>
      </c>
      <c r="M13243" s="34">
        <v>40649</v>
      </c>
      <c r="N13243" s="36">
        <v>187.38999999999987</v>
      </c>
      <c r="O13243" s="32" t="s">
        <v>74</v>
      </c>
      <c r="P13243" s="32">
        <v>59</v>
      </c>
      <c r="Q13243" s="61">
        <v>64.105050480720436</v>
      </c>
      <c r="R13243" s="32" t="s">
        <v>176</v>
      </c>
      <c r="S13243" s="32" t="s">
        <v>170</v>
      </c>
      <c r="T13243" s="32" t="s">
        <v>99</v>
      </c>
      <c r="U13243" s="32" t="s">
        <v>90</v>
      </c>
      <c r="V13243" s="32">
        <v>14</v>
      </c>
      <c r="W13243" s="32">
        <v>2147</v>
      </c>
      <c r="X13243" s="32" t="s">
        <v>93</v>
      </c>
      <c r="Y13243" s="32">
        <v>9</v>
      </c>
      <c r="Z13243" s="32">
        <v>22</v>
      </c>
    </row>
    <row r="13244" spans="1:26" x14ac:dyDescent="0.2">
      <c r="A13244" s="32">
        <v>9219</v>
      </c>
      <c r="B13244" s="32">
        <v>88</v>
      </c>
      <c r="C13244" s="32">
        <v>3278</v>
      </c>
      <c r="D13244" s="34">
        <v>43077</v>
      </c>
      <c r="E13244" s="32" t="b">
        <v>1</v>
      </c>
      <c r="F13244" s="35" t="s">
        <v>37</v>
      </c>
      <c r="G13244" s="35" t="s">
        <v>45</v>
      </c>
      <c r="H13244" s="35" t="s">
        <v>39</v>
      </c>
      <c r="I13244" s="35" t="s">
        <v>40</v>
      </c>
      <c r="J13244" s="35" t="s">
        <v>40</v>
      </c>
      <c r="K13244" s="36">
        <v>1198.46</v>
      </c>
      <c r="L13244" s="36">
        <v>381.1</v>
      </c>
      <c r="M13244" s="34">
        <v>36145</v>
      </c>
      <c r="N13244" s="36">
        <v>817.36</v>
      </c>
      <c r="O13244" s="32" t="s">
        <v>74</v>
      </c>
      <c r="P13244" s="32">
        <v>92</v>
      </c>
      <c r="Q13244" s="61">
        <v>41.140666919076608</v>
      </c>
      <c r="R13244" s="32" t="s">
        <v>409</v>
      </c>
      <c r="S13244" s="32" t="s">
        <v>98</v>
      </c>
      <c r="T13244" s="32" t="s">
        <v>99</v>
      </c>
      <c r="U13244" s="32" t="s">
        <v>90</v>
      </c>
      <c r="V13244" s="32">
        <v>9</v>
      </c>
      <c r="W13244" s="32">
        <v>4105</v>
      </c>
      <c r="X13244" s="32" t="s">
        <v>83</v>
      </c>
      <c r="Y13244" s="32">
        <v>8</v>
      </c>
      <c r="Z13244" s="32">
        <v>22</v>
      </c>
    </row>
    <row r="13245" spans="1:26" x14ac:dyDescent="0.2">
      <c r="A13245" s="32">
        <v>10369</v>
      </c>
      <c r="B13245" s="32">
        <v>43</v>
      </c>
      <c r="C13245" s="32">
        <v>1989</v>
      </c>
      <c r="D13245" s="34">
        <v>43077</v>
      </c>
      <c r="E13245" s="32" t="b">
        <v>0</v>
      </c>
      <c r="F13245" s="35" t="s">
        <v>37</v>
      </c>
      <c r="G13245" s="35" t="s">
        <v>45</v>
      </c>
      <c r="H13245" s="35" t="s">
        <v>39</v>
      </c>
      <c r="I13245" s="35" t="s">
        <v>40</v>
      </c>
      <c r="J13245" s="35" t="s">
        <v>40</v>
      </c>
      <c r="K13245" s="36">
        <v>1555.58</v>
      </c>
      <c r="L13245" s="36">
        <v>818.01</v>
      </c>
      <c r="M13245" s="34">
        <v>38206</v>
      </c>
      <c r="N13245" s="36">
        <v>737.56999999999994</v>
      </c>
      <c r="O13245" s="32" t="s">
        <v>74</v>
      </c>
      <c r="P13245" s="32">
        <v>27</v>
      </c>
      <c r="Q13245" s="61">
        <v>50.066694316336879</v>
      </c>
      <c r="R13245" s="32" t="s">
        <v>816</v>
      </c>
      <c r="S13245" s="32" t="s">
        <v>89</v>
      </c>
      <c r="T13245" s="32" t="s">
        <v>120</v>
      </c>
      <c r="U13245" s="32" t="s">
        <v>80</v>
      </c>
      <c r="V13245" s="32">
        <v>17</v>
      </c>
      <c r="W13245" s="32">
        <v>2160</v>
      </c>
      <c r="X13245" s="32" t="s">
        <v>93</v>
      </c>
      <c r="Y13245" s="32">
        <v>6</v>
      </c>
      <c r="Z13245" s="32">
        <v>22</v>
      </c>
    </row>
    <row r="13246" spans="1:26" x14ac:dyDescent="0.2">
      <c r="A13246" s="32">
        <v>10520</v>
      </c>
      <c r="B13246" s="32">
        <v>79</v>
      </c>
      <c r="C13246" s="32">
        <v>3408</v>
      </c>
      <c r="D13246" s="34">
        <v>43077</v>
      </c>
      <c r="E13246" s="32" t="b">
        <v>0</v>
      </c>
      <c r="F13246" s="35" t="s">
        <v>37</v>
      </c>
      <c r="G13246" s="35" t="s">
        <v>45</v>
      </c>
      <c r="H13246" s="35" t="s">
        <v>39</v>
      </c>
      <c r="I13246" s="35" t="s">
        <v>40</v>
      </c>
      <c r="J13246" s="35" t="s">
        <v>40</v>
      </c>
      <c r="K13246" s="36">
        <v>1555.58</v>
      </c>
      <c r="L13246" s="36">
        <v>818.01</v>
      </c>
      <c r="M13246" s="34">
        <v>37873</v>
      </c>
      <c r="N13246" s="36">
        <v>737.56999999999994</v>
      </c>
      <c r="O13246" s="32" t="s">
        <v>74</v>
      </c>
      <c r="P13246" s="32">
        <v>53</v>
      </c>
      <c r="Q13246" s="61">
        <v>51.09409157661085</v>
      </c>
      <c r="R13246" s="32" t="s">
        <v>2249</v>
      </c>
      <c r="S13246" s="32" t="s">
        <v>77</v>
      </c>
      <c r="T13246" s="32" t="s">
        <v>78</v>
      </c>
      <c r="U13246" s="32" t="s">
        <v>90</v>
      </c>
      <c r="V13246" s="32">
        <v>18</v>
      </c>
      <c r="W13246" s="32">
        <v>4178</v>
      </c>
      <c r="X13246" s="32" t="s">
        <v>83</v>
      </c>
      <c r="Y13246" s="32">
        <v>8</v>
      </c>
      <c r="Z13246" s="32">
        <v>22</v>
      </c>
    </row>
    <row r="13247" spans="1:26" x14ac:dyDescent="0.2">
      <c r="A13247" s="32">
        <v>11302</v>
      </c>
      <c r="B13247" s="32">
        <v>73</v>
      </c>
      <c r="C13247" s="32">
        <v>1076</v>
      </c>
      <c r="D13247" s="34">
        <v>43077</v>
      </c>
      <c r="E13247" s="32" t="b">
        <v>1</v>
      </c>
      <c r="F13247" s="35" t="s">
        <v>37</v>
      </c>
      <c r="G13247" s="35" t="s">
        <v>38</v>
      </c>
      <c r="H13247" s="35" t="s">
        <v>39</v>
      </c>
      <c r="I13247" s="35" t="s">
        <v>40</v>
      </c>
      <c r="J13247" s="35" t="s">
        <v>40</v>
      </c>
      <c r="K13247" s="36">
        <v>1945.43</v>
      </c>
      <c r="L13247" s="36">
        <v>333.18</v>
      </c>
      <c r="M13247" s="34">
        <v>37499</v>
      </c>
      <c r="N13247" s="36">
        <v>1612.25</v>
      </c>
      <c r="O13247" s="32" t="s">
        <v>74</v>
      </c>
      <c r="P13247" s="32">
        <v>26</v>
      </c>
      <c r="Q13247" s="61">
        <v>23.170803905377976</v>
      </c>
      <c r="R13247" s="32" t="s">
        <v>854</v>
      </c>
      <c r="S13247" s="32" t="s">
        <v>170</v>
      </c>
      <c r="T13247" s="32" t="s">
        <v>99</v>
      </c>
      <c r="U13247" s="32" t="s">
        <v>90</v>
      </c>
      <c r="V13247" s="32">
        <v>2</v>
      </c>
      <c r="W13247" s="32">
        <v>2515</v>
      </c>
      <c r="X13247" s="32" t="s">
        <v>93</v>
      </c>
      <c r="Y13247" s="32">
        <v>9</v>
      </c>
      <c r="Z13247" s="32">
        <v>22</v>
      </c>
    </row>
    <row r="13248" spans="1:26" x14ac:dyDescent="0.2">
      <c r="A13248" s="32">
        <v>11336</v>
      </c>
      <c r="B13248" s="32">
        <v>28</v>
      </c>
      <c r="C13248" s="32">
        <v>2501</v>
      </c>
      <c r="D13248" s="34">
        <v>43077</v>
      </c>
      <c r="E13248" s="32" t="b">
        <v>1</v>
      </c>
      <c r="F13248" s="35" t="s">
        <v>37</v>
      </c>
      <c r="G13248" s="35" t="s">
        <v>45</v>
      </c>
      <c r="H13248" s="35" t="s">
        <v>39</v>
      </c>
      <c r="I13248" s="35" t="s">
        <v>40</v>
      </c>
      <c r="J13248" s="35" t="s">
        <v>51</v>
      </c>
      <c r="K13248" s="36">
        <v>1216.1400000000001</v>
      </c>
      <c r="L13248" s="36">
        <v>1082.3599999999999</v>
      </c>
      <c r="M13248" s="34">
        <v>35052</v>
      </c>
      <c r="N13248" s="36">
        <v>133.7800000000002</v>
      </c>
      <c r="O13248" s="32" t="s">
        <v>96</v>
      </c>
      <c r="P13248" s="32">
        <v>35</v>
      </c>
      <c r="Q13248" s="61">
        <v>52.09409157661085</v>
      </c>
      <c r="R13248" s="32" t="s">
        <v>192</v>
      </c>
      <c r="S13248" s="32" t="s">
        <v>98</v>
      </c>
      <c r="T13248" s="32" t="s">
        <v>78</v>
      </c>
      <c r="U13248" s="32" t="s">
        <v>80</v>
      </c>
      <c r="V13248" s="32">
        <v>10</v>
      </c>
      <c r="W13248" s="32">
        <v>2566</v>
      </c>
      <c r="X13248" s="32" t="s">
        <v>93</v>
      </c>
      <c r="Y13248" s="32">
        <v>9</v>
      </c>
      <c r="Z13248" s="32">
        <v>22</v>
      </c>
    </row>
    <row r="13249" spans="1:26" x14ac:dyDescent="0.2">
      <c r="A13249" s="32">
        <v>12927</v>
      </c>
      <c r="B13249" s="32">
        <v>76</v>
      </c>
      <c r="C13249" s="32">
        <v>176</v>
      </c>
      <c r="D13249" s="34">
        <v>43077</v>
      </c>
      <c r="E13249" s="32" t="b">
        <v>0</v>
      </c>
      <c r="F13249" s="35" t="s">
        <v>37</v>
      </c>
      <c r="G13249" s="35" t="s">
        <v>48</v>
      </c>
      <c r="H13249" s="35" t="s">
        <v>39</v>
      </c>
      <c r="I13249" s="35" t="s">
        <v>44</v>
      </c>
      <c r="J13249" s="35" t="s">
        <v>40</v>
      </c>
      <c r="K13249" s="36">
        <v>642.30999999999995</v>
      </c>
      <c r="L13249" s="36">
        <v>513.85</v>
      </c>
      <c r="M13249" s="34">
        <v>41922</v>
      </c>
      <c r="N13249" s="36">
        <v>128.45999999999992</v>
      </c>
      <c r="O13249" s="32" t="s">
        <v>74</v>
      </c>
      <c r="P13249" s="32">
        <v>36</v>
      </c>
      <c r="Q13249" s="61">
        <v>31.324228562912221</v>
      </c>
      <c r="R13249" s="32" t="s">
        <v>2916</v>
      </c>
      <c r="S13249" s="32" t="s">
        <v>89</v>
      </c>
      <c r="T13249" s="32" t="s">
        <v>78</v>
      </c>
      <c r="U13249" s="32" t="s">
        <v>90</v>
      </c>
      <c r="V13249" s="32">
        <v>10</v>
      </c>
      <c r="W13249" s="32">
        <v>2021</v>
      </c>
      <c r="X13249" s="32" t="s">
        <v>93</v>
      </c>
      <c r="Y13249" s="32">
        <v>8</v>
      </c>
      <c r="Z13249" s="32">
        <v>22</v>
      </c>
    </row>
    <row r="13250" spans="1:26" x14ac:dyDescent="0.2">
      <c r="A13250" s="32">
        <v>13844</v>
      </c>
      <c r="B13250" s="32">
        <v>92</v>
      </c>
      <c r="C13250" s="32">
        <v>1419</v>
      </c>
      <c r="D13250" s="34">
        <v>43077</v>
      </c>
      <c r="E13250" s="32" t="b">
        <v>1</v>
      </c>
      <c r="F13250" s="35" t="s">
        <v>37</v>
      </c>
      <c r="G13250" s="35" t="s">
        <v>48</v>
      </c>
      <c r="H13250" s="35" t="s">
        <v>39</v>
      </c>
      <c r="I13250" s="35" t="s">
        <v>40</v>
      </c>
      <c r="J13250" s="35" t="s">
        <v>51</v>
      </c>
      <c r="K13250" s="36">
        <v>1415.01</v>
      </c>
      <c r="L13250" s="36">
        <v>1259.3599999999999</v>
      </c>
      <c r="M13250" s="34">
        <v>34556</v>
      </c>
      <c r="N13250" s="36">
        <v>155.65000000000009</v>
      </c>
      <c r="O13250" s="32" t="s">
        <v>96</v>
      </c>
      <c r="P13250" s="32">
        <v>80</v>
      </c>
      <c r="Q13250" s="61">
        <v>56.59546143962455</v>
      </c>
      <c r="R13250" s="32" t="s">
        <v>578</v>
      </c>
      <c r="S13250" s="32" t="s">
        <v>98</v>
      </c>
      <c r="T13250" s="32" t="s">
        <v>78</v>
      </c>
      <c r="U13250" s="32" t="s">
        <v>80</v>
      </c>
      <c r="V13250" s="32">
        <v>4</v>
      </c>
      <c r="W13250" s="32">
        <v>2767</v>
      </c>
      <c r="X13250" s="32" t="s">
        <v>93</v>
      </c>
      <c r="Y13250" s="32">
        <v>9</v>
      </c>
      <c r="Z13250" s="32">
        <v>22</v>
      </c>
    </row>
    <row r="13251" spans="1:26" x14ac:dyDescent="0.2">
      <c r="A13251" s="32">
        <v>14602</v>
      </c>
      <c r="B13251" s="32">
        <v>39</v>
      </c>
      <c r="C13251" s="32">
        <v>1205</v>
      </c>
      <c r="D13251" s="34">
        <v>43077</v>
      </c>
      <c r="E13251" s="32" t="b">
        <v>0</v>
      </c>
      <c r="F13251" s="35" t="s">
        <v>53</v>
      </c>
      <c r="G13251" s="35" t="s">
        <v>46</v>
      </c>
      <c r="H13251" s="35" t="s">
        <v>39</v>
      </c>
      <c r="I13251" s="35" t="s">
        <v>40</v>
      </c>
      <c r="J13251" s="35" t="s">
        <v>42</v>
      </c>
      <c r="K13251" s="36">
        <v>1812.75</v>
      </c>
      <c r="L13251" s="36">
        <v>582.48</v>
      </c>
      <c r="M13251" s="34">
        <v>40336</v>
      </c>
      <c r="N13251" s="36">
        <v>1230.27</v>
      </c>
      <c r="O13251" s="32" t="s">
        <v>96</v>
      </c>
      <c r="P13251" s="32">
        <v>12</v>
      </c>
      <c r="Q13251" s="61">
        <v>45.189981987569759</v>
      </c>
      <c r="R13251" s="32" t="s">
        <v>342</v>
      </c>
      <c r="S13251" s="32" t="s">
        <v>77</v>
      </c>
      <c r="T13251" s="32" t="s">
        <v>99</v>
      </c>
      <c r="U13251" s="32" t="s">
        <v>90</v>
      </c>
      <c r="V13251" s="32">
        <v>13</v>
      </c>
      <c r="W13251" s="32">
        <v>2222</v>
      </c>
      <c r="X13251" s="32" t="s">
        <v>93</v>
      </c>
      <c r="Y13251" s="32">
        <v>10</v>
      </c>
      <c r="Z13251" s="32">
        <v>22</v>
      </c>
    </row>
    <row r="13252" spans="1:26" x14ac:dyDescent="0.2">
      <c r="A13252" s="32">
        <v>14982</v>
      </c>
      <c r="B13252" s="32">
        <v>38</v>
      </c>
      <c r="C13252" s="32">
        <v>29</v>
      </c>
      <c r="D13252" s="34">
        <v>43077</v>
      </c>
      <c r="E13252" s="32" t="b">
        <v>1</v>
      </c>
      <c r="F13252" s="35" t="s">
        <v>37</v>
      </c>
      <c r="G13252" s="35" t="s">
        <v>38</v>
      </c>
      <c r="H13252" s="35" t="s">
        <v>39</v>
      </c>
      <c r="I13252" s="35" t="s">
        <v>40</v>
      </c>
      <c r="J13252" s="35" t="s">
        <v>40</v>
      </c>
      <c r="K13252" s="36">
        <v>1577.53</v>
      </c>
      <c r="L13252" s="36">
        <v>826.51</v>
      </c>
      <c r="M13252" s="34">
        <v>40618</v>
      </c>
      <c r="N13252" s="36">
        <v>751.02</v>
      </c>
      <c r="O13252" s="32" t="s">
        <v>74</v>
      </c>
      <c r="P13252" s="32">
        <v>5</v>
      </c>
      <c r="Q13252" s="61">
        <v>55.148886097158794</v>
      </c>
      <c r="R13252" s="32" t="s">
        <v>4657</v>
      </c>
      <c r="S13252" s="32" t="s">
        <v>77</v>
      </c>
      <c r="T13252" s="32" t="s">
        <v>78</v>
      </c>
      <c r="U13252" s="32" t="s">
        <v>90</v>
      </c>
      <c r="V13252" s="32">
        <v>19</v>
      </c>
      <c r="W13252" s="32">
        <v>4116</v>
      </c>
      <c r="X13252" s="32" t="s">
        <v>83</v>
      </c>
      <c r="Y13252" s="32">
        <v>7</v>
      </c>
      <c r="Z13252" s="32">
        <v>22</v>
      </c>
    </row>
    <row r="13253" spans="1:26" x14ac:dyDescent="0.2">
      <c r="A13253" s="32">
        <v>15957</v>
      </c>
      <c r="B13253" s="32">
        <v>0</v>
      </c>
      <c r="C13253" s="32">
        <v>3020</v>
      </c>
      <c r="D13253" s="34">
        <v>43077</v>
      </c>
      <c r="E13253" s="32" t="b">
        <v>1</v>
      </c>
      <c r="F13253" s="35" t="s">
        <v>37</v>
      </c>
      <c r="G13253" s="35" t="s">
        <v>48</v>
      </c>
      <c r="H13253" s="35" t="s">
        <v>39</v>
      </c>
      <c r="I13253" s="35" t="s">
        <v>40</v>
      </c>
      <c r="J13253" s="35" t="s">
        <v>40</v>
      </c>
      <c r="K13253" s="36">
        <v>60.34</v>
      </c>
      <c r="L13253" s="36">
        <v>45.26</v>
      </c>
      <c r="M13253" s="34">
        <v>34165</v>
      </c>
      <c r="N13253" s="36">
        <v>15.080000000000005</v>
      </c>
      <c r="O13253" s="32" t="s">
        <v>74</v>
      </c>
      <c r="P13253" s="32">
        <v>98</v>
      </c>
      <c r="Q13253" s="61">
        <v>57.644776508117701</v>
      </c>
      <c r="R13253" s="32" t="s">
        <v>1486</v>
      </c>
      <c r="S13253" s="32" t="s">
        <v>77</v>
      </c>
      <c r="T13253" s="32" t="s">
        <v>120</v>
      </c>
      <c r="U13253" s="32" t="s">
        <v>80</v>
      </c>
      <c r="V13253" s="32">
        <v>10</v>
      </c>
      <c r="W13253" s="32">
        <v>4870</v>
      </c>
      <c r="X13253" s="32" t="s">
        <v>83</v>
      </c>
      <c r="Y13253" s="32">
        <v>1</v>
      </c>
      <c r="Z13253" s="32">
        <v>22</v>
      </c>
    </row>
    <row r="13254" spans="1:26" x14ac:dyDescent="0.2">
      <c r="A13254" s="32">
        <v>16336</v>
      </c>
      <c r="B13254" s="32">
        <v>56</v>
      </c>
      <c r="C13254" s="32">
        <v>1428</v>
      </c>
      <c r="D13254" s="34">
        <v>43077</v>
      </c>
      <c r="E13254" s="32" t="b">
        <v>0</v>
      </c>
      <c r="F13254" s="35" t="s">
        <v>37</v>
      </c>
      <c r="G13254" s="35" t="s">
        <v>45</v>
      </c>
      <c r="H13254" s="35" t="s">
        <v>49</v>
      </c>
      <c r="I13254" s="35" t="s">
        <v>44</v>
      </c>
      <c r="J13254" s="35" t="s">
        <v>51</v>
      </c>
      <c r="K13254" s="36">
        <v>688.63</v>
      </c>
      <c r="L13254" s="36">
        <v>612.88</v>
      </c>
      <c r="M13254" s="34">
        <v>34244</v>
      </c>
      <c r="N13254" s="36">
        <v>75.75</v>
      </c>
      <c r="O13254" s="32" t="s">
        <v>74</v>
      </c>
      <c r="P13254" s="32">
        <v>14</v>
      </c>
      <c r="Q13254" s="61">
        <v>24.729708014967017</v>
      </c>
      <c r="R13254" s="32" t="s">
        <v>677</v>
      </c>
      <c r="S13254" s="32" t="s">
        <v>133</v>
      </c>
      <c r="T13254" s="32" t="s">
        <v>120</v>
      </c>
      <c r="U13254" s="32" t="s">
        <v>90</v>
      </c>
      <c r="V13254" s="32">
        <v>1</v>
      </c>
      <c r="W13254" s="32">
        <v>2760</v>
      </c>
      <c r="X13254" s="32" t="s">
        <v>93</v>
      </c>
      <c r="Y13254" s="32">
        <v>8</v>
      </c>
      <c r="Z13254" s="32">
        <v>22</v>
      </c>
    </row>
    <row r="13255" spans="1:26" x14ac:dyDescent="0.2">
      <c r="A13255" s="32">
        <v>16572</v>
      </c>
      <c r="B13255" s="32">
        <v>35</v>
      </c>
      <c r="C13255" s="32">
        <v>1551</v>
      </c>
      <c r="D13255" s="34">
        <v>43077</v>
      </c>
      <c r="E13255" s="32" t="b">
        <v>1</v>
      </c>
      <c r="F13255" s="35" t="s">
        <v>37</v>
      </c>
      <c r="G13255" s="35" t="s">
        <v>41</v>
      </c>
      <c r="H13255" s="35" t="s">
        <v>39</v>
      </c>
      <c r="I13255" s="35" t="s">
        <v>44</v>
      </c>
      <c r="J13255" s="35" t="s">
        <v>40</v>
      </c>
      <c r="K13255" s="36">
        <v>1057.51</v>
      </c>
      <c r="L13255" s="36">
        <v>154.4</v>
      </c>
      <c r="M13255" s="34">
        <v>34527</v>
      </c>
      <c r="N13255" s="36">
        <v>903.11</v>
      </c>
      <c r="O13255" s="32" t="s">
        <v>96</v>
      </c>
      <c r="P13255" s="32">
        <v>3</v>
      </c>
      <c r="Q13255" s="61">
        <v>48.209160069761538</v>
      </c>
      <c r="R13255" s="32" t="s">
        <v>1069</v>
      </c>
      <c r="S13255" s="32" t="s">
        <v>119</v>
      </c>
      <c r="T13255" s="32" t="s">
        <v>99</v>
      </c>
      <c r="U13255" s="32" t="s">
        <v>90</v>
      </c>
      <c r="V13255" s="32">
        <v>17</v>
      </c>
      <c r="W13255" s="32">
        <v>2075</v>
      </c>
      <c r="X13255" s="32" t="s">
        <v>93</v>
      </c>
      <c r="Y13255" s="32">
        <v>12</v>
      </c>
      <c r="Z13255" s="32">
        <v>22</v>
      </c>
    </row>
    <row r="13256" spans="1:26" x14ac:dyDescent="0.2">
      <c r="A13256" s="32">
        <v>16839</v>
      </c>
      <c r="B13256" s="32">
        <v>18</v>
      </c>
      <c r="C13256" s="32">
        <v>1967</v>
      </c>
      <c r="D13256" s="34">
        <v>43077</v>
      </c>
      <c r="E13256" s="32" t="b">
        <v>0</v>
      </c>
      <c r="F13256" s="35" t="s">
        <v>37</v>
      </c>
      <c r="G13256" s="35" t="s">
        <v>38</v>
      </c>
      <c r="H13256" s="35" t="s">
        <v>39</v>
      </c>
      <c r="I13256" s="35" t="s">
        <v>40</v>
      </c>
      <c r="J13256" s="35" t="s">
        <v>40</v>
      </c>
      <c r="K13256" s="36">
        <v>575.27</v>
      </c>
      <c r="L13256" s="36">
        <v>431.45</v>
      </c>
      <c r="M13256" s="34">
        <v>42404</v>
      </c>
      <c r="N13256" s="36">
        <v>143.82</v>
      </c>
      <c r="O13256" s="32" t="s">
        <v>74</v>
      </c>
      <c r="P13256" s="32">
        <v>75</v>
      </c>
      <c r="Q13256" s="61">
        <v>37.726968288939617</v>
      </c>
      <c r="R13256" s="32" t="s">
        <v>1486</v>
      </c>
      <c r="S13256" s="32" t="s">
        <v>77</v>
      </c>
      <c r="T13256" s="32" t="s">
        <v>99</v>
      </c>
      <c r="U13256" s="32" t="s">
        <v>80</v>
      </c>
      <c r="V13256" s="32">
        <v>17</v>
      </c>
      <c r="W13256" s="32">
        <v>2043</v>
      </c>
      <c r="X13256" s="32" t="s">
        <v>93</v>
      </c>
      <c r="Y13256" s="32">
        <v>9</v>
      </c>
      <c r="Z13256" s="32">
        <v>22</v>
      </c>
    </row>
    <row r="13257" spans="1:26" x14ac:dyDescent="0.2">
      <c r="A13257" s="32">
        <v>17697</v>
      </c>
      <c r="B13257" s="32">
        <v>31</v>
      </c>
      <c r="C13257" s="32">
        <v>1721</v>
      </c>
      <c r="D13257" s="34">
        <v>43077</v>
      </c>
      <c r="E13257" s="32" t="b">
        <v>1</v>
      </c>
      <c r="F13257" s="35" t="s">
        <v>37</v>
      </c>
      <c r="G13257" s="35" t="s">
        <v>48</v>
      </c>
      <c r="H13257" s="35" t="s">
        <v>39</v>
      </c>
      <c r="I13257" s="35" t="s">
        <v>40</v>
      </c>
      <c r="J13257" s="35" t="s">
        <v>40</v>
      </c>
      <c r="K13257" s="36">
        <v>752.64</v>
      </c>
      <c r="L13257" s="36">
        <v>205.36</v>
      </c>
      <c r="M13257" s="34">
        <v>42218</v>
      </c>
      <c r="N13257" s="36">
        <v>547.28</v>
      </c>
      <c r="O13257" s="32" t="s">
        <v>96</v>
      </c>
      <c r="P13257" s="32">
        <v>96</v>
      </c>
      <c r="Q13257" s="61">
        <v>42.806420343734139</v>
      </c>
      <c r="R13257" s="32" t="s">
        <v>290</v>
      </c>
      <c r="S13257" s="32" t="s">
        <v>98</v>
      </c>
      <c r="T13257" s="32" t="s">
        <v>120</v>
      </c>
      <c r="U13257" s="32" t="s">
        <v>90</v>
      </c>
      <c r="V13257" s="32">
        <v>14</v>
      </c>
      <c r="W13257" s="32">
        <v>4817</v>
      </c>
      <c r="X13257" s="32" t="s">
        <v>83</v>
      </c>
      <c r="Y13257" s="32">
        <v>4</v>
      </c>
      <c r="Z13257" s="32">
        <v>22</v>
      </c>
    </row>
    <row r="13258" spans="1:26" x14ac:dyDescent="0.2">
      <c r="A13258" s="32">
        <v>17959</v>
      </c>
      <c r="B13258" s="32">
        <v>93</v>
      </c>
      <c r="C13258" s="32">
        <v>987</v>
      </c>
      <c r="D13258" s="34">
        <v>43077</v>
      </c>
      <c r="E13258" s="32" t="b">
        <v>1</v>
      </c>
      <c r="F13258" s="35" t="s">
        <v>37</v>
      </c>
      <c r="G13258" s="35" t="s">
        <v>48</v>
      </c>
      <c r="H13258" s="35" t="s">
        <v>39</v>
      </c>
      <c r="I13258" s="35" t="s">
        <v>40</v>
      </c>
      <c r="J13258" s="35" t="s">
        <v>40</v>
      </c>
      <c r="K13258" s="36">
        <v>1065.03</v>
      </c>
      <c r="L13258" s="36">
        <v>230.09</v>
      </c>
      <c r="M13258" s="34">
        <v>37874</v>
      </c>
      <c r="N13258" s="36">
        <v>834.93999999999994</v>
      </c>
      <c r="O13258" s="32" t="s">
        <v>74</v>
      </c>
      <c r="P13258" s="32">
        <v>3</v>
      </c>
      <c r="Q13258" s="61">
        <v>48.959845001268384</v>
      </c>
      <c r="R13258" s="32" t="s">
        <v>97</v>
      </c>
      <c r="S13258" s="32" t="s">
        <v>98</v>
      </c>
      <c r="T13258" s="32" t="s">
        <v>99</v>
      </c>
      <c r="U13258" s="32" t="s">
        <v>80</v>
      </c>
      <c r="V13258" s="32">
        <v>11</v>
      </c>
      <c r="W13258" s="32">
        <v>4213</v>
      </c>
      <c r="X13258" s="32" t="s">
        <v>83</v>
      </c>
      <c r="Y13258" s="32">
        <v>9</v>
      </c>
      <c r="Z13258" s="32">
        <v>22</v>
      </c>
    </row>
    <row r="13259" spans="1:26" x14ac:dyDescent="0.2">
      <c r="A13259" s="32">
        <v>18088</v>
      </c>
      <c r="B13259" s="32">
        <v>74</v>
      </c>
      <c r="C13259" s="32">
        <v>1438</v>
      </c>
      <c r="D13259" s="34">
        <v>43077</v>
      </c>
      <c r="E13259" s="32" t="b">
        <v>1</v>
      </c>
      <c r="F13259" s="35" t="s">
        <v>37</v>
      </c>
      <c r="G13259" s="35" t="s">
        <v>48</v>
      </c>
      <c r="H13259" s="35" t="s">
        <v>39</v>
      </c>
      <c r="I13259" s="35" t="s">
        <v>40</v>
      </c>
      <c r="J13259" s="35" t="s">
        <v>40</v>
      </c>
      <c r="K13259" s="36">
        <v>1228.07</v>
      </c>
      <c r="L13259" s="36">
        <v>400.91</v>
      </c>
      <c r="M13259" s="34">
        <v>37873</v>
      </c>
      <c r="N13259" s="36">
        <v>827.15999999999985</v>
      </c>
      <c r="O13259" s="32" t="s">
        <v>74</v>
      </c>
      <c r="P13259" s="32">
        <v>35</v>
      </c>
      <c r="Q13259" s="61">
        <v>47.78450253551496</v>
      </c>
      <c r="R13259" s="32" t="s">
        <v>381</v>
      </c>
      <c r="S13259" s="32" t="s">
        <v>170</v>
      </c>
      <c r="T13259" s="32" t="s">
        <v>78</v>
      </c>
      <c r="U13259" s="32" t="s">
        <v>80</v>
      </c>
      <c r="V13259" s="32">
        <v>14</v>
      </c>
      <c r="W13259" s="32">
        <v>2749</v>
      </c>
      <c r="X13259" s="32" t="s">
        <v>93</v>
      </c>
      <c r="Y13259" s="32">
        <v>8</v>
      </c>
      <c r="Z13259" s="32">
        <v>22</v>
      </c>
    </row>
    <row r="13260" spans="1:26" x14ac:dyDescent="0.2">
      <c r="A13260" s="32">
        <v>18574</v>
      </c>
      <c r="B13260" s="32">
        <v>46</v>
      </c>
      <c r="C13260" s="32">
        <v>2217</v>
      </c>
      <c r="D13260" s="34">
        <v>43077</v>
      </c>
      <c r="E13260" s="32" t="b">
        <v>1</v>
      </c>
      <c r="F13260" s="35" t="s">
        <v>37</v>
      </c>
      <c r="G13260" s="35" t="s">
        <v>38</v>
      </c>
      <c r="H13260" s="35" t="s">
        <v>39</v>
      </c>
      <c r="I13260" s="35" t="s">
        <v>44</v>
      </c>
      <c r="J13260" s="35" t="s">
        <v>40</v>
      </c>
      <c r="K13260" s="36">
        <v>1289.8499999999999</v>
      </c>
      <c r="L13260" s="36">
        <v>74.510000000000005</v>
      </c>
      <c r="M13260" s="34">
        <v>39427</v>
      </c>
      <c r="N13260" s="36">
        <v>1215.3399999999999</v>
      </c>
      <c r="O13260" s="32" t="s">
        <v>96</v>
      </c>
      <c r="P13260" s="32">
        <v>29</v>
      </c>
      <c r="Q13260" s="61">
        <v>41.820118973871125</v>
      </c>
      <c r="R13260" s="32" t="s">
        <v>275</v>
      </c>
      <c r="S13260" s="32" t="s">
        <v>98</v>
      </c>
      <c r="T13260" s="32" t="s">
        <v>78</v>
      </c>
      <c r="U13260" s="32" t="s">
        <v>90</v>
      </c>
      <c r="V13260" s="32">
        <v>16</v>
      </c>
      <c r="W13260" s="32">
        <v>4421</v>
      </c>
      <c r="X13260" s="32" t="s">
        <v>83</v>
      </c>
      <c r="Y13260" s="32">
        <v>2</v>
      </c>
      <c r="Z13260" s="32">
        <v>22</v>
      </c>
    </row>
    <row r="13261" spans="1:26" x14ac:dyDescent="0.2">
      <c r="A13261" s="32">
        <v>18664</v>
      </c>
      <c r="B13261" s="32">
        <v>16</v>
      </c>
      <c r="C13261" s="32">
        <v>1288</v>
      </c>
      <c r="D13261" s="34">
        <v>43077</v>
      </c>
      <c r="E13261" s="32" t="b">
        <v>0</v>
      </c>
      <c r="F13261" s="35" t="s">
        <v>37</v>
      </c>
      <c r="G13261" s="35" t="s">
        <v>45</v>
      </c>
      <c r="H13261" s="35" t="s">
        <v>39</v>
      </c>
      <c r="I13261" s="35" t="s">
        <v>50</v>
      </c>
      <c r="J13261" s="35" t="s">
        <v>51</v>
      </c>
      <c r="K13261" s="36">
        <v>1661.92</v>
      </c>
      <c r="L13261" s="36">
        <v>1479.11</v>
      </c>
      <c r="M13261" s="34">
        <v>35160</v>
      </c>
      <c r="N13261" s="36">
        <v>182.81000000000017</v>
      </c>
      <c r="O13261" s="32" t="s">
        <v>74</v>
      </c>
      <c r="P13261" s="32">
        <v>72</v>
      </c>
      <c r="Q13261" s="61">
        <v>43.850255960172497</v>
      </c>
      <c r="R13261" s="32" t="s">
        <v>537</v>
      </c>
      <c r="S13261" s="32" t="s">
        <v>98</v>
      </c>
      <c r="T13261" s="32" t="s">
        <v>99</v>
      </c>
      <c r="U13261" s="32" t="s">
        <v>80</v>
      </c>
      <c r="V13261" s="32">
        <v>18</v>
      </c>
      <c r="W13261" s="32">
        <v>4306</v>
      </c>
      <c r="X13261" s="32" t="s">
        <v>83</v>
      </c>
      <c r="Y13261" s="32">
        <v>7</v>
      </c>
      <c r="Z13261" s="32">
        <v>22</v>
      </c>
    </row>
    <row r="13262" spans="1:26" x14ac:dyDescent="0.2">
      <c r="A13262" s="32">
        <v>19979</v>
      </c>
      <c r="B13262" s="32">
        <v>27</v>
      </c>
      <c r="C13262" s="32">
        <v>333</v>
      </c>
      <c r="D13262" s="34">
        <v>43077</v>
      </c>
      <c r="E13262" s="32" t="b">
        <v>1</v>
      </c>
      <c r="F13262" s="35" t="s">
        <v>37</v>
      </c>
      <c r="G13262" s="35" t="s">
        <v>41</v>
      </c>
      <c r="H13262" s="35" t="s">
        <v>39</v>
      </c>
      <c r="I13262" s="35" t="s">
        <v>40</v>
      </c>
      <c r="J13262" s="35" t="s">
        <v>40</v>
      </c>
      <c r="K13262" s="36">
        <v>499.53</v>
      </c>
      <c r="L13262" s="36">
        <v>388.72</v>
      </c>
      <c r="M13262" s="34">
        <v>37698</v>
      </c>
      <c r="N13262" s="36">
        <v>110.80999999999995</v>
      </c>
      <c r="O13262" s="32" t="s">
        <v>96</v>
      </c>
      <c r="P13262" s="32">
        <v>23</v>
      </c>
      <c r="Q13262" s="61">
        <v>58.157105275240987</v>
      </c>
      <c r="R13262" s="32" t="s">
        <v>874</v>
      </c>
      <c r="S13262" s="32" t="s">
        <v>98</v>
      </c>
      <c r="T13262" s="32" t="s">
        <v>99</v>
      </c>
      <c r="U13262" s="32" t="s">
        <v>80</v>
      </c>
      <c r="V13262" s="32">
        <v>8</v>
      </c>
      <c r="W13262" s="32">
        <v>4213</v>
      </c>
      <c r="X13262" s="32" t="s">
        <v>83</v>
      </c>
      <c r="Y13262" s="32">
        <v>5</v>
      </c>
      <c r="Z13262" s="32">
        <v>22</v>
      </c>
    </row>
    <row r="13263" spans="1:26" x14ac:dyDescent="0.2">
      <c r="A13263" s="32">
        <v>727</v>
      </c>
      <c r="B13263" s="32">
        <v>94</v>
      </c>
      <c r="C13263" s="32">
        <v>3486</v>
      </c>
      <c r="D13263" s="34">
        <v>43078</v>
      </c>
      <c r="E13263" s="32" t="b">
        <v>0</v>
      </c>
      <c r="F13263" s="35" t="s">
        <v>37</v>
      </c>
      <c r="G13263" s="35" t="s">
        <v>46</v>
      </c>
      <c r="H13263" s="35" t="s">
        <v>39</v>
      </c>
      <c r="I13263" s="35" t="s">
        <v>40</v>
      </c>
      <c r="J13263" s="35" t="s">
        <v>42</v>
      </c>
      <c r="K13263" s="36">
        <v>1635.3</v>
      </c>
      <c r="L13263" s="36">
        <v>993.66</v>
      </c>
      <c r="M13263" s="34">
        <v>41434</v>
      </c>
      <c r="N13263" s="36">
        <v>641.64</v>
      </c>
      <c r="O13263" s="32" t="s">
        <v>96</v>
      </c>
      <c r="P13263" s="32">
        <v>11</v>
      </c>
      <c r="Q13263" s="61">
        <v>67.066694316336879</v>
      </c>
      <c r="R13263" s="32" t="s">
        <v>342</v>
      </c>
      <c r="S13263" s="32" t="s">
        <v>77</v>
      </c>
      <c r="T13263" s="32" t="s">
        <v>78</v>
      </c>
      <c r="U13263" s="32" t="s">
        <v>90</v>
      </c>
      <c r="V13263" s="32">
        <v>18</v>
      </c>
      <c r="W13263" s="32">
        <v>2548</v>
      </c>
      <c r="X13263" s="32" t="s">
        <v>93</v>
      </c>
      <c r="Y13263" s="32">
        <v>8</v>
      </c>
      <c r="Z13263" s="32">
        <v>21</v>
      </c>
    </row>
    <row r="13264" spans="1:26" x14ac:dyDescent="0.2">
      <c r="A13264" s="32">
        <v>1400</v>
      </c>
      <c r="B13264" s="32">
        <v>19</v>
      </c>
      <c r="C13264" s="32">
        <v>3244</v>
      </c>
      <c r="D13264" s="34">
        <v>43078</v>
      </c>
      <c r="E13264" s="32" t="b">
        <v>0</v>
      </c>
      <c r="F13264" s="35" t="s">
        <v>37</v>
      </c>
      <c r="G13264" s="35" t="s">
        <v>43</v>
      </c>
      <c r="H13264" s="35" t="s">
        <v>47</v>
      </c>
      <c r="I13264" s="35" t="s">
        <v>50</v>
      </c>
      <c r="J13264" s="35" t="s">
        <v>42</v>
      </c>
      <c r="K13264" s="36">
        <v>12.01</v>
      </c>
      <c r="L13264" s="36">
        <v>7.21</v>
      </c>
      <c r="M13264" s="34">
        <v>39880</v>
      </c>
      <c r="N13264" s="36">
        <v>4.8</v>
      </c>
      <c r="O13264" s="32" t="s">
        <v>74</v>
      </c>
      <c r="P13264" s="32">
        <v>24</v>
      </c>
      <c r="Q13264" s="61">
        <v>64.280392946473867</v>
      </c>
      <c r="R13264" s="32" t="s">
        <v>1628</v>
      </c>
      <c r="S13264" s="32" t="s">
        <v>98</v>
      </c>
      <c r="T13264" s="32" t="s">
        <v>78</v>
      </c>
      <c r="U13264" s="32" t="s">
        <v>90</v>
      </c>
      <c r="V13264" s="32">
        <v>13</v>
      </c>
      <c r="W13264" s="32">
        <v>3083</v>
      </c>
      <c r="X13264" s="32" t="s">
        <v>102</v>
      </c>
      <c r="Y13264" s="32">
        <v>9</v>
      </c>
      <c r="Z13264" s="32">
        <v>21</v>
      </c>
    </row>
    <row r="13265" spans="1:26" x14ac:dyDescent="0.2">
      <c r="A13265" s="32">
        <v>2022</v>
      </c>
      <c r="B13265" s="32">
        <v>45</v>
      </c>
      <c r="C13265" s="32">
        <v>3462</v>
      </c>
      <c r="D13265" s="34">
        <v>43078</v>
      </c>
      <c r="E13265" s="32" t="b">
        <v>0</v>
      </c>
      <c r="F13265" s="35" t="s">
        <v>37</v>
      </c>
      <c r="G13265" s="35" t="s">
        <v>41</v>
      </c>
      <c r="H13265" s="35" t="s">
        <v>47</v>
      </c>
      <c r="I13265" s="35" t="s">
        <v>44</v>
      </c>
      <c r="J13265" s="35" t="s">
        <v>40</v>
      </c>
      <c r="K13265" s="36">
        <v>980.37</v>
      </c>
      <c r="L13265" s="36">
        <v>234.43</v>
      </c>
      <c r="M13265" s="34">
        <v>38258</v>
      </c>
      <c r="N13265" s="36">
        <v>745.94</v>
      </c>
      <c r="O13265" s="32" t="s">
        <v>74</v>
      </c>
      <c r="P13265" s="32">
        <v>28</v>
      </c>
      <c r="Q13265" s="61">
        <v>66.461214864282084</v>
      </c>
      <c r="R13265" s="32" t="s">
        <v>1876</v>
      </c>
      <c r="S13265" s="32" t="s">
        <v>170</v>
      </c>
      <c r="T13265" s="32" t="s">
        <v>120</v>
      </c>
      <c r="U13265" s="32" t="s">
        <v>90</v>
      </c>
      <c r="V13265" s="32">
        <v>17</v>
      </c>
      <c r="W13265" s="32">
        <v>3634</v>
      </c>
      <c r="X13265" s="32" t="s">
        <v>102</v>
      </c>
      <c r="Y13265" s="32">
        <v>1</v>
      </c>
      <c r="Z13265" s="32">
        <v>21</v>
      </c>
    </row>
    <row r="13266" spans="1:26" x14ac:dyDescent="0.2">
      <c r="A13266" s="32">
        <v>2060</v>
      </c>
      <c r="B13266" s="32">
        <v>82</v>
      </c>
      <c r="C13266" s="32">
        <v>2383</v>
      </c>
      <c r="D13266" s="34">
        <v>43078</v>
      </c>
      <c r="E13266" s="32" t="b">
        <v>0</v>
      </c>
      <c r="F13266" s="35" t="s">
        <v>37</v>
      </c>
      <c r="G13266" s="35" t="s">
        <v>45</v>
      </c>
      <c r="H13266" s="35" t="s">
        <v>39</v>
      </c>
      <c r="I13266" s="35" t="s">
        <v>50</v>
      </c>
      <c r="J13266" s="35" t="s">
        <v>40</v>
      </c>
      <c r="K13266" s="36">
        <v>1148.6400000000001</v>
      </c>
      <c r="L13266" s="36">
        <v>689.18</v>
      </c>
      <c r="M13266" s="34">
        <v>42226</v>
      </c>
      <c r="N13266" s="36">
        <v>459.46000000000015</v>
      </c>
      <c r="O13266" s="32" t="s">
        <v>74</v>
      </c>
      <c r="P13266" s="32">
        <v>79</v>
      </c>
      <c r="Q13266" s="61">
        <v>44.910529932775233</v>
      </c>
      <c r="R13266" s="32" t="s">
        <v>126</v>
      </c>
      <c r="S13266" s="32" t="s">
        <v>98</v>
      </c>
      <c r="T13266" s="32" t="s">
        <v>78</v>
      </c>
      <c r="U13266" s="32" t="s">
        <v>90</v>
      </c>
      <c r="V13266" s="32">
        <v>15</v>
      </c>
      <c r="W13266" s="32">
        <v>2147</v>
      </c>
      <c r="X13266" s="32" t="s">
        <v>93</v>
      </c>
      <c r="Y13266" s="32">
        <v>9</v>
      </c>
      <c r="Z13266" s="32">
        <v>21</v>
      </c>
    </row>
    <row r="13267" spans="1:26" x14ac:dyDescent="0.2">
      <c r="A13267" s="32">
        <v>2405</v>
      </c>
      <c r="B13267" s="32">
        <v>9</v>
      </c>
      <c r="C13267" s="32">
        <v>1102</v>
      </c>
      <c r="D13267" s="34">
        <v>43078</v>
      </c>
      <c r="E13267" s="32" t="b">
        <v>0</v>
      </c>
      <c r="F13267" s="35" t="s">
        <v>37</v>
      </c>
      <c r="G13267" s="35" t="s">
        <v>43</v>
      </c>
      <c r="H13267" s="35" t="s">
        <v>47</v>
      </c>
      <c r="I13267" s="35" t="s">
        <v>40</v>
      </c>
      <c r="J13267" s="35" t="s">
        <v>40</v>
      </c>
      <c r="K13267" s="36">
        <v>742.54</v>
      </c>
      <c r="L13267" s="36">
        <v>667.4</v>
      </c>
      <c r="M13267" s="34">
        <v>34143</v>
      </c>
      <c r="N13267" s="36">
        <v>75.139999999999986</v>
      </c>
      <c r="O13267" s="32" t="s">
        <v>96</v>
      </c>
      <c r="P13267" s="32">
        <v>76</v>
      </c>
      <c r="Q13267" s="61">
        <v>46.989981987569756</v>
      </c>
      <c r="R13267" s="32" t="s">
        <v>295</v>
      </c>
      <c r="S13267" s="32" t="s">
        <v>77</v>
      </c>
      <c r="T13267" s="32" t="s">
        <v>99</v>
      </c>
      <c r="U13267" s="32" t="s">
        <v>90</v>
      </c>
      <c r="V13267" s="32">
        <v>15</v>
      </c>
      <c r="W13267" s="32">
        <v>2647</v>
      </c>
      <c r="X13267" s="32" t="s">
        <v>93</v>
      </c>
      <c r="Y13267" s="32">
        <v>3</v>
      </c>
      <c r="Z13267" s="32">
        <v>21</v>
      </c>
    </row>
    <row r="13268" spans="1:26" x14ac:dyDescent="0.2">
      <c r="A13268" s="32">
        <v>2414</v>
      </c>
      <c r="B13268" s="32">
        <v>7</v>
      </c>
      <c r="C13268" s="32">
        <v>2467</v>
      </c>
      <c r="D13268" s="34">
        <v>43078</v>
      </c>
      <c r="E13268" s="32" t="b">
        <v>1</v>
      </c>
      <c r="F13268" s="35" t="s">
        <v>37</v>
      </c>
      <c r="G13268" s="35" t="s">
        <v>41</v>
      </c>
      <c r="H13268" s="35" t="s">
        <v>47</v>
      </c>
      <c r="I13268" s="35" t="s">
        <v>44</v>
      </c>
      <c r="J13268" s="35" t="s">
        <v>40</v>
      </c>
      <c r="K13268" s="36">
        <v>980.37</v>
      </c>
      <c r="L13268" s="36">
        <v>234.43</v>
      </c>
      <c r="M13268" s="34">
        <v>38216</v>
      </c>
      <c r="N13268" s="36">
        <v>745.94</v>
      </c>
      <c r="O13268" s="32" t="s">
        <v>74</v>
      </c>
      <c r="P13268" s="32">
        <v>62</v>
      </c>
      <c r="Q13268" s="61">
        <v>48.083132672501264</v>
      </c>
      <c r="R13268" s="32" t="s">
        <v>564</v>
      </c>
      <c r="S13268" s="32" t="s">
        <v>77</v>
      </c>
      <c r="T13268" s="32" t="s">
        <v>99</v>
      </c>
      <c r="U13268" s="32" t="s">
        <v>80</v>
      </c>
      <c r="V13268" s="32">
        <v>4</v>
      </c>
      <c r="W13268" s="32">
        <v>2540</v>
      </c>
      <c r="X13268" s="32" t="s">
        <v>93</v>
      </c>
      <c r="Y13268" s="32">
        <v>7</v>
      </c>
      <c r="Z13268" s="32">
        <v>21</v>
      </c>
    </row>
    <row r="13269" spans="1:26" x14ac:dyDescent="0.2">
      <c r="A13269" s="32">
        <v>2741</v>
      </c>
      <c r="B13269" s="32">
        <v>54</v>
      </c>
      <c r="C13269" s="32">
        <v>324</v>
      </c>
      <c r="D13269" s="34">
        <v>43078</v>
      </c>
      <c r="E13269" s="32" t="b">
        <v>1</v>
      </c>
      <c r="F13269" s="35" t="s">
        <v>37</v>
      </c>
      <c r="G13269" s="35" t="s">
        <v>48</v>
      </c>
      <c r="H13269" s="35" t="s">
        <v>39</v>
      </c>
      <c r="I13269" s="35" t="s">
        <v>40</v>
      </c>
      <c r="J13269" s="35" t="s">
        <v>40</v>
      </c>
      <c r="K13269" s="36">
        <v>1292.8399999999999</v>
      </c>
      <c r="L13269" s="36">
        <v>13.44</v>
      </c>
      <c r="M13269" s="34">
        <v>42295</v>
      </c>
      <c r="N13269" s="36">
        <v>1279.3999999999999</v>
      </c>
      <c r="O13269" s="32" t="s">
        <v>96</v>
      </c>
      <c r="P13269" s="32">
        <v>54</v>
      </c>
      <c r="Q13269" s="61">
        <v>37.017379247843728</v>
      </c>
      <c r="R13269" s="32" t="s">
        <v>1069</v>
      </c>
      <c r="S13269" s="32" t="s">
        <v>145</v>
      </c>
      <c r="T13269" s="32" t="s">
        <v>78</v>
      </c>
      <c r="U13269" s="32" t="s">
        <v>80</v>
      </c>
      <c r="V13269" s="32">
        <v>15</v>
      </c>
      <c r="W13269" s="32">
        <v>2223</v>
      </c>
      <c r="X13269" s="32" t="s">
        <v>93</v>
      </c>
      <c r="Y13269" s="32">
        <v>9</v>
      </c>
      <c r="Z13269" s="32">
        <v>21</v>
      </c>
    </row>
    <row r="13270" spans="1:26" x14ac:dyDescent="0.2">
      <c r="A13270" s="32">
        <v>2994</v>
      </c>
      <c r="B13270" s="32">
        <v>41</v>
      </c>
      <c r="C13270" s="32">
        <v>2072</v>
      </c>
      <c r="D13270" s="34">
        <v>43078</v>
      </c>
      <c r="E13270" s="32" t="b">
        <v>1</v>
      </c>
      <c r="F13270" s="35" t="s">
        <v>37</v>
      </c>
      <c r="G13270" s="35" t="s">
        <v>38</v>
      </c>
      <c r="H13270" s="35" t="s">
        <v>47</v>
      </c>
      <c r="I13270" s="35" t="s">
        <v>40</v>
      </c>
      <c r="J13270" s="35" t="s">
        <v>40</v>
      </c>
      <c r="K13270" s="36">
        <v>416.98</v>
      </c>
      <c r="L13270" s="36">
        <v>312.74</v>
      </c>
      <c r="M13270" s="34">
        <v>39427</v>
      </c>
      <c r="N13270" s="36">
        <v>104.24000000000001</v>
      </c>
      <c r="O13270" s="32" t="s">
        <v>96</v>
      </c>
      <c r="P13270" s="32">
        <v>69</v>
      </c>
      <c r="Q13270" s="61">
        <v>63.326968288939618</v>
      </c>
      <c r="R13270" s="32" t="s">
        <v>157</v>
      </c>
      <c r="S13270" s="32" t="s">
        <v>98</v>
      </c>
      <c r="T13270" s="32" t="s">
        <v>78</v>
      </c>
      <c r="U13270" s="32" t="s">
        <v>80</v>
      </c>
      <c r="V13270" s="32">
        <v>9</v>
      </c>
      <c r="W13270" s="32">
        <v>3043</v>
      </c>
      <c r="X13270" s="32" t="s">
        <v>102</v>
      </c>
      <c r="Y13270" s="32">
        <v>9</v>
      </c>
      <c r="Z13270" s="32">
        <v>21</v>
      </c>
    </row>
    <row r="13271" spans="1:26" x14ac:dyDescent="0.2">
      <c r="A13271" s="32">
        <v>3403</v>
      </c>
      <c r="B13271" s="32">
        <v>68</v>
      </c>
      <c r="C13271" s="32">
        <v>3201</v>
      </c>
      <c r="D13271" s="34">
        <v>43078</v>
      </c>
      <c r="E13271" s="32" t="b">
        <v>0</v>
      </c>
      <c r="F13271" s="35" t="s">
        <v>37</v>
      </c>
      <c r="G13271" s="35" t="s">
        <v>43</v>
      </c>
      <c r="H13271" s="35" t="s">
        <v>39</v>
      </c>
      <c r="I13271" s="35" t="s">
        <v>40</v>
      </c>
      <c r="J13271" s="35" t="s">
        <v>40</v>
      </c>
      <c r="K13271" s="36">
        <v>1636.9</v>
      </c>
      <c r="L13271" s="36">
        <v>44.71</v>
      </c>
      <c r="M13271" s="34">
        <v>33879</v>
      </c>
      <c r="N13271" s="36">
        <v>1592.19</v>
      </c>
      <c r="O13271" s="32" t="s">
        <v>96</v>
      </c>
      <c r="P13271" s="32">
        <v>51</v>
      </c>
      <c r="Q13271" s="61">
        <v>23.354365549213593</v>
      </c>
      <c r="R13271" s="32" t="s">
        <v>492</v>
      </c>
      <c r="S13271" s="32" t="s">
        <v>98</v>
      </c>
      <c r="T13271" s="32" t="s">
        <v>78</v>
      </c>
      <c r="U13271" s="32" t="s">
        <v>80</v>
      </c>
      <c r="V13271" s="32">
        <v>1</v>
      </c>
      <c r="W13271" s="32">
        <v>2767</v>
      </c>
      <c r="X13271" s="32" t="s">
        <v>93</v>
      </c>
      <c r="Y13271" s="32">
        <v>8</v>
      </c>
      <c r="Z13271" s="32">
        <v>21</v>
      </c>
    </row>
    <row r="13272" spans="1:26" x14ac:dyDescent="0.2">
      <c r="A13272" s="32">
        <v>3556</v>
      </c>
      <c r="B13272" s="32">
        <v>0</v>
      </c>
      <c r="C13272" s="32">
        <v>2468</v>
      </c>
      <c r="D13272" s="34">
        <v>43078</v>
      </c>
      <c r="E13272" s="32" t="b">
        <v>0</v>
      </c>
      <c r="F13272" s="35" t="s">
        <v>37</v>
      </c>
      <c r="G13272" s="35" t="s">
        <v>45</v>
      </c>
      <c r="H13272" s="35" t="s">
        <v>47</v>
      </c>
      <c r="I13272" s="35" t="s">
        <v>40</v>
      </c>
      <c r="J13272" s="35" t="s">
        <v>40</v>
      </c>
      <c r="K13272" s="36">
        <v>544.04999999999995</v>
      </c>
      <c r="L13272" s="36">
        <v>376.84</v>
      </c>
      <c r="M13272" s="34">
        <v>38647</v>
      </c>
      <c r="N13272" s="36">
        <v>167.20999999999998</v>
      </c>
      <c r="O13272" s="32" t="s">
        <v>96</v>
      </c>
      <c r="P13272" s="32">
        <v>71</v>
      </c>
      <c r="Q13272" s="61">
        <v>27.658475138254687</v>
      </c>
      <c r="R13272" s="32" t="s">
        <v>397</v>
      </c>
      <c r="S13272" s="32" t="s">
        <v>133</v>
      </c>
      <c r="T13272" s="32" t="s">
        <v>120</v>
      </c>
      <c r="U13272" s="32" t="s">
        <v>90</v>
      </c>
      <c r="V13272" s="32">
        <v>1</v>
      </c>
      <c r="W13272" s="32">
        <v>4014</v>
      </c>
      <c r="X13272" s="32" t="s">
        <v>83</v>
      </c>
      <c r="Y13272" s="32">
        <v>8</v>
      </c>
      <c r="Z13272" s="32">
        <v>21</v>
      </c>
    </row>
    <row r="13273" spans="1:26" x14ac:dyDescent="0.2">
      <c r="A13273" s="32">
        <v>3942</v>
      </c>
      <c r="B13273" s="32">
        <v>74</v>
      </c>
      <c r="C13273" s="32">
        <v>1762</v>
      </c>
      <c r="D13273" s="34">
        <v>43078</v>
      </c>
      <c r="E13273" s="32" t="b">
        <v>1</v>
      </c>
      <c r="F13273" s="35" t="s">
        <v>37</v>
      </c>
      <c r="G13273" s="35" t="s">
        <v>48</v>
      </c>
      <c r="H13273" s="35" t="s">
        <v>39</v>
      </c>
      <c r="I13273" s="35" t="s">
        <v>40</v>
      </c>
      <c r="J13273" s="35" t="s">
        <v>40</v>
      </c>
      <c r="K13273" s="36">
        <v>1228.07</v>
      </c>
      <c r="L13273" s="36">
        <v>400.91</v>
      </c>
      <c r="M13273" s="34">
        <v>41922</v>
      </c>
      <c r="N13273" s="36">
        <v>827.15999999999985</v>
      </c>
      <c r="O13273" s="32" t="s">
        <v>96</v>
      </c>
      <c r="P13273" s="32">
        <v>96</v>
      </c>
      <c r="Q13273" s="61">
        <v>45.28861212455606</v>
      </c>
      <c r="R13273" s="32" t="s">
        <v>1179</v>
      </c>
      <c r="S13273" s="32" t="s">
        <v>170</v>
      </c>
      <c r="T13273" s="32" t="s">
        <v>78</v>
      </c>
      <c r="U13273" s="32" t="s">
        <v>80</v>
      </c>
      <c r="V13273" s="32">
        <v>18</v>
      </c>
      <c r="W13273" s="32">
        <v>3039</v>
      </c>
      <c r="X13273" s="32" t="s">
        <v>102</v>
      </c>
      <c r="Y13273" s="32">
        <v>9</v>
      </c>
      <c r="Z13273" s="32">
        <v>21</v>
      </c>
    </row>
    <row r="13274" spans="1:26" x14ac:dyDescent="0.2">
      <c r="A13274" s="32">
        <v>5384</v>
      </c>
      <c r="B13274" s="32">
        <v>39</v>
      </c>
      <c r="C13274" s="32">
        <v>2218</v>
      </c>
      <c r="D13274" s="34">
        <v>43078</v>
      </c>
      <c r="E13274" s="32" t="b">
        <v>1</v>
      </c>
      <c r="F13274" s="35" t="s">
        <v>37</v>
      </c>
      <c r="G13274" s="35" t="s">
        <v>46</v>
      </c>
      <c r="H13274" s="35" t="s">
        <v>39</v>
      </c>
      <c r="I13274" s="35" t="s">
        <v>40</v>
      </c>
      <c r="J13274" s="35" t="s">
        <v>42</v>
      </c>
      <c r="K13274" s="36">
        <v>1812.75</v>
      </c>
      <c r="L13274" s="36">
        <v>582.48</v>
      </c>
      <c r="M13274" s="34">
        <v>40336</v>
      </c>
      <c r="N13274" s="36">
        <v>1230.27</v>
      </c>
      <c r="O13274" s="32" t="s">
        <v>74</v>
      </c>
      <c r="P13274" s="32">
        <v>98</v>
      </c>
      <c r="Q13274" s="61">
        <v>31.203680617706741</v>
      </c>
      <c r="R13274" s="32" t="s">
        <v>1174</v>
      </c>
      <c r="S13274" s="32" t="s">
        <v>170</v>
      </c>
      <c r="T13274" s="32" t="s">
        <v>99</v>
      </c>
      <c r="U13274" s="32" t="s">
        <v>90</v>
      </c>
      <c r="V13274" s="32">
        <v>4</v>
      </c>
      <c r="W13274" s="32">
        <v>3505</v>
      </c>
      <c r="X13274" s="32" t="s">
        <v>102</v>
      </c>
      <c r="Y13274" s="32">
        <v>1</v>
      </c>
      <c r="Z13274" s="32">
        <v>21</v>
      </c>
    </row>
    <row r="13275" spans="1:26" x14ac:dyDescent="0.2">
      <c r="A13275" s="32">
        <v>5659</v>
      </c>
      <c r="B13275" s="32">
        <v>4</v>
      </c>
      <c r="C13275" s="32">
        <v>2919</v>
      </c>
      <c r="D13275" s="34">
        <v>43078</v>
      </c>
      <c r="E13275" s="32" t="b">
        <v>1</v>
      </c>
      <c r="F13275" s="35" t="s">
        <v>37</v>
      </c>
      <c r="G13275" s="35" t="s">
        <v>38</v>
      </c>
      <c r="H13275" s="35" t="s">
        <v>39</v>
      </c>
      <c r="I13275" s="35" t="s">
        <v>40</v>
      </c>
      <c r="J13275" s="35" t="s">
        <v>40</v>
      </c>
      <c r="K13275" s="36">
        <v>1483.2</v>
      </c>
      <c r="L13275" s="36">
        <v>99.59</v>
      </c>
      <c r="M13275" s="34">
        <v>40487</v>
      </c>
      <c r="N13275" s="36">
        <v>1383.6100000000001</v>
      </c>
      <c r="O13275" s="32" t="s">
        <v>96</v>
      </c>
      <c r="P13275" s="32">
        <v>58</v>
      </c>
      <c r="Q13275" s="61">
        <v>58.792721713597153</v>
      </c>
      <c r="R13275" s="32" t="s">
        <v>1095</v>
      </c>
      <c r="S13275" s="32" t="s">
        <v>98</v>
      </c>
      <c r="T13275" s="32" t="s">
        <v>120</v>
      </c>
      <c r="U13275" s="32" t="s">
        <v>80</v>
      </c>
      <c r="V13275" s="32">
        <v>8</v>
      </c>
      <c r="W13275" s="32">
        <v>4121</v>
      </c>
      <c r="X13275" s="32" t="s">
        <v>83</v>
      </c>
      <c r="Y13275" s="32">
        <v>9</v>
      </c>
      <c r="Z13275" s="32">
        <v>21</v>
      </c>
    </row>
    <row r="13276" spans="1:26" x14ac:dyDescent="0.2">
      <c r="A13276" s="32">
        <v>5843</v>
      </c>
      <c r="B13276" s="32">
        <v>0</v>
      </c>
      <c r="C13276" s="32">
        <v>1738</v>
      </c>
      <c r="D13276" s="34">
        <v>43078</v>
      </c>
      <c r="E13276" s="32" t="b">
        <v>0</v>
      </c>
      <c r="F13276" s="35" t="s">
        <v>37</v>
      </c>
      <c r="G13276" s="35" t="s">
        <v>45</v>
      </c>
      <c r="H13276" s="35" t="s">
        <v>47</v>
      </c>
      <c r="I13276" s="35" t="s">
        <v>40</v>
      </c>
      <c r="J13276" s="35" t="s">
        <v>40</v>
      </c>
      <c r="K13276" s="36">
        <v>543.39</v>
      </c>
      <c r="L13276" s="36">
        <v>407.54</v>
      </c>
      <c r="M13276" s="34">
        <v>33888</v>
      </c>
      <c r="N13276" s="36">
        <v>135.84999999999997</v>
      </c>
      <c r="O13276" s="32" t="s">
        <v>96</v>
      </c>
      <c r="P13276" s="32">
        <v>21</v>
      </c>
      <c r="Q13276" s="61">
        <v>38.299571028665646</v>
      </c>
      <c r="R13276" s="32" t="s">
        <v>243</v>
      </c>
      <c r="S13276" s="32" t="s">
        <v>366</v>
      </c>
      <c r="T13276" s="32" t="s">
        <v>120</v>
      </c>
      <c r="U13276" s="32" t="s">
        <v>80</v>
      </c>
      <c r="V13276" s="32">
        <v>14</v>
      </c>
      <c r="W13276" s="32">
        <v>3808</v>
      </c>
      <c r="X13276" s="32" t="s">
        <v>102</v>
      </c>
      <c r="Y13276" s="32">
        <v>9</v>
      </c>
      <c r="Z13276" s="32">
        <v>21</v>
      </c>
    </row>
    <row r="13277" spans="1:26" x14ac:dyDescent="0.2">
      <c r="A13277" s="32">
        <v>5938</v>
      </c>
      <c r="B13277" s="32">
        <v>31</v>
      </c>
      <c r="C13277" s="32">
        <v>1344</v>
      </c>
      <c r="D13277" s="34">
        <v>43078</v>
      </c>
      <c r="E13277" s="32" t="b">
        <v>0</v>
      </c>
      <c r="F13277" s="35" t="s">
        <v>37</v>
      </c>
      <c r="G13277" s="35" t="s">
        <v>46</v>
      </c>
      <c r="H13277" s="35" t="s">
        <v>39</v>
      </c>
      <c r="I13277" s="35" t="s">
        <v>40</v>
      </c>
      <c r="J13277" s="35" t="s">
        <v>40</v>
      </c>
      <c r="K13277" s="36">
        <v>230.91</v>
      </c>
      <c r="L13277" s="36">
        <v>173.18</v>
      </c>
      <c r="M13277" s="34">
        <v>39031</v>
      </c>
      <c r="N13277" s="36">
        <v>57.72999999999999</v>
      </c>
      <c r="O13277" s="32" t="s">
        <v>74</v>
      </c>
      <c r="P13277" s="32">
        <v>67</v>
      </c>
      <c r="Q13277" s="61">
        <v>27.768064179350578</v>
      </c>
      <c r="R13277" s="32" t="s">
        <v>2249</v>
      </c>
      <c r="S13277" s="32" t="s">
        <v>77</v>
      </c>
      <c r="T13277" s="32" t="s">
        <v>78</v>
      </c>
      <c r="U13277" s="32" t="s">
        <v>90</v>
      </c>
      <c r="V13277" s="32">
        <v>4</v>
      </c>
      <c r="W13277" s="32">
        <v>3747</v>
      </c>
      <c r="X13277" s="32" t="s">
        <v>102</v>
      </c>
      <c r="Y13277" s="32">
        <v>4</v>
      </c>
      <c r="Z13277" s="32">
        <v>21</v>
      </c>
    </row>
    <row r="13278" spans="1:26" x14ac:dyDescent="0.2">
      <c r="A13278" s="32">
        <v>6514</v>
      </c>
      <c r="B13278" s="32">
        <v>57</v>
      </c>
      <c r="C13278" s="32">
        <v>2843</v>
      </c>
      <c r="D13278" s="34">
        <v>43078</v>
      </c>
      <c r="E13278" s="32" t="b">
        <v>0</v>
      </c>
      <c r="F13278" s="35" t="s">
        <v>37</v>
      </c>
      <c r="G13278" s="35" t="s">
        <v>48</v>
      </c>
      <c r="H13278" s="35" t="s">
        <v>52</v>
      </c>
      <c r="I13278" s="35" t="s">
        <v>40</v>
      </c>
      <c r="J13278" s="35" t="s">
        <v>42</v>
      </c>
      <c r="K13278" s="36">
        <v>1890.39</v>
      </c>
      <c r="L13278" s="36">
        <v>260.14</v>
      </c>
      <c r="M13278" s="34">
        <v>42145</v>
      </c>
      <c r="N13278" s="36">
        <v>1630.25</v>
      </c>
      <c r="O13278" s="32" t="s">
        <v>96</v>
      </c>
      <c r="P13278" s="32">
        <v>80</v>
      </c>
      <c r="Q13278" s="61">
        <v>55.321488836884825</v>
      </c>
      <c r="R13278" s="32" t="s">
        <v>403</v>
      </c>
      <c r="S13278" s="32" t="s">
        <v>98</v>
      </c>
      <c r="T13278" s="32" t="s">
        <v>99</v>
      </c>
      <c r="U13278" s="32" t="s">
        <v>80</v>
      </c>
      <c r="V13278" s="32">
        <v>5</v>
      </c>
      <c r="W13278" s="32">
        <v>2282</v>
      </c>
      <c r="X13278" s="32" t="s">
        <v>93</v>
      </c>
      <c r="Y13278" s="32">
        <v>8</v>
      </c>
      <c r="Z13278" s="32">
        <v>21</v>
      </c>
    </row>
    <row r="13279" spans="1:26" x14ac:dyDescent="0.2">
      <c r="A13279" s="32">
        <v>8003</v>
      </c>
      <c r="B13279" s="32">
        <v>85</v>
      </c>
      <c r="C13279" s="32">
        <v>1845</v>
      </c>
      <c r="D13279" s="34">
        <v>43078</v>
      </c>
      <c r="E13279" s="32" t="b">
        <v>1</v>
      </c>
      <c r="F13279" s="35" t="s">
        <v>37</v>
      </c>
      <c r="G13279" s="35" t="s">
        <v>48</v>
      </c>
      <c r="H13279" s="35" t="s">
        <v>39</v>
      </c>
      <c r="I13279" s="35" t="s">
        <v>40</v>
      </c>
      <c r="J13279" s="35" t="s">
        <v>40</v>
      </c>
      <c r="K13279" s="36">
        <v>752.64</v>
      </c>
      <c r="L13279" s="36">
        <v>205.36</v>
      </c>
      <c r="M13279" s="34">
        <v>36334</v>
      </c>
      <c r="N13279" s="36">
        <v>547.28</v>
      </c>
      <c r="O13279" s="32" t="s">
        <v>96</v>
      </c>
      <c r="P13279" s="32">
        <v>71</v>
      </c>
      <c r="Q13279" s="61">
        <v>45.573543631405371</v>
      </c>
      <c r="R13279" s="32" t="s">
        <v>76</v>
      </c>
      <c r="S13279" s="32" t="s">
        <v>98</v>
      </c>
      <c r="T13279" s="32" t="s">
        <v>78</v>
      </c>
      <c r="U13279" s="32" t="s">
        <v>90</v>
      </c>
      <c r="V13279" s="32">
        <v>6</v>
      </c>
      <c r="W13279" s="32">
        <v>2125</v>
      </c>
      <c r="X13279" s="32" t="s">
        <v>93</v>
      </c>
      <c r="Y13279" s="32">
        <v>12</v>
      </c>
      <c r="Z13279" s="32">
        <v>21</v>
      </c>
    </row>
    <row r="13280" spans="1:26" x14ac:dyDescent="0.2">
      <c r="A13280" s="32">
        <v>8152</v>
      </c>
      <c r="B13280" s="32">
        <v>14</v>
      </c>
      <c r="C13280" s="32">
        <v>3300</v>
      </c>
      <c r="D13280" s="34">
        <v>43078</v>
      </c>
      <c r="E13280" s="32" t="b">
        <v>0</v>
      </c>
      <c r="F13280" s="35" t="s">
        <v>37</v>
      </c>
      <c r="G13280" s="35" t="s">
        <v>41</v>
      </c>
      <c r="H13280" s="35" t="s">
        <v>39</v>
      </c>
      <c r="I13280" s="35" t="s">
        <v>40</v>
      </c>
      <c r="J13280" s="35" t="s">
        <v>51</v>
      </c>
      <c r="K13280" s="36">
        <v>1386.84</v>
      </c>
      <c r="L13280" s="36">
        <v>1234.29</v>
      </c>
      <c r="M13280" s="34">
        <v>37838</v>
      </c>
      <c r="N13280" s="36">
        <v>152.54999999999995</v>
      </c>
      <c r="O13280" s="32" t="s">
        <v>96</v>
      </c>
      <c r="P13280" s="32">
        <v>27</v>
      </c>
      <c r="Q13280" s="61">
        <v>62.23929705606291</v>
      </c>
      <c r="R13280" s="32" t="s">
        <v>458</v>
      </c>
      <c r="S13280" s="32" t="s">
        <v>133</v>
      </c>
      <c r="T13280" s="32" t="s">
        <v>78</v>
      </c>
      <c r="U13280" s="32" t="s">
        <v>90</v>
      </c>
      <c r="V13280" s="32">
        <v>14</v>
      </c>
      <c r="W13280" s="32">
        <v>2176</v>
      </c>
      <c r="X13280" s="32" t="s">
        <v>93</v>
      </c>
      <c r="Y13280" s="32">
        <v>9</v>
      </c>
      <c r="Z13280" s="32">
        <v>21</v>
      </c>
    </row>
    <row r="13281" spans="1:26" x14ac:dyDescent="0.2">
      <c r="A13281" s="32">
        <v>8306</v>
      </c>
      <c r="B13281" s="32">
        <v>70</v>
      </c>
      <c r="C13281" s="32">
        <v>2730</v>
      </c>
      <c r="D13281" s="34">
        <v>43078</v>
      </c>
      <c r="E13281" s="32" t="b">
        <v>0</v>
      </c>
      <c r="F13281" s="35" t="s">
        <v>37</v>
      </c>
      <c r="G13281" s="35" t="s">
        <v>41</v>
      </c>
      <c r="H13281" s="35" t="s">
        <v>39</v>
      </c>
      <c r="I13281" s="35" t="s">
        <v>50</v>
      </c>
      <c r="J13281" s="35" t="s">
        <v>40</v>
      </c>
      <c r="K13281" s="36">
        <v>495.72</v>
      </c>
      <c r="L13281" s="36">
        <v>297.43</v>
      </c>
      <c r="M13281" s="34">
        <v>42105</v>
      </c>
      <c r="N13281" s="36">
        <v>198.29000000000002</v>
      </c>
      <c r="O13281" s="32" t="s">
        <v>96</v>
      </c>
      <c r="P13281" s="32">
        <v>76</v>
      </c>
      <c r="Q13281" s="61">
        <v>62.721488836884824</v>
      </c>
      <c r="R13281" s="32" t="s">
        <v>435</v>
      </c>
      <c r="S13281" s="32" t="s">
        <v>98</v>
      </c>
      <c r="T13281" s="32" t="s">
        <v>78</v>
      </c>
      <c r="U13281" s="32" t="s">
        <v>90</v>
      </c>
      <c r="V13281" s="32">
        <v>11</v>
      </c>
      <c r="W13281" s="32">
        <v>4165</v>
      </c>
      <c r="X13281" s="32" t="s">
        <v>83</v>
      </c>
      <c r="Y13281" s="32">
        <v>7</v>
      </c>
      <c r="Z13281" s="32">
        <v>21</v>
      </c>
    </row>
    <row r="13282" spans="1:26" x14ac:dyDescent="0.2">
      <c r="A13282" s="32">
        <v>9736</v>
      </c>
      <c r="B13282" s="32">
        <v>28</v>
      </c>
      <c r="C13282" s="32">
        <v>1930</v>
      </c>
      <c r="D13282" s="34">
        <v>43078</v>
      </c>
      <c r="E13282" s="32" t="b">
        <v>0</v>
      </c>
      <c r="F13282" s="35" t="s">
        <v>37</v>
      </c>
      <c r="G13282" s="35" t="s">
        <v>38</v>
      </c>
      <c r="H13282" s="35" t="s">
        <v>47</v>
      </c>
      <c r="I13282" s="35" t="s">
        <v>40</v>
      </c>
      <c r="J13282" s="35" t="s">
        <v>51</v>
      </c>
      <c r="K13282" s="36">
        <v>1703.52</v>
      </c>
      <c r="L13282" s="36">
        <v>1516.13</v>
      </c>
      <c r="M13282" s="34">
        <v>40649</v>
      </c>
      <c r="N13282" s="36">
        <v>187.38999999999987</v>
      </c>
      <c r="O13282" s="32" t="s">
        <v>96</v>
      </c>
      <c r="P13282" s="32">
        <v>79</v>
      </c>
      <c r="Q13282" s="61">
        <v>27.151625823186194</v>
      </c>
      <c r="R13282" s="32" t="s">
        <v>138</v>
      </c>
      <c r="S13282" s="32" t="s">
        <v>77</v>
      </c>
      <c r="T13282" s="32" t="s">
        <v>120</v>
      </c>
      <c r="U13282" s="32" t="s">
        <v>90</v>
      </c>
      <c r="V13282" s="32">
        <v>3</v>
      </c>
      <c r="W13282" s="32">
        <v>3380</v>
      </c>
      <c r="X13282" s="32" t="s">
        <v>102</v>
      </c>
      <c r="Y13282" s="32">
        <v>1</v>
      </c>
      <c r="Z13282" s="32">
        <v>21</v>
      </c>
    </row>
    <row r="13283" spans="1:26" x14ac:dyDescent="0.2">
      <c r="A13283" s="32">
        <v>10293</v>
      </c>
      <c r="B13283" s="32">
        <v>4</v>
      </c>
      <c r="C13283" s="32">
        <v>798</v>
      </c>
      <c r="D13283" s="34">
        <v>43078</v>
      </c>
      <c r="E13283" s="32" t="b">
        <v>1</v>
      </c>
      <c r="F13283" s="35" t="s">
        <v>37</v>
      </c>
      <c r="G13283" s="35" t="s">
        <v>38</v>
      </c>
      <c r="H13283" s="35" t="s">
        <v>39</v>
      </c>
      <c r="I13283" s="35" t="s">
        <v>40</v>
      </c>
      <c r="J13283" s="35" t="s">
        <v>40</v>
      </c>
      <c r="K13283" s="36">
        <v>1483.2</v>
      </c>
      <c r="L13283" s="36">
        <v>99.59</v>
      </c>
      <c r="M13283" s="34">
        <v>36146</v>
      </c>
      <c r="N13283" s="36">
        <v>1383.6100000000001</v>
      </c>
      <c r="O13283" s="32" t="s">
        <v>96</v>
      </c>
      <c r="P13283" s="32">
        <v>51</v>
      </c>
      <c r="Q13283" s="61">
        <v>35.225598425925924</v>
      </c>
      <c r="R13283" s="32" t="s">
        <v>604</v>
      </c>
      <c r="S13283" s="32" t="s">
        <v>98</v>
      </c>
      <c r="T13283" s="32" t="s">
        <v>120</v>
      </c>
      <c r="U13283" s="32" t="s">
        <v>90</v>
      </c>
      <c r="V13283" s="32">
        <v>5</v>
      </c>
      <c r="W13283" s="32">
        <v>3156</v>
      </c>
      <c r="X13283" s="32" t="s">
        <v>102</v>
      </c>
      <c r="Y13283" s="32">
        <v>9</v>
      </c>
      <c r="Z13283" s="32">
        <v>21</v>
      </c>
    </row>
    <row r="13284" spans="1:26" x14ac:dyDescent="0.2">
      <c r="A13284" s="32">
        <v>10452</v>
      </c>
      <c r="B13284" s="32">
        <v>92</v>
      </c>
      <c r="C13284" s="32">
        <v>797</v>
      </c>
      <c r="D13284" s="34">
        <v>43078</v>
      </c>
      <c r="E13284" s="32" t="b">
        <v>1</v>
      </c>
      <c r="F13284" s="35" t="s">
        <v>37</v>
      </c>
      <c r="G13284" s="35" t="s">
        <v>48</v>
      </c>
      <c r="H13284" s="35" t="s">
        <v>39</v>
      </c>
      <c r="I13284" s="35" t="s">
        <v>40</v>
      </c>
      <c r="J13284" s="35" t="s">
        <v>51</v>
      </c>
      <c r="K13284" s="36">
        <v>1415.01</v>
      </c>
      <c r="L13284" s="36">
        <v>1259.3599999999999</v>
      </c>
      <c r="M13284" s="34">
        <v>37626</v>
      </c>
      <c r="N13284" s="36">
        <v>155.65000000000009</v>
      </c>
      <c r="O13284" s="32" t="s">
        <v>96</v>
      </c>
      <c r="P13284" s="32">
        <v>8</v>
      </c>
      <c r="Q13284" s="61">
        <v>49.817379247843732</v>
      </c>
      <c r="R13284" s="32" t="s">
        <v>203</v>
      </c>
      <c r="S13284" s="32" t="s">
        <v>98</v>
      </c>
      <c r="T13284" s="32" t="s">
        <v>78</v>
      </c>
      <c r="U13284" s="32" t="s">
        <v>90</v>
      </c>
      <c r="V13284" s="32">
        <v>19</v>
      </c>
      <c r="W13284" s="32">
        <v>2077</v>
      </c>
      <c r="X13284" s="32" t="s">
        <v>93</v>
      </c>
      <c r="Y13284" s="32">
        <v>8</v>
      </c>
      <c r="Z13284" s="32">
        <v>21</v>
      </c>
    </row>
    <row r="13285" spans="1:26" x14ac:dyDescent="0.2">
      <c r="A13285" s="32">
        <v>10620</v>
      </c>
      <c r="B13285" s="32">
        <v>43</v>
      </c>
      <c r="C13285" s="32">
        <v>195</v>
      </c>
      <c r="D13285" s="34">
        <v>43078</v>
      </c>
      <c r="E13285" s="32" t="b">
        <v>1</v>
      </c>
      <c r="F13285" s="35" t="s">
        <v>37</v>
      </c>
      <c r="G13285" s="35" t="s">
        <v>38</v>
      </c>
      <c r="H13285" s="35" t="s">
        <v>39</v>
      </c>
      <c r="I13285" s="35" t="s">
        <v>40</v>
      </c>
      <c r="J13285" s="35" t="s">
        <v>40</v>
      </c>
      <c r="K13285" s="36">
        <v>1151.96</v>
      </c>
      <c r="L13285" s="36">
        <v>649.49</v>
      </c>
      <c r="M13285" s="34">
        <v>35470</v>
      </c>
      <c r="N13285" s="36">
        <v>502.47</v>
      </c>
      <c r="O13285" s="32" t="s">
        <v>96</v>
      </c>
      <c r="P13285" s="32">
        <v>4</v>
      </c>
      <c r="Q13285" s="61">
        <v>64.759845001268388</v>
      </c>
      <c r="R13285" s="32" t="s">
        <v>2935</v>
      </c>
      <c r="S13285" s="32" t="s">
        <v>77</v>
      </c>
      <c r="T13285" s="32" t="s">
        <v>78</v>
      </c>
      <c r="U13285" s="32" t="s">
        <v>90</v>
      </c>
      <c r="V13285" s="32">
        <v>6</v>
      </c>
      <c r="W13285" s="32">
        <v>3143</v>
      </c>
      <c r="X13285" s="32" t="s">
        <v>102</v>
      </c>
      <c r="Y13285" s="32">
        <v>9</v>
      </c>
      <c r="Z13285" s="32">
        <v>21</v>
      </c>
    </row>
    <row r="13286" spans="1:26" x14ac:dyDescent="0.2">
      <c r="A13286" s="32">
        <v>11113</v>
      </c>
      <c r="B13286" s="32">
        <v>0</v>
      </c>
      <c r="C13286" s="32">
        <v>2728</v>
      </c>
      <c r="D13286" s="34">
        <v>43078</v>
      </c>
      <c r="E13286" s="32" t="b">
        <v>0</v>
      </c>
      <c r="F13286" s="35" t="s">
        <v>37</v>
      </c>
      <c r="G13286" s="35" t="s">
        <v>43</v>
      </c>
      <c r="H13286" s="35" t="s">
        <v>47</v>
      </c>
      <c r="I13286" s="35" t="s">
        <v>50</v>
      </c>
      <c r="J13286" s="35" t="s">
        <v>42</v>
      </c>
      <c r="K13286" s="36">
        <v>12.01</v>
      </c>
      <c r="L13286" s="36">
        <v>7.21</v>
      </c>
      <c r="M13286" s="34">
        <v>39880</v>
      </c>
      <c r="N13286" s="36">
        <v>4.8</v>
      </c>
      <c r="O13286" s="32" t="s">
        <v>96</v>
      </c>
      <c r="P13286" s="32">
        <v>88</v>
      </c>
      <c r="Q13286" s="61">
        <v>64.398201165651955</v>
      </c>
      <c r="R13286" s="32" t="s">
        <v>578</v>
      </c>
      <c r="S13286" s="32" t="s">
        <v>145</v>
      </c>
      <c r="T13286" s="32" t="s">
        <v>120</v>
      </c>
      <c r="U13286" s="32" t="s">
        <v>90</v>
      </c>
      <c r="V13286" s="32">
        <v>19</v>
      </c>
      <c r="W13286" s="32">
        <v>3188</v>
      </c>
      <c r="X13286" s="32" t="s">
        <v>102</v>
      </c>
      <c r="Y13286" s="32">
        <v>11</v>
      </c>
      <c r="Z13286" s="32">
        <v>21</v>
      </c>
    </row>
    <row r="13287" spans="1:26" x14ac:dyDescent="0.2">
      <c r="A13287" s="32">
        <v>11153</v>
      </c>
      <c r="B13287" s="32">
        <v>90</v>
      </c>
      <c r="C13287" s="32">
        <v>3375</v>
      </c>
      <c r="D13287" s="34">
        <v>43078</v>
      </c>
      <c r="E13287" s="32" t="b">
        <v>0</v>
      </c>
      <c r="F13287" s="35" t="s">
        <v>37</v>
      </c>
      <c r="G13287" s="35" t="s">
        <v>38</v>
      </c>
      <c r="H13287" s="35" t="s">
        <v>39</v>
      </c>
      <c r="I13287" s="35" t="s">
        <v>44</v>
      </c>
      <c r="J13287" s="35" t="s">
        <v>40</v>
      </c>
      <c r="K13287" s="36">
        <v>945.04</v>
      </c>
      <c r="L13287" s="36">
        <v>507.58</v>
      </c>
      <c r="M13287" s="34">
        <v>36361</v>
      </c>
      <c r="N13287" s="36">
        <v>437.46</v>
      </c>
      <c r="O13287" s="32" t="s">
        <v>96</v>
      </c>
      <c r="P13287" s="32">
        <v>77</v>
      </c>
      <c r="Q13287" s="61">
        <v>30.387242261542358</v>
      </c>
      <c r="R13287" s="32" t="s">
        <v>2692</v>
      </c>
      <c r="S13287" s="32" t="s">
        <v>98</v>
      </c>
      <c r="T13287" s="32" t="s">
        <v>120</v>
      </c>
      <c r="U13287" s="32" t="s">
        <v>80</v>
      </c>
      <c r="V13287" s="32">
        <v>6</v>
      </c>
      <c r="W13287" s="32">
        <v>2216</v>
      </c>
      <c r="X13287" s="32" t="s">
        <v>93</v>
      </c>
      <c r="Y13287" s="32">
        <v>10</v>
      </c>
      <c r="Z13287" s="32">
        <v>21</v>
      </c>
    </row>
    <row r="13288" spans="1:26" x14ac:dyDescent="0.2">
      <c r="A13288" s="32">
        <v>11432</v>
      </c>
      <c r="B13288" s="32">
        <v>52</v>
      </c>
      <c r="C13288" s="32">
        <v>2607</v>
      </c>
      <c r="D13288" s="34">
        <v>43078</v>
      </c>
      <c r="E13288" s="32" t="b">
        <v>0</v>
      </c>
      <c r="F13288" s="35" t="s">
        <v>37</v>
      </c>
      <c r="G13288" s="35" t="s">
        <v>43</v>
      </c>
      <c r="H13288" s="35" t="s">
        <v>47</v>
      </c>
      <c r="I13288" s="35" t="s">
        <v>40</v>
      </c>
      <c r="J13288" s="35" t="s">
        <v>40</v>
      </c>
      <c r="K13288" s="36">
        <v>1280.28</v>
      </c>
      <c r="L13288" s="36">
        <v>829.51</v>
      </c>
      <c r="M13288" s="34">
        <v>37220</v>
      </c>
      <c r="N13288" s="36">
        <v>450.77</v>
      </c>
      <c r="O13288" s="32" t="s">
        <v>96</v>
      </c>
      <c r="P13288" s="32">
        <v>56</v>
      </c>
      <c r="Q13288" s="61">
        <v>31.255735412227292</v>
      </c>
      <c r="R13288" s="32" t="s">
        <v>1876</v>
      </c>
      <c r="S13288" s="32" t="s">
        <v>170</v>
      </c>
      <c r="T13288" s="32" t="s">
        <v>99</v>
      </c>
      <c r="U13288" s="32" t="s">
        <v>80</v>
      </c>
      <c r="V13288" s="32">
        <v>7</v>
      </c>
      <c r="W13288" s="32">
        <v>3071</v>
      </c>
      <c r="X13288" s="32" t="s">
        <v>102</v>
      </c>
      <c r="Y13288" s="32">
        <v>10</v>
      </c>
      <c r="Z13288" s="32">
        <v>21</v>
      </c>
    </row>
    <row r="13289" spans="1:26" x14ac:dyDescent="0.2">
      <c r="A13289" s="32">
        <v>14162</v>
      </c>
      <c r="B13289" s="32">
        <v>49</v>
      </c>
      <c r="C13289" s="32">
        <v>1858</v>
      </c>
      <c r="D13289" s="34">
        <v>43078</v>
      </c>
      <c r="E13289" s="32" t="b">
        <v>1</v>
      </c>
      <c r="F13289" s="35" t="s">
        <v>37</v>
      </c>
      <c r="G13289" s="35" t="s">
        <v>38</v>
      </c>
      <c r="H13289" s="35" t="s">
        <v>39</v>
      </c>
      <c r="I13289" s="35" t="s">
        <v>40</v>
      </c>
      <c r="J13289" s="35" t="s">
        <v>42</v>
      </c>
      <c r="K13289" s="36">
        <v>1061.56</v>
      </c>
      <c r="L13289" s="36">
        <v>733.58</v>
      </c>
      <c r="M13289" s="34">
        <v>40779</v>
      </c>
      <c r="N13289" s="36">
        <v>327.9799999999999</v>
      </c>
      <c r="O13289" s="32" t="s">
        <v>74</v>
      </c>
      <c r="P13289" s="32">
        <v>57</v>
      </c>
      <c r="Q13289" s="61">
        <v>66.313269658802639</v>
      </c>
      <c r="R13289" s="32" t="s">
        <v>1174</v>
      </c>
      <c r="S13289" s="32" t="s">
        <v>77</v>
      </c>
      <c r="T13289" s="32" t="s">
        <v>120</v>
      </c>
      <c r="U13289" s="32" t="s">
        <v>80</v>
      </c>
      <c r="V13289" s="32">
        <v>11</v>
      </c>
      <c r="W13289" s="32">
        <v>2570</v>
      </c>
      <c r="X13289" s="32" t="s">
        <v>93</v>
      </c>
      <c r="Y13289" s="32">
        <v>8</v>
      </c>
      <c r="Z13289" s="32">
        <v>21</v>
      </c>
    </row>
    <row r="13290" spans="1:26" x14ac:dyDescent="0.2">
      <c r="A13290" s="32">
        <v>14634</v>
      </c>
      <c r="B13290" s="32">
        <v>14</v>
      </c>
      <c r="C13290" s="32">
        <v>3044</v>
      </c>
      <c r="D13290" s="34">
        <v>43078</v>
      </c>
      <c r="E13290" s="32" t="b">
        <v>1</v>
      </c>
      <c r="F13290" s="35" t="s">
        <v>37</v>
      </c>
      <c r="G13290" s="35" t="s">
        <v>41</v>
      </c>
      <c r="H13290" s="35" t="s">
        <v>39</v>
      </c>
      <c r="I13290" s="35" t="s">
        <v>40</v>
      </c>
      <c r="J13290" s="35" t="s">
        <v>51</v>
      </c>
      <c r="K13290" s="36">
        <v>1386.84</v>
      </c>
      <c r="L13290" s="36">
        <v>1234.29</v>
      </c>
      <c r="M13290" s="34">
        <v>34586</v>
      </c>
      <c r="N13290" s="36">
        <v>152.54999999999995</v>
      </c>
      <c r="O13290" s="32" t="s">
        <v>96</v>
      </c>
      <c r="P13290" s="32">
        <v>21</v>
      </c>
      <c r="Q13290" s="61">
        <v>33.332447740994411</v>
      </c>
      <c r="R13290" s="32" t="s">
        <v>1233</v>
      </c>
      <c r="S13290" s="32" t="s">
        <v>170</v>
      </c>
      <c r="T13290" s="32" t="s">
        <v>99</v>
      </c>
      <c r="U13290" s="32" t="s">
        <v>80</v>
      </c>
      <c r="V13290" s="32">
        <v>19</v>
      </c>
      <c r="W13290" s="32">
        <v>3147</v>
      </c>
      <c r="X13290" s="32" t="s">
        <v>102</v>
      </c>
      <c r="Y13290" s="32">
        <v>12</v>
      </c>
      <c r="Z13290" s="32">
        <v>21</v>
      </c>
    </row>
    <row r="13291" spans="1:26" x14ac:dyDescent="0.2">
      <c r="A13291" s="32">
        <v>17084</v>
      </c>
      <c r="B13291" s="32">
        <v>69</v>
      </c>
      <c r="C13291" s="32">
        <v>2476</v>
      </c>
      <c r="D13291" s="34">
        <v>43078</v>
      </c>
      <c r="E13291" s="32" t="b">
        <v>1</v>
      </c>
      <c r="F13291" s="35" t="s">
        <v>37</v>
      </c>
      <c r="G13291" s="35" t="s">
        <v>45</v>
      </c>
      <c r="H13291" s="35" t="s">
        <v>47</v>
      </c>
      <c r="I13291" s="35" t="s">
        <v>40</v>
      </c>
      <c r="J13291" s="35" t="s">
        <v>42</v>
      </c>
      <c r="K13291" s="36">
        <v>1240.31</v>
      </c>
      <c r="L13291" s="36">
        <v>795.1</v>
      </c>
      <c r="M13291" s="34">
        <v>40553</v>
      </c>
      <c r="N13291" s="36">
        <v>445.20999999999992</v>
      </c>
      <c r="O13291" s="32" t="s">
        <v>96</v>
      </c>
      <c r="P13291" s="32">
        <v>68</v>
      </c>
      <c r="Q13291" s="61">
        <v>66.896831302638248</v>
      </c>
      <c r="R13291" s="32" t="s">
        <v>2481</v>
      </c>
      <c r="S13291" s="32" t="s">
        <v>89</v>
      </c>
      <c r="T13291" s="32" t="s">
        <v>120</v>
      </c>
      <c r="U13291" s="32" t="s">
        <v>90</v>
      </c>
      <c r="V13291" s="32">
        <v>17</v>
      </c>
      <c r="W13291" s="32">
        <v>4118</v>
      </c>
      <c r="X13291" s="32" t="s">
        <v>83</v>
      </c>
      <c r="Y13291" s="32">
        <v>5</v>
      </c>
      <c r="Z13291" s="32">
        <v>21</v>
      </c>
    </row>
    <row r="13292" spans="1:26" x14ac:dyDescent="0.2">
      <c r="A13292" s="32">
        <v>17431</v>
      </c>
      <c r="B13292" s="32">
        <v>89</v>
      </c>
      <c r="C13292" s="32">
        <v>2229</v>
      </c>
      <c r="D13292" s="34">
        <v>43078</v>
      </c>
      <c r="E13292" s="32" t="b">
        <v>0</v>
      </c>
      <c r="F13292" s="35" t="s">
        <v>37</v>
      </c>
      <c r="G13292" s="35" t="s">
        <v>48</v>
      </c>
      <c r="H13292" s="35" t="s">
        <v>52</v>
      </c>
      <c r="I13292" s="35" t="s">
        <v>40</v>
      </c>
      <c r="J13292" s="35" t="s">
        <v>42</v>
      </c>
      <c r="K13292" s="36">
        <v>1362.99</v>
      </c>
      <c r="L13292" s="36">
        <v>57.74</v>
      </c>
      <c r="M13292" s="34">
        <v>42458</v>
      </c>
      <c r="N13292" s="36">
        <v>1305.25</v>
      </c>
      <c r="O13292" s="32" t="s">
        <v>96</v>
      </c>
      <c r="P13292" s="32">
        <v>12</v>
      </c>
      <c r="Q13292" s="61">
        <v>64.357105275240983</v>
      </c>
      <c r="R13292" s="32" t="s">
        <v>359</v>
      </c>
      <c r="S13292" s="32" t="s">
        <v>98</v>
      </c>
      <c r="T13292" s="32" t="s">
        <v>99</v>
      </c>
      <c r="U13292" s="32" t="s">
        <v>80</v>
      </c>
      <c r="V13292" s="32">
        <v>7</v>
      </c>
      <c r="W13292" s="32">
        <v>2214</v>
      </c>
      <c r="X13292" s="32" t="s">
        <v>93</v>
      </c>
      <c r="Y13292" s="32">
        <v>8</v>
      </c>
      <c r="Z13292" s="32">
        <v>21</v>
      </c>
    </row>
    <row r="13293" spans="1:26" x14ac:dyDescent="0.2">
      <c r="A13293" s="32">
        <v>18248</v>
      </c>
      <c r="B13293" s="32">
        <v>66</v>
      </c>
      <c r="C13293" s="32">
        <v>432</v>
      </c>
      <c r="D13293" s="34">
        <v>43078</v>
      </c>
      <c r="E13293" s="32" t="b">
        <v>0</v>
      </c>
      <c r="F13293" s="35" t="s">
        <v>37</v>
      </c>
      <c r="G13293" s="35" t="s">
        <v>46</v>
      </c>
      <c r="H13293" s="35" t="s">
        <v>47</v>
      </c>
      <c r="I13293" s="35" t="s">
        <v>44</v>
      </c>
      <c r="J13293" s="35" t="s">
        <v>51</v>
      </c>
      <c r="K13293" s="36">
        <v>590.26</v>
      </c>
      <c r="L13293" s="36">
        <v>525.33000000000004</v>
      </c>
      <c r="M13293" s="34">
        <v>34996</v>
      </c>
      <c r="N13293" s="36">
        <v>64.92999999999995</v>
      </c>
      <c r="O13293" s="32" t="s">
        <v>74</v>
      </c>
      <c r="P13293" s="32">
        <v>8</v>
      </c>
      <c r="Q13293" s="61">
        <v>33.491351850583456</v>
      </c>
      <c r="R13293" s="32" t="s">
        <v>1414</v>
      </c>
      <c r="S13293" s="32" t="s">
        <v>77</v>
      </c>
      <c r="T13293" s="32" t="s">
        <v>99</v>
      </c>
      <c r="U13293" s="32" t="s">
        <v>80</v>
      </c>
      <c r="V13293" s="32">
        <v>10</v>
      </c>
      <c r="W13293" s="32">
        <v>2065</v>
      </c>
      <c r="X13293" s="32" t="s">
        <v>93</v>
      </c>
      <c r="Y13293" s="32">
        <v>10</v>
      </c>
      <c r="Z13293" s="32">
        <v>21</v>
      </c>
    </row>
    <row r="13294" spans="1:26" x14ac:dyDescent="0.2">
      <c r="A13294" s="32">
        <v>18264</v>
      </c>
      <c r="B13294" s="32">
        <v>8</v>
      </c>
      <c r="C13294" s="32">
        <v>2996</v>
      </c>
      <c r="D13294" s="34">
        <v>43078</v>
      </c>
      <c r="E13294" s="32" t="b">
        <v>0</v>
      </c>
      <c r="F13294" s="35" t="s">
        <v>37</v>
      </c>
      <c r="G13294" s="35" t="s">
        <v>38</v>
      </c>
      <c r="H13294" s="35" t="s">
        <v>47</v>
      </c>
      <c r="I13294" s="35" t="s">
        <v>40</v>
      </c>
      <c r="J13294" s="35" t="s">
        <v>51</v>
      </c>
      <c r="K13294" s="36">
        <v>1703.52</v>
      </c>
      <c r="L13294" s="36">
        <v>1516.13</v>
      </c>
      <c r="M13294" s="34">
        <v>40649</v>
      </c>
      <c r="N13294" s="36">
        <v>187.38999999999987</v>
      </c>
      <c r="O13294" s="32" t="s">
        <v>74</v>
      </c>
      <c r="P13294" s="32">
        <v>60</v>
      </c>
      <c r="Q13294" s="61">
        <v>56.28313267250126</v>
      </c>
      <c r="R13294" s="32" t="s">
        <v>359</v>
      </c>
      <c r="S13294" s="32" t="s">
        <v>98</v>
      </c>
      <c r="T13294" s="32" t="s">
        <v>78</v>
      </c>
      <c r="U13294" s="32" t="s">
        <v>90</v>
      </c>
      <c r="V13294" s="32">
        <v>14</v>
      </c>
      <c r="W13294" s="32">
        <v>4212</v>
      </c>
      <c r="X13294" s="32" t="s">
        <v>83</v>
      </c>
      <c r="Y13294" s="32">
        <v>7</v>
      </c>
      <c r="Z13294" s="32">
        <v>21</v>
      </c>
    </row>
    <row r="13295" spans="1:26" x14ac:dyDescent="0.2">
      <c r="A13295" s="32">
        <v>18642</v>
      </c>
      <c r="B13295" s="32">
        <v>5</v>
      </c>
      <c r="C13295" s="32">
        <v>3118</v>
      </c>
      <c r="D13295" s="34">
        <v>43078</v>
      </c>
      <c r="E13295" s="32" t="b">
        <v>0</v>
      </c>
      <c r="F13295" s="35" t="s">
        <v>37</v>
      </c>
      <c r="G13295" s="35" t="s">
        <v>46</v>
      </c>
      <c r="H13295" s="35" t="s">
        <v>39</v>
      </c>
      <c r="I13295" s="35" t="s">
        <v>50</v>
      </c>
      <c r="J13295" s="35" t="s">
        <v>40</v>
      </c>
      <c r="K13295" s="36">
        <v>1129.1300000000001</v>
      </c>
      <c r="L13295" s="36">
        <v>677.48</v>
      </c>
      <c r="M13295" s="34">
        <v>38573</v>
      </c>
      <c r="N13295" s="36">
        <v>451.65000000000009</v>
      </c>
      <c r="O13295" s="32" t="s">
        <v>96</v>
      </c>
      <c r="P13295" s="32">
        <v>68</v>
      </c>
      <c r="Q13295" s="61">
        <v>30.5461463711314</v>
      </c>
      <c r="R13295" s="32" t="s">
        <v>1233</v>
      </c>
      <c r="S13295" s="32" t="s">
        <v>170</v>
      </c>
      <c r="T13295" s="32" t="s">
        <v>120</v>
      </c>
      <c r="U13295" s="32" t="s">
        <v>90</v>
      </c>
      <c r="V13295" s="32">
        <v>9</v>
      </c>
      <c r="W13295" s="32">
        <v>4152</v>
      </c>
      <c r="X13295" s="32" t="s">
        <v>83</v>
      </c>
      <c r="Y13295" s="32">
        <v>8</v>
      </c>
      <c r="Z13295" s="32">
        <v>21</v>
      </c>
    </row>
    <row r="13296" spans="1:26" x14ac:dyDescent="0.2">
      <c r="A13296" s="32">
        <v>19582</v>
      </c>
      <c r="B13296" s="32">
        <v>18</v>
      </c>
      <c r="C13296" s="32">
        <v>1428</v>
      </c>
      <c r="D13296" s="34">
        <v>43078</v>
      </c>
      <c r="E13296" s="32" t="b">
        <v>0</v>
      </c>
      <c r="F13296" s="35" t="s">
        <v>37</v>
      </c>
      <c r="G13296" s="35" t="s">
        <v>45</v>
      </c>
      <c r="H13296" s="35" t="s">
        <v>39</v>
      </c>
      <c r="I13296" s="35" t="s">
        <v>50</v>
      </c>
      <c r="J13296" s="35" t="s">
        <v>40</v>
      </c>
      <c r="K13296" s="36">
        <v>1148.6400000000001</v>
      </c>
      <c r="L13296" s="36">
        <v>689.18</v>
      </c>
      <c r="M13296" s="34">
        <v>42226</v>
      </c>
      <c r="N13296" s="36">
        <v>459.46000000000015</v>
      </c>
      <c r="O13296" s="32" t="s">
        <v>74</v>
      </c>
      <c r="P13296" s="32">
        <v>14</v>
      </c>
      <c r="Q13296" s="61">
        <v>24.729708014967017</v>
      </c>
      <c r="R13296" s="32" t="s">
        <v>677</v>
      </c>
      <c r="S13296" s="32" t="s">
        <v>133</v>
      </c>
      <c r="T13296" s="32" t="s">
        <v>120</v>
      </c>
      <c r="U13296" s="32" t="s">
        <v>90</v>
      </c>
      <c r="V13296" s="32">
        <v>1</v>
      </c>
      <c r="W13296" s="32">
        <v>2760</v>
      </c>
      <c r="X13296" s="32" t="s">
        <v>93</v>
      </c>
      <c r="Y13296" s="32">
        <v>8</v>
      </c>
      <c r="Z13296" s="32">
        <v>21</v>
      </c>
    </row>
    <row r="13297" spans="1:26" x14ac:dyDescent="0.2">
      <c r="A13297" s="32">
        <v>19724</v>
      </c>
      <c r="B13297" s="32">
        <v>36</v>
      </c>
      <c r="C13297" s="32">
        <v>1481</v>
      </c>
      <c r="D13297" s="34">
        <v>43078</v>
      </c>
      <c r="E13297" s="32" t="b">
        <v>0</v>
      </c>
      <c r="F13297" s="35" t="s">
        <v>37</v>
      </c>
      <c r="G13297" s="35" t="s">
        <v>38</v>
      </c>
      <c r="H13297" s="35" t="s">
        <v>39</v>
      </c>
      <c r="I13297" s="35" t="s">
        <v>44</v>
      </c>
      <c r="J13297" s="35" t="s">
        <v>40</v>
      </c>
      <c r="K13297" s="36">
        <v>945.04</v>
      </c>
      <c r="L13297" s="36">
        <v>507.58</v>
      </c>
      <c r="M13297" s="34">
        <v>35052</v>
      </c>
      <c r="N13297" s="36">
        <v>437.46</v>
      </c>
      <c r="O13297" s="32" t="s">
        <v>96</v>
      </c>
      <c r="P13297" s="32">
        <v>83</v>
      </c>
      <c r="Q13297" s="61">
        <v>47.132447740994415</v>
      </c>
      <c r="R13297" s="32" t="s">
        <v>435</v>
      </c>
      <c r="S13297" s="32" t="s">
        <v>98</v>
      </c>
      <c r="T13297" s="32" t="s">
        <v>99</v>
      </c>
      <c r="U13297" s="32" t="s">
        <v>90</v>
      </c>
      <c r="V13297" s="32">
        <v>14</v>
      </c>
      <c r="W13297" s="32">
        <v>2333</v>
      </c>
      <c r="X13297" s="32" t="s">
        <v>93</v>
      </c>
      <c r="Y13297" s="32">
        <v>3</v>
      </c>
      <c r="Z13297" s="32">
        <v>21</v>
      </c>
    </row>
    <row r="13298" spans="1:26" x14ac:dyDescent="0.2">
      <c r="A13298" s="32">
        <v>491</v>
      </c>
      <c r="B13298" s="32">
        <v>32</v>
      </c>
      <c r="C13298" s="32">
        <v>2676</v>
      </c>
      <c r="D13298" s="34">
        <v>43079</v>
      </c>
      <c r="E13298" s="32" t="b">
        <v>1</v>
      </c>
      <c r="F13298" s="35" t="s">
        <v>37</v>
      </c>
      <c r="G13298" s="35" t="s">
        <v>46</v>
      </c>
      <c r="H13298" s="35" t="s">
        <v>39</v>
      </c>
      <c r="I13298" s="35" t="s">
        <v>40</v>
      </c>
      <c r="J13298" s="35" t="s">
        <v>40</v>
      </c>
      <c r="K13298" s="36">
        <v>642.70000000000005</v>
      </c>
      <c r="L13298" s="36">
        <v>211.37</v>
      </c>
      <c r="M13298" s="34">
        <v>34527</v>
      </c>
      <c r="N13298" s="36">
        <v>431.33000000000004</v>
      </c>
      <c r="O13298" s="32" t="s">
        <v>96</v>
      </c>
      <c r="P13298" s="32">
        <v>24</v>
      </c>
      <c r="Q13298" s="61">
        <v>66.573543631405371</v>
      </c>
      <c r="R13298" s="32" t="s">
        <v>365</v>
      </c>
      <c r="S13298" s="32" t="s">
        <v>133</v>
      </c>
      <c r="T13298" s="32" t="s">
        <v>78</v>
      </c>
      <c r="U13298" s="32" t="s">
        <v>80</v>
      </c>
      <c r="V13298" s="32">
        <v>12</v>
      </c>
      <c r="W13298" s="32">
        <v>4670</v>
      </c>
      <c r="X13298" s="32" t="s">
        <v>83</v>
      </c>
      <c r="Y13298" s="32">
        <v>3</v>
      </c>
      <c r="Z13298" s="32">
        <v>20</v>
      </c>
    </row>
    <row r="13299" spans="1:26" x14ac:dyDescent="0.2">
      <c r="A13299" s="32">
        <v>683</v>
      </c>
      <c r="B13299" s="32">
        <v>73</v>
      </c>
      <c r="C13299" s="32">
        <v>2095</v>
      </c>
      <c r="D13299" s="34">
        <v>43079</v>
      </c>
      <c r="E13299" s="32" t="b">
        <v>0</v>
      </c>
      <c r="F13299" s="35" t="s">
        <v>37</v>
      </c>
      <c r="G13299" s="35" t="s">
        <v>38</v>
      </c>
      <c r="H13299" s="35" t="s">
        <v>39</v>
      </c>
      <c r="I13299" s="35" t="s">
        <v>40</v>
      </c>
      <c r="J13299" s="35" t="s">
        <v>40</v>
      </c>
      <c r="K13299" s="36">
        <v>1945.43</v>
      </c>
      <c r="L13299" s="36">
        <v>333.18</v>
      </c>
      <c r="M13299" s="34">
        <v>37499</v>
      </c>
      <c r="N13299" s="36">
        <v>1612.25</v>
      </c>
      <c r="O13299" s="32" t="s">
        <v>74</v>
      </c>
      <c r="P13299" s="32">
        <v>15</v>
      </c>
      <c r="Q13299" s="61">
        <v>33.740666919076602</v>
      </c>
      <c r="R13299" s="32" t="s">
        <v>232</v>
      </c>
      <c r="S13299" s="32" t="s">
        <v>77</v>
      </c>
      <c r="T13299" s="32" t="s">
        <v>99</v>
      </c>
      <c r="U13299" s="32" t="s">
        <v>90</v>
      </c>
      <c r="V13299" s="32">
        <v>8</v>
      </c>
      <c r="W13299" s="32">
        <v>3136</v>
      </c>
      <c r="X13299" s="32" t="s">
        <v>102</v>
      </c>
      <c r="Y13299" s="32">
        <v>9</v>
      </c>
      <c r="Z13299" s="32">
        <v>20</v>
      </c>
    </row>
    <row r="13300" spans="1:26" x14ac:dyDescent="0.2">
      <c r="A13300" s="32">
        <v>763</v>
      </c>
      <c r="B13300" s="32">
        <v>44</v>
      </c>
      <c r="C13300" s="32">
        <v>1084</v>
      </c>
      <c r="D13300" s="34">
        <v>43079</v>
      </c>
      <c r="E13300" s="32" t="b">
        <v>0</v>
      </c>
      <c r="F13300" s="35" t="s">
        <v>37</v>
      </c>
      <c r="G13300" s="35" t="s">
        <v>48</v>
      </c>
      <c r="H13300" s="35" t="s">
        <v>39</v>
      </c>
      <c r="I13300" s="35" t="s">
        <v>40</v>
      </c>
      <c r="J13300" s="35" t="s">
        <v>40</v>
      </c>
      <c r="K13300" s="36">
        <v>1769.64</v>
      </c>
      <c r="L13300" s="36">
        <v>108.76</v>
      </c>
      <c r="M13300" s="34">
        <v>40672</v>
      </c>
      <c r="N13300" s="36">
        <v>1660.88</v>
      </c>
      <c r="O13300" s="32" t="s">
        <v>74</v>
      </c>
      <c r="P13300" s="32">
        <v>46</v>
      </c>
      <c r="Q13300" s="61">
        <v>29.228338151953317</v>
      </c>
      <c r="R13300" s="32" t="s">
        <v>2692</v>
      </c>
      <c r="S13300" s="32" t="s">
        <v>133</v>
      </c>
      <c r="T13300" s="32" t="s">
        <v>99</v>
      </c>
      <c r="U13300" s="32" t="s">
        <v>90</v>
      </c>
      <c r="V13300" s="32">
        <v>8</v>
      </c>
      <c r="W13300" s="32">
        <v>2322</v>
      </c>
      <c r="X13300" s="32" t="s">
        <v>93</v>
      </c>
      <c r="Y13300" s="32">
        <v>4</v>
      </c>
      <c r="Z13300" s="32">
        <v>20</v>
      </c>
    </row>
    <row r="13301" spans="1:26" x14ac:dyDescent="0.2">
      <c r="A13301" s="32">
        <v>888</v>
      </c>
      <c r="B13301" s="32">
        <v>55</v>
      </c>
      <c r="C13301" s="32">
        <v>461</v>
      </c>
      <c r="D13301" s="34">
        <v>43079</v>
      </c>
      <c r="E13301" s="32" t="b">
        <v>1</v>
      </c>
      <c r="F13301" s="35" t="s">
        <v>37</v>
      </c>
      <c r="G13301" s="35" t="s">
        <v>41</v>
      </c>
      <c r="H13301" s="35" t="s">
        <v>47</v>
      </c>
      <c r="I13301" s="35" t="s">
        <v>40</v>
      </c>
      <c r="J13301" s="35" t="s">
        <v>42</v>
      </c>
      <c r="K13301" s="36">
        <v>1894.19</v>
      </c>
      <c r="L13301" s="36">
        <v>598.76</v>
      </c>
      <c r="M13301" s="34">
        <v>42295</v>
      </c>
      <c r="N13301" s="36">
        <v>1295.43</v>
      </c>
      <c r="O13301" s="32" t="s">
        <v>96</v>
      </c>
      <c r="P13301" s="32">
        <v>0</v>
      </c>
      <c r="Q13301" s="61">
        <v>43.844776508117704</v>
      </c>
      <c r="R13301" s="32" t="s">
        <v>381</v>
      </c>
      <c r="S13301" s="32" t="s">
        <v>170</v>
      </c>
      <c r="T13301" s="32" t="s">
        <v>78</v>
      </c>
      <c r="U13301" s="32" t="s">
        <v>80</v>
      </c>
      <c r="V13301" s="32">
        <v>14</v>
      </c>
      <c r="W13301" s="32">
        <v>2118</v>
      </c>
      <c r="X13301" s="32" t="s">
        <v>93</v>
      </c>
      <c r="Y13301" s="32">
        <v>10</v>
      </c>
      <c r="Z13301" s="32">
        <v>20</v>
      </c>
    </row>
    <row r="13302" spans="1:26" x14ac:dyDescent="0.2">
      <c r="A13302" s="32">
        <v>1791</v>
      </c>
      <c r="B13302" s="32">
        <v>3</v>
      </c>
      <c r="C13302" s="32">
        <v>2469</v>
      </c>
      <c r="D13302" s="34">
        <v>43079</v>
      </c>
      <c r="E13302" s="32" t="b">
        <v>1</v>
      </c>
      <c r="F13302" s="35" t="s">
        <v>37</v>
      </c>
      <c r="G13302" s="35" t="s">
        <v>41</v>
      </c>
      <c r="H13302" s="35" t="s">
        <v>39</v>
      </c>
      <c r="I13302" s="35" t="s">
        <v>40</v>
      </c>
      <c r="J13302" s="35" t="s">
        <v>42</v>
      </c>
      <c r="K13302" s="36">
        <v>2091.4699999999998</v>
      </c>
      <c r="L13302" s="36">
        <v>388.92</v>
      </c>
      <c r="M13302" s="34">
        <v>40784</v>
      </c>
      <c r="N13302" s="36">
        <v>1702.5499999999997</v>
      </c>
      <c r="O13302" s="32" t="s">
        <v>74</v>
      </c>
      <c r="P13302" s="32">
        <v>51</v>
      </c>
      <c r="Q13302" s="61">
        <v>123.67217376839167</v>
      </c>
      <c r="R13302" s="32" t="s">
        <v>3318</v>
      </c>
      <c r="S13302" s="32" t="s">
        <v>145</v>
      </c>
      <c r="T13302" s="32" t="s">
        <v>78</v>
      </c>
      <c r="U13302" s="32" t="s">
        <v>80</v>
      </c>
      <c r="V13302" s="32">
        <v>0</v>
      </c>
      <c r="W13302" s="32">
        <v>2036</v>
      </c>
      <c r="X13302" s="32" t="s">
        <v>93</v>
      </c>
      <c r="Y13302" s="32">
        <v>11</v>
      </c>
      <c r="Z13302" s="32">
        <v>20</v>
      </c>
    </row>
    <row r="13303" spans="1:26" x14ac:dyDescent="0.2">
      <c r="A13303" s="32">
        <v>1847</v>
      </c>
      <c r="B13303" s="32">
        <v>12</v>
      </c>
      <c r="C13303" s="32">
        <v>682</v>
      </c>
      <c r="D13303" s="34">
        <v>43079</v>
      </c>
      <c r="E13303" s="32" t="b">
        <v>1</v>
      </c>
      <c r="F13303" s="35" t="s">
        <v>37</v>
      </c>
      <c r="G13303" s="35" t="s">
        <v>48</v>
      </c>
      <c r="H13303" s="35" t="s">
        <v>39</v>
      </c>
      <c r="I13303" s="35" t="s">
        <v>40</v>
      </c>
      <c r="J13303" s="35" t="s">
        <v>40</v>
      </c>
      <c r="K13303" s="36">
        <v>1231.1500000000001</v>
      </c>
      <c r="L13303" s="36">
        <v>161.6</v>
      </c>
      <c r="M13303" s="34">
        <v>37838</v>
      </c>
      <c r="N13303" s="36">
        <v>1069.5500000000002</v>
      </c>
      <c r="O13303" s="32" t="s">
        <v>96</v>
      </c>
      <c r="P13303" s="32">
        <v>55</v>
      </c>
      <c r="Q13303" s="61">
        <v>52.417379247843726</v>
      </c>
      <c r="R13303" s="32" t="s">
        <v>1292</v>
      </c>
      <c r="S13303" s="32" t="s">
        <v>170</v>
      </c>
      <c r="T13303" s="32" t="s">
        <v>99</v>
      </c>
      <c r="U13303" s="32" t="s">
        <v>80</v>
      </c>
      <c r="V13303" s="32">
        <v>7</v>
      </c>
      <c r="W13303" s="32">
        <v>2548</v>
      </c>
      <c r="X13303" s="32" t="s">
        <v>93</v>
      </c>
      <c r="Y13303" s="32">
        <v>8</v>
      </c>
      <c r="Z13303" s="32">
        <v>20</v>
      </c>
    </row>
    <row r="13304" spans="1:26" x14ac:dyDescent="0.2">
      <c r="A13304" s="32">
        <v>4566</v>
      </c>
      <c r="B13304" s="32">
        <v>15</v>
      </c>
      <c r="C13304" s="32">
        <v>785</v>
      </c>
      <c r="D13304" s="34">
        <v>43079</v>
      </c>
      <c r="E13304" s="32" t="b">
        <v>1</v>
      </c>
      <c r="F13304" s="35" t="s">
        <v>37</v>
      </c>
      <c r="G13304" s="35" t="s">
        <v>45</v>
      </c>
      <c r="H13304" s="35" t="s">
        <v>39</v>
      </c>
      <c r="I13304" s="35" t="s">
        <v>44</v>
      </c>
      <c r="J13304" s="35" t="s">
        <v>40</v>
      </c>
      <c r="K13304" s="36">
        <v>958.74</v>
      </c>
      <c r="L13304" s="36">
        <v>748.9</v>
      </c>
      <c r="M13304" s="34">
        <v>35378</v>
      </c>
      <c r="N13304" s="36">
        <v>209.84000000000003</v>
      </c>
      <c r="O13304" s="32" t="s">
        <v>74</v>
      </c>
      <c r="P13304" s="32">
        <v>10</v>
      </c>
      <c r="Q13304" s="61">
        <v>43.965324453323184</v>
      </c>
      <c r="R13304" s="32" t="s">
        <v>492</v>
      </c>
      <c r="S13304" s="32" t="s">
        <v>77</v>
      </c>
      <c r="T13304" s="32" t="s">
        <v>78</v>
      </c>
      <c r="U13304" s="32" t="s">
        <v>80</v>
      </c>
      <c r="V13304" s="32">
        <v>18</v>
      </c>
      <c r="W13304" s="32">
        <v>2282</v>
      </c>
      <c r="X13304" s="32" t="s">
        <v>93</v>
      </c>
      <c r="Y13304" s="32">
        <v>8</v>
      </c>
      <c r="Z13304" s="32">
        <v>20</v>
      </c>
    </row>
    <row r="13305" spans="1:26" x14ac:dyDescent="0.2">
      <c r="A13305" s="32">
        <v>5054</v>
      </c>
      <c r="B13305" s="32">
        <v>10</v>
      </c>
      <c r="C13305" s="32">
        <v>2843</v>
      </c>
      <c r="D13305" s="34">
        <v>43079</v>
      </c>
      <c r="E13305" s="32" t="b">
        <v>0</v>
      </c>
      <c r="F13305" s="35" t="s">
        <v>37</v>
      </c>
      <c r="G13305" s="35" t="s">
        <v>48</v>
      </c>
      <c r="H13305" s="35" t="s">
        <v>52</v>
      </c>
      <c r="I13305" s="35" t="s">
        <v>40</v>
      </c>
      <c r="J13305" s="35" t="s">
        <v>40</v>
      </c>
      <c r="K13305" s="36">
        <v>1466.68</v>
      </c>
      <c r="L13305" s="36">
        <v>363.25</v>
      </c>
      <c r="M13305" s="34">
        <v>38216</v>
      </c>
      <c r="N13305" s="36">
        <v>1103.43</v>
      </c>
      <c r="O13305" s="32" t="s">
        <v>96</v>
      </c>
      <c r="P13305" s="32">
        <v>80</v>
      </c>
      <c r="Q13305" s="61">
        <v>55.321488836884825</v>
      </c>
      <c r="R13305" s="32" t="s">
        <v>403</v>
      </c>
      <c r="S13305" s="32" t="s">
        <v>98</v>
      </c>
      <c r="T13305" s="32" t="s">
        <v>99</v>
      </c>
      <c r="U13305" s="32" t="s">
        <v>80</v>
      </c>
      <c r="V13305" s="32">
        <v>5</v>
      </c>
      <c r="W13305" s="32">
        <v>2282</v>
      </c>
      <c r="X13305" s="32" t="s">
        <v>93</v>
      </c>
      <c r="Y13305" s="32">
        <v>8</v>
      </c>
      <c r="Z13305" s="32">
        <v>20</v>
      </c>
    </row>
    <row r="13306" spans="1:26" x14ac:dyDescent="0.2">
      <c r="A13306" s="32">
        <v>5097</v>
      </c>
      <c r="B13306" s="32">
        <v>74</v>
      </c>
      <c r="C13306" s="32">
        <v>2642</v>
      </c>
      <c r="D13306" s="34">
        <v>43079</v>
      </c>
      <c r="E13306" s="32" t="b">
        <v>0</v>
      </c>
      <c r="F13306" s="35" t="s">
        <v>37</v>
      </c>
      <c r="G13306" s="35" t="s">
        <v>48</v>
      </c>
      <c r="H13306" s="35" t="s">
        <v>39</v>
      </c>
      <c r="I13306" s="35" t="s">
        <v>40</v>
      </c>
      <c r="J13306" s="35" t="s">
        <v>40</v>
      </c>
      <c r="K13306" s="36">
        <v>1762.96</v>
      </c>
      <c r="L13306" s="36">
        <v>950.52</v>
      </c>
      <c r="M13306" s="34">
        <v>41848</v>
      </c>
      <c r="N13306" s="36">
        <v>812.44</v>
      </c>
      <c r="O13306" s="32" t="s">
        <v>96</v>
      </c>
      <c r="P13306" s="32">
        <v>71</v>
      </c>
      <c r="Q13306" s="61">
        <v>123.67217376839167</v>
      </c>
      <c r="R13306" s="32" t="s">
        <v>2319</v>
      </c>
      <c r="S13306" s="32" t="s">
        <v>98</v>
      </c>
      <c r="T13306" s="32" t="s">
        <v>120</v>
      </c>
      <c r="U13306" s="32" t="s">
        <v>90</v>
      </c>
      <c r="V13306" s="32">
        <v>0</v>
      </c>
      <c r="W13306" s="32">
        <v>4106</v>
      </c>
      <c r="X13306" s="32" t="s">
        <v>83</v>
      </c>
      <c r="Y13306" s="32">
        <v>5</v>
      </c>
      <c r="Z13306" s="32">
        <v>20</v>
      </c>
    </row>
    <row r="13307" spans="1:26" x14ac:dyDescent="0.2">
      <c r="A13307" s="32">
        <v>5690</v>
      </c>
      <c r="B13307" s="32">
        <v>36</v>
      </c>
      <c r="C13307" s="32">
        <v>1300</v>
      </c>
      <c r="D13307" s="34">
        <v>43079</v>
      </c>
      <c r="E13307" s="32" t="b">
        <v>0</v>
      </c>
      <c r="F13307" s="35" t="s">
        <v>37</v>
      </c>
      <c r="G13307" s="35" t="s">
        <v>38</v>
      </c>
      <c r="H13307" s="35" t="s">
        <v>39</v>
      </c>
      <c r="I13307" s="35" t="s">
        <v>44</v>
      </c>
      <c r="J13307" s="35" t="s">
        <v>40</v>
      </c>
      <c r="K13307" s="36">
        <v>945.04</v>
      </c>
      <c r="L13307" s="36">
        <v>507.58</v>
      </c>
      <c r="M13307" s="34">
        <v>40672</v>
      </c>
      <c r="N13307" s="36">
        <v>437.46</v>
      </c>
      <c r="O13307" s="32" t="s">
        <v>96</v>
      </c>
      <c r="P13307" s="32">
        <v>72</v>
      </c>
      <c r="Q13307" s="61">
        <v>32.420118973871126</v>
      </c>
      <c r="R13307" s="32" t="s">
        <v>578</v>
      </c>
      <c r="S13307" s="32" t="s">
        <v>98</v>
      </c>
      <c r="T13307" s="32" t="s">
        <v>99</v>
      </c>
      <c r="U13307" s="32" t="s">
        <v>80</v>
      </c>
      <c r="V13307" s="32">
        <v>9</v>
      </c>
      <c r="W13307" s="32">
        <v>4165</v>
      </c>
      <c r="X13307" s="32" t="s">
        <v>83</v>
      </c>
      <c r="Y13307" s="32">
        <v>9</v>
      </c>
      <c r="Z13307" s="32">
        <v>20</v>
      </c>
    </row>
    <row r="13308" spans="1:26" x14ac:dyDescent="0.2">
      <c r="A13308" s="32">
        <v>5824</v>
      </c>
      <c r="B13308" s="32">
        <v>12</v>
      </c>
      <c r="C13308" s="32">
        <v>2481</v>
      </c>
      <c r="D13308" s="34">
        <v>43079</v>
      </c>
      <c r="E13308" s="32" t="b">
        <v>0</v>
      </c>
      <c r="F13308" s="35" t="s">
        <v>37</v>
      </c>
      <c r="G13308" s="35" t="s">
        <v>48</v>
      </c>
      <c r="H13308" s="35" t="s">
        <v>39</v>
      </c>
      <c r="I13308" s="35" t="s">
        <v>40</v>
      </c>
      <c r="J13308" s="35" t="s">
        <v>40</v>
      </c>
      <c r="K13308" s="36">
        <v>1231.1500000000001</v>
      </c>
      <c r="L13308" s="36">
        <v>161.6</v>
      </c>
      <c r="M13308" s="34">
        <v>38216</v>
      </c>
      <c r="N13308" s="36">
        <v>1069.5500000000002</v>
      </c>
      <c r="O13308" s="32" t="s">
        <v>96</v>
      </c>
      <c r="P13308" s="32">
        <v>3</v>
      </c>
      <c r="Q13308" s="61">
        <v>44.562584727295786</v>
      </c>
      <c r="R13308" s="32" t="s">
        <v>1207</v>
      </c>
      <c r="S13308" s="32" t="s">
        <v>77</v>
      </c>
      <c r="T13308" s="32" t="s">
        <v>78</v>
      </c>
      <c r="U13308" s="32" t="s">
        <v>80</v>
      </c>
      <c r="V13308" s="32">
        <v>12</v>
      </c>
      <c r="W13308" s="32">
        <v>3023</v>
      </c>
      <c r="X13308" s="32" t="s">
        <v>102</v>
      </c>
      <c r="Y13308" s="32">
        <v>7</v>
      </c>
      <c r="Z13308" s="32">
        <v>20</v>
      </c>
    </row>
    <row r="13309" spans="1:26" x14ac:dyDescent="0.2">
      <c r="A13309" s="32">
        <v>6893</v>
      </c>
      <c r="B13309" s="32">
        <v>54</v>
      </c>
      <c r="C13309" s="32">
        <v>1343</v>
      </c>
      <c r="D13309" s="34">
        <v>43079</v>
      </c>
      <c r="E13309" s="32" t="b">
        <v>0</v>
      </c>
      <c r="F13309" s="35" t="s">
        <v>37</v>
      </c>
      <c r="G13309" s="35" t="s">
        <v>48</v>
      </c>
      <c r="H13309" s="35" t="s">
        <v>39</v>
      </c>
      <c r="I13309" s="35" t="s">
        <v>40</v>
      </c>
      <c r="J13309" s="35" t="s">
        <v>40</v>
      </c>
      <c r="K13309" s="36">
        <v>1807.45</v>
      </c>
      <c r="L13309" s="36">
        <v>778.69</v>
      </c>
      <c r="M13309" s="34">
        <v>42145</v>
      </c>
      <c r="N13309" s="36">
        <v>1028.76</v>
      </c>
      <c r="O13309" s="32" t="s">
        <v>74</v>
      </c>
      <c r="P13309" s="32">
        <v>14</v>
      </c>
      <c r="Q13309" s="61">
        <v>43.674913494419073</v>
      </c>
      <c r="R13309" s="32" t="s">
        <v>480</v>
      </c>
      <c r="S13309" s="32" t="s">
        <v>170</v>
      </c>
      <c r="T13309" s="32" t="s">
        <v>120</v>
      </c>
      <c r="U13309" s="32" t="s">
        <v>90</v>
      </c>
      <c r="V13309" s="32">
        <v>5</v>
      </c>
      <c r="W13309" s="32">
        <v>3196</v>
      </c>
      <c r="X13309" s="32" t="s">
        <v>102</v>
      </c>
      <c r="Y13309" s="32">
        <v>8</v>
      </c>
      <c r="Z13309" s="32">
        <v>20</v>
      </c>
    </row>
    <row r="13310" spans="1:26" x14ac:dyDescent="0.2">
      <c r="A13310" s="32">
        <v>6902</v>
      </c>
      <c r="B13310" s="32">
        <v>87</v>
      </c>
      <c r="C13310" s="32">
        <v>1481</v>
      </c>
      <c r="D13310" s="34">
        <v>43079</v>
      </c>
      <c r="E13310" s="32" t="b">
        <v>0</v>
      </c>
      <c r="F13310" s="35" t="s">
        <v>37</v>
      </c>
      <c r="G13310" s="35" t="s">
        <v>46</v>
      </c>
      <c r="H13310" s="35" t="s">
        <v>39</v>
      </c>
      <c r="I13310" s="35" t="s">
        <v>50</v>
      </c>
      <c r="J13310" s="35" t="s">
        <v>40</v>
      </c>
      <c r="K13310" s="36">
        <v>1179</v>
      </c>
      <c r="L13310" s="36">
        <v>707.4</v>
      </c>
      <c r="M13310" s="34">
        <v>35667</v>
      </c>
      <c r="N13310" s="36">
        <v>471.6</v>
      </c>
      <c r="O13310" s="32" t="s">
        <v>96</v>
      </c>
      <c r="P13310" s="32">
        <v>83</v>
      </c>
      <c r="Q13310" s="61">
        <v>47.132447740994415</v>
      </c>
      <c r="R13310" s="32" t="s">
        <v>435</v>
      </c>
      <c r="S13310" s="32" t="s">
        <v>98</v>
      </c>
      <c r="T13310" s="32" t="s">
        <v>99</v>
      </c>
      <c r="U13310" s="32" t="s">
        <v>90</v>
      </c>
      <c r="V13310" s="32">
        <v>14</v>
      </c>
      <c r="W13310" s="32">
        <v>2333</v>
      </c>
      <c r="X13310" s="32" t="s">
        <v>93</v>
      </c>
      <c r="Y13310" s="32">
        <v>3</v>
      </c>
      <c r="Z13310" s="32">
        <v>20</v>
      </c>
    </row>
    <row r="13311" spans="1:26" x14ac:dyDescent="0.2">
      <c r="A13311" s="32">
        <v>7046</v>
      </c>
      <c r="B13311" s="32">
        <v>69</v>
      </c>
      <c r="C13311" s="32">
        <v>1207</v>
      </c>
      <c r="D13311" s="34">
        <v>43079</v>
      </c>
      <c r="E13311" s="32" t="b">
        <v>0</v>
      </c>
      <c r="F13311" s="35" t="s">
        <v>37</v>
      </c>
      <c r="G13311" s="35" t="s">
        <v>46</v>
      </c>
      <c r="H13311" s="35" t="s">
        <v>47</v>
      </c>
      <c r="I13311" s="35" t="s">
        <v>40</v>
      </c>
      <c r="J13311" s="35" t="s">
        <v>40</v>
      </c>
      <c r="K13311" s="36">
        <v>792.9</v>
      </c>
      <c r="L13311" s="36">
        <v>594.67999999999995</v>
      </c>
      <c r="M13311" s="34">
        <v>33879</v>
      </c>
      <c r="N13311" s="36">
        <v>198.22000000000003</v>
      </c>
      <c r="O13311" s="32" t="s">
        <v>96</v>
      </c>
      <c r="P13311" s="32">
        <v>13</v>
      </c>
      <c r="Q13311" s="61">
        <v>25.869434042364276</v>
      </c>
      <c r="R13311" s="32" t="s">
        <v>1476</v>
      </c>
      <c r="S13311" s="32" t="s">
        <v>170</v>
      </c>
      <c r="T13311" s="32" t="s">
        <v>78</v>
      </c>
      <c r="U13311" s="32" t="s">
        <v>90</v>
      </c>
      <c r="V13311" s="32">
        <v>1</v>
      </c>
      <c r="W13311" s="32">
        <v>2321</v>
      </c>
      <c r="X13311" s="32" t="s">
        <v>93</v>
      </c>
      <c r="Y13311" s="32">
        <v>4</v>
      </c>
      <c r="Z13311" s="32">
        <v>20</v>
      </c>
    </row>
    <row r="13312" spans="1:26" x14ac:dyDescent="0.2">
      <c r="A13312" s="32">
        <v>7973</v>
      </c>
      <c r="B13312" s="32">
        <v>33</v>
      </c>
      <c r="C13312" s="32">
        <v>891</v>
      </c>
      <c r="D13312" s="34">
        <v>43079</v>
      </c>
      <c r="E13312" s="32" t="b">
        <v>0</v>
      </c>
      <c r="F13312" s="35" t="s">
        <v>53</v>
      </c>
      <c r="G13312" s="35" t="s">
        <v>43</v>
      </c>
      <c r="H13312" s="35" t="s">
        <v>47</v>
      </c>
      <c r="I13312" s="35" t="s">
        <v>40</v>
      </c>
      <c r="J13312" s="35" t="s">
        <v>51</v>
      </c>
      <c r="K13312" s="36">
        <v>1810</v>
      </c>
      <c r="L13312" s="36">
        <v>1610.9</v>
      </c>
      <c r="M13312" s="34">
        <v>34071</v>
      </c>
      <c r="N13312" s="36">
        <v>199.09999999999991</v>
      </c>
      <c r="O13312" s="32" t="s">
        <v>96</v>
      </c>
      <c r="P13312" s="32">
        <v>55</v>
      </c>
      <c r="Q13312" s="61">
        <v>42.017379247843728</v>
      </c>
      <c r="R13312" s="32" t="s">
        <v>1233</v>
      </c>
      <c r="S13312" s="32" t="s">
        <v>170</v>
      </c>
      <c r="T13312" s="32" t="s">
        <v>120</v>
      </c>
      <c r="U13312" s="32" t="s">
        <v>80</v>
      </c>
      <c r="V13312" s="32">
        <v>9</v>
      </c>
      <c r="W13312" s="32">
        <v>3124</v>
      </c>
      <c r="X13312" s="32" t="s">
        <v>102</v>
      </c>
      <c r="Y13312" s="32">
        <v>12</v>
      </c>
      <c r="Z13312" s="32">
        <v>20</v>
      </c>
    </row>
    <row r="13313" spans="1:26" x14ac:dyDescent="0.2">
      <c r="A13313" s="32">
        <v>8106</v>
      </c>
      <c r="B13313" s="32">
        <v>90</v>
      </c>
      <c r="C13313" s="32">
        <v>58</v>
      </c>
      <c r="D13313" s="34">
        <v>43079</v>
      </c>
      <c r="E13313" s="32" t="b">
        <v>0</v>
      </c>
      <c r="F13313" s="35" t="s">
        <v>37</v>
      </c>
      <c r="G13313" s="35" t="s">
        <v>45</v>
      </c>
      <c r="H13313" s="35" t="s">
        <v>39</v>
      </c>
      <c r="I13313" s="35" t="s">
        <v>44</v>
      </c>
      <c r="J13313" s="35" t="s">
        <v>40</v>
      </c>
      <c r="K13313" s="36">
        <v>363.01</v>
      </c>
      <c r="L13313" s="36">
        <v>290.41000000000003</v>
      </c>
      <c r="M13313" s="34">
        <v>36833</v>
      </c>
      <c r="N13313" s="36">
        <v>72.599999999999966</v>
      </c>
      <c r="O13313" s="32" t="s">
        <v>74</v>
      </c>
      <c r="P13313" s="32">
        <v>87</v>
      </c>
      <c r="Q13313" s="61">
        <v>56.118749110857429</v>
      </c>
      <c r="R13313" s="32" t="s">
        <v>4712</v>
      </c>
      <c r="S13313" s="32" t="s">
        <v>98</v>
      </c>
      <c r="T13313" s="32" t="s">
        <v>99</v>
      </c>
      <c r="U13313" s="32" t="s">
        <v>80</v>
      </c>
      <c r="V13313" s="32">
        <v>17</v>
      </c>
      <c r="W13313" s="32">
        <v>2166</v>
      </c>
      <c r="X13313" s="32" t="s">
        <v>93</v>
      </c>
      <c r="Y13313" s="32">
        <v>9</v>
      </c>
      <c r="Z13313" s="32">
        <v>20</v>
      </c>
    </row>
    <row r="13314" spans="1:26" x14ac:dyDescent="0.2">
      <c r="A13314" s="32">
        <v>8455</v>
      </c>
      <c r="B13314" s="32">
        <v>92</v>
      </c>
      <c r="C13314" s="32">
        <v>1730</v>
      </c>
      <c r="D13314" s="34">
        <v>43079</v>
      </c>
      <c r="E13314" s="32" t="b">
        <v>0</v>
      </c>
      <c r="F13314" s="35" t="s">
        <v>37</v>
      </c>
      <c r="G13314" s="35" t="s">
        <v>48</v>
      </c>
      <c r="H13314" s="35" t="s">
        <v>39</v>
      </c>
      <c r="I13314" s="35" t="s">
        <v>40</v>
      </c>
      <c r="J13314" s="35" t="s">
        <v>51</v>
      </c>
      <c r="K13314" s="36">
        <v>1415.01</v>
      </c>
      <c r="L13314" s="36">
        <v>1259.3599999999999</v>
      </c>
      <c r="M13314" s="34">
        <v>37626</v>
      </c>
      <c r="N13314" s="36">
        <v>155.65000000000009</v>
      </c>
      <c r="O13314" s="32" t="s">
        <v>96</v>
      </c>
      <c r="P13314" s="32">
        <v>37</v>
      </c>
      <c r="Q13314" s="61">
        <v>37.639297056062908</v>
      </c>
      <c r="R13314" s="32" t="s">
        <v>435</v>
      </c>
      <c r="S13314" s="32" t="s">
        <v>98</v>
      </c>
      <c r="T13314" s="32" t="s">
        <v>78</v>
      </c>
      <c r="U13314" s="32" t="s">
        <v>90</v>
      </c>
      <c r="V13314" s="32">
        <v>20</v>
      </c>
      <c r="W13314" s="32">
        <v>2089</v>
      </c>
      <c r="X13314" s="32" t="s">
        <v>93</v>
      </c>
      <c r="Y13314" s="32">
        <v>10</v>
      </c>
      <c r="Z13314" s="32">
        <v>20</v>
      </c>
    </row>
    <row r="13315" spans="1:26" x14ac:dyDescent="0.2">
      <c r="A13315" s="32">
        <v>8692</v>
      </c>
      <c r="B13315" s="32">
        <v>18</v>
      </c>
      <c r="C13315" s="32">
        <v>1310</v>
      </c>
      <c r="D13315" s="34">
        <v>43079</v>
      </c>
      <c r="E13315" s="32" t="b">
        <v>0</v>
      </c>
      <c r="F13315" s="35" t="s">
        <v>37</v>
      </c>
      <c r="G13315" s="35" t="s">
        <v>45</v>
      </c>
      <c r="H13315" s="35" t="s">
        <v>39</v>
      </c>
      <c r="I13315" s="35" t="s">
        <v>50</v>
      </c>
      <c r="J13315" s="35" t="s">
        <v>40</v>
      </c>
      <c r="K13315" s="36">
        <v>1148.6400000000001</v>
      </c>
      <c r="L13315" s="36">
        <v>689.18</v>
      </c>
      <c r="M13315" s="34">
        <v>42226</v>
      </c>
      <c r="N13315" s="36">
        <v>459.46000000000015</v>
      </c>
      <c r="O13315" s="32" t="s">
        <v>74</v>
      </c>
      <c r="P13315" s="32">
        <v>95</v>
      </c>
      <c r="Q13315" s="61">
        <v>36.642036782090301</v>
      </c>
      <c r="R13315" s="32" t="s">
        <v>795</v>
      </c>
      <c r="S13315" s="32" t="s">
        <v>77</v>
      </c>
      <c r="T13315" s="32" t="s">
        <v>120</v>
      </c>
      <c r="U13315" s="32" t="s">
        <v>80</v>
      </c>
      <c r="V13315" s="32">
        <v>13</v>
      </c>
      <c r="W13315" s="32">
        <v>4164</v>
      </c>
      <c r="X13315" s="32" t="s">
        <v>83</v>
      </c>
      <c r="Y13315" s="32">
        <v>9</v>
      </c>
      <c r="Z13315" s="32">
        <v>20</v>
      </c>
    </row>
    <row r="13316" spans="1:26" x14ac:dyDescent="0.2">
      <c r="A13316" s="32">
        <v>8884</v>
      </c>
      <c r="B13316" s="32">
        <v>91</v>
      </c>
      <c r="C13316" s="32">
        <v>2370</v>
      </c>
      <c r="D13316" s="34">
        <v>43079</v>
      </c>
      <c r="E13316" s="32" t="b">
        <v>1</v>
      </c>
      <c r="F13316" s="35" t="s">
        <v>37</v>
      </c>
      <c r="G13316" s="35" t="s">
        <v>48</v>
      </c>
      <c r="H13316" s="35" t="s">
        <v>39</v>
      </c>
      <c r="I13316" s="35" t="s">
        <v>44</v>
      </c>
      <c r="J13316" s="35" t="s">
        <v>40</v>
      </c>
      <c r="K13316" s="36">
        <v>642.30999999999995</v>
      </c>
      <c r="L13316" s="36">
        <v>513.85</v>
      </c>
      <c r="M13316" s="34">
        <v>41922</v>
      </c>
      <c r="N13316" s="36">
        <v>128.45999999999992</v>
      </c>
      <c r="O13316" s="32" t="s">
        <v>96</v>
      </c>
      <c r="P13316" s="32">
        <v>80</v>
      </c>
      <c r="Q13316" s="61">
        <v>27.389981987569755</v>
      </c>
      <c r="R13316" s="32" t="s">
        <v>531</v>
      </c>
      <c r="S13316" s="32" t="s">
        <v>89</v>
      </c>
      <c r="T13316" s="32" t="s">
        <v>120</v>
      </c>
      <c r="U13316" s="32" t="s">
        <v>90</v>
      </c>
      <c r="V13316" s="32">
        <v>7</v>
      </c>
      <c r="W13316" s="32">
        <v>2508</v>
      </c>
      <c r="X13316" s="32" t="s">
        <v>93</v>
      </c>
      <c r="Y13316" s="32">
        <v>10</v>
      </c>
      <c r="Z13316" s="32">
        <v>20</v>
      </c>
    </row>
    <row r="13317" spans="1:26" x14ac:dyDescent="0.2">
      <c r="A13317" s="32">
        <v>9466</v>
      </c>
      <c r="B13317" s="32">
        <v>51</v>
      </c>
      <c r="C13317" s="32">
        <v>2137</v>
      </c>
      <c r="D13317" s="34">
        <v>43079</v>
      </c>
      <c r="E13317" s="32" t="b">
        <v>0</v>
      </c>
      <c r="F13317" s="35" t="s">
        <v>37</v>
      </c>
      <c r="G13317" s="35" t="s">
        <v>43</v>
      </c>
      <c r="H13317" s="35" t="s">
        <v>39</v>
      </c>
      <c r="I13317" s="35" t="s">
        <v>50</v>
      </c>
      <c r="J13317" s="35" t="s">
        <v>40</v>
      </c>
      <c r="K13317" s="36">
        <v>2005.66</v>
      </c>
      <c r="L13317" s="36">
        <v>1203.4000000000001</v>
      </c>
      <c r="M13317" s="34">
        <v>41009</v>
      </c>
      <c r="N13317" s="36">
        <v>802.26</v>
      </c>
      <c r="O13317" s="32" t="s">
        <v>96</v>
      </c>
      <c r="P13317" s="32">
        <v>21</v>
      </c>
      <c r="Q13317" s="61">
        <v>52.148886097158794</v>
      </c>
      <c r="R13317" s="32" t="s">
        <v>1486</v>
      </c>
      <c r="S13317" s="32" t="s">
        <v>77</v>
      </c>
      <c r="T13317" s="32" t="s">
        <v>99</v>
      </c>
      <c r="U13317" s="32" t="s">
        <v>90</v>
      </c>
      <c r="V13317" s="32">
        <v>5</v>
      </c>
      <c r="W13317" s="32">
        <v>4030</v>
      </c>
      <c r="X13317" s="32" t="s">
        <v>83</v>
      </c>
      <c r="Y13317" s="32">
        <v>9</v>
      </c>
      <c r="Z13317" s="32">
        <v>20</v>
      </c>
    </row>
    <row r="13318" spans="1:26" x14ac:dyDescent="0.2">
      <c r="A13318" s="32">
        <v>9521</v>
      </c>
      <c r="B13318" s="32">
        <v>39</v>
      </c>
      <c r="C13318" s="32">
        <v>3379</v>
      </c>
      <c r="D13318" s="34">
        <v>43079</v>
      </c>
      <c r="E13318" s="32" t="b">
        <v>1</v>
      </c>
      <c r="F13318" s="35" t="s">
        <v>37</v>
      </c>
      <c r="G13318" s="35" t="s">
        <v>46</v>
      </c>
      <c r="H13318" s="35" t="s">
        <v>39</v>
      </c>
      <c r="I13318" s="35" t="s">
        <v>40</v>
      </c>
      <c r="J13318" s="35" t="s">
        <v>42</v>
      </c>
      <c r="K13318" s="36">
        <v>1812.75</v>
      </c>
      <c r="L13318" s="36">
        <v>582.48</v>
      </c>
      <c r="M13318" s="34">
        <v>40672</v>
      </c>
      <c r="N13318" s="36">
        <v>1230.27</v>
      </c>
      <c r="O13318" s="32" t="s">
        <v>96</v>
      </c>
      <c r="P13318" s="32">
        <v>17</v>
      </c>
      <c r="Q13318" s="61">
        <v>24.274913494419071</v>
      </c>
      <c r="R13318" s="32" t="s">
        <v>692</v>
      </c>
      <c r="S13318" s="32" t="s">
        <v>170</v>
      </c>
      <c r="T13318" s="32" t="s">
        <v>78</v>
      </c>
      <c r="U13318" s="32" t="s">
        <v>80</v>
      </c>
      <c r="V13318" s="32">
        <v>2</v>
      </c>
      <c r="W13318" s="32">
        <v>3146</v>
      </c>
      <c r="X13318" s="32" t="s">
        <v>102</v>
      </c>
      <c r="Y13318" s="32">
        <v>11</v>
      </c>
      <c r="Z13318" s="32">
        <v>20</v>
      </c>
    </row>
    <row r="13319" spans="1:26" x14ac:dyDescent="0.2">
      <c r="A13319" s="32">
        <v>12449</v>
      </c>
      <c r="B13319" s="32">
        <v>61</v>
      </c>
      <c r="C13319" s="32">
        <v>70</v>
      </c>
      <c r="D13319" s="34">
        <v>43079</v>
      </c>
      <c r="E13319" s="32" t="b">
        <v>1</v>
      </c>
      <c r="F13319" s="35" t="s">
        <v>37</v>
      </c>
      <c r="G13319" s="35" t="s">
        <v>43</v>
      </c>
      <c r="H13319" s="35" t="s">
        <v>39</v>
      </c>
      <c r="I13319" s="35" t="s">
        <v>44</v>
      </c>
      <c r="J13319" s="35" t="s">
        <v>40</v>
      </c>
      <c r="K13319" s="36">
        <v>71.16</v>
      </c>
      <c r="L13319" s="36">
        <v>56.93</v>
      </c>
      <c r="M13319" s="34">
        <v>42172</v>
      </c>
      <c r="N13319" s="36">
        <v>14.229999999999997</v>
      </c>
      <c r="O13319" s="32" t="s">
        <v>96</v>
      </c>
      <c r="P13319" s="32">
        <v>16</v>
      </c>
      <c r="Q13319" s="61">
        <v>30.447516234145098</v>
      </c>
      <c r="R13319" s="32" t="s">
        <v>275</v>
      </c>
      <c r="S13319" s="32" t="s">
        <v>98</v>
      </c>
      <c r="T13319" s="32" t="s">
        <v>99</v>
      </c>
      <c r="U13319" s="32" t="s">
        <v>90</v>
      </c>
      <c r="V13319" s="32">
        <v>8</v>
      </c>
      <c r="W13319" s="32">
        <v>2070</v>
      </c>
      <c r="X13319" s="32" t="s">
        <v>93</v>
      </c>
      <c r="Y13319" s="32">
        <v>12</v>
      </c>
      <c r="Z13319" s="32">
        <v>20</v>
      </c>
    </row>
    <row r="13320" spans="1:26" x14ac:dyDescent="0.2">
      <c r="A13320" s="32">
        <v>12761</v>
      </c>
      <c r="B13320" s="32">
        <v>21</v>
      </c>
      <c r="C13320" s="32">
        <v>3303</v>
      </c>
      <c r="D13320" s="34">
        <v>43079</v>
      </c>
      <c r="E13320" s="32" t="b">
        <v>0</v>
      </c>
      <c r="F13320" s="35" t="s">
        <v>37</v>
      </c>
      <c r="G13320" s="35" t="s">
        <v>38</v>
      </c>
      <c r="H13320" s="35" t="s">
        <v>39</v>
      </c>
      <c r="I13320" s="35" t="s">
        <v>40</v>
      </c>
      <c r="J13320" s="35" t="s">
        <v>42</v>
      </c>
      <c r="K13320" s="36">
        <v>1071.23</v>
      </c>
      <c r="L13320" s="36">
        <v>380.74</v>
      </c>
      <c r="M13320" s="34">
        <v>34165</v>
      </c>
      <c r="N13320" s="36">
        <v>690.49</v>
      </c>
      <c r="O13320" s="32" t="s">
        <v>74</v>
      </c>
      <c r="P13320" s="32">
        <v>17</v>
      </c>
      <c r="Q13320" s="61">
        <v>56.535187467021814</v>
      </c>
      <c r="R13320" s="32" t="s">
        <v>88</v>
      </c>
      <c r="S13320" s="32" t="s">
        <v>163</v>
      </c>
      <c r="T13320" s="32" t="s">
        <v>99</v>
      </c>
      <c r="U13320" s="32" t="s">
        <v>80</v>
      </c>
      <c r="V13320" s="32">
        <v>11</v>
      </c>
      <c r="W13320" s="32">
        <v>3130</v>
      </c>
      <c r="X13320" s="32" t="s">
        <v>102</v>
      </c>
      <c r="Y13320" s="32">
        <v>10</v>
      </c>
      <c r="Z13320" s="32">
        <v>20</v>
      </c>
    </row>
    <row r="13321" spans="1:26" x14ac:dyDescent="0.2">
      <c r="A13321" s="32">
        <v>12928</v>
      </c>
      <c r="B13321" s="32">
        <v>0</v>
      </c>
      <c r="C13321" s="32">
        <v>1493</v>
      </c>
      <c r="D13321" s="34">
        <v>43079</v>
      </c>
      <c r="E13321" s="32" t="b">
        <v>0</v>
      </c>
      <c r="F13321" s="35" t="s">
        <v>37</v>
      </c>
      <c r="G13321" s="35" t="s">
        <v>41</v>
      </c>
      <c r="H13321" s="35" t="s">
        <v>39</v>
      </c>
      <c r="I13321" s="35" t="s">
        <v>40</v>
      </c>
      <c r="J13321" s="35" t="s">
        <v>40</v>
      </c>
      <c r="K13321" s="36">
        <v>499.53</v>
      </c>
      <c r="L13321" s="36">
        <v>388.72</v>
      </c>
      <c r="M13321" s="34">
        <v>36334</v>
      </c>
      <c r="N13321" s="36">
        <v>110.80999999999995</v>
      </c>
      <c r="O13321" s="32" t="s">
        <v>96</v>
      </c>
      <c r="P13321" s="32">
        <v>51</v>
      </c>
      <c r="Q13321" s="61">
        <v>35.998201165651949</v>
      </c>
      <c r="R13321" s="32" t="s">
        <v>243</v>
      </c>
      <c r="S13321" s="32" t="s">
        <v>366</v>
      </c>
      <c r="T13321" s="32" t="s">
        <v>120</v>
      </c>
      <c r="U13321" s="32" t="s">
        <v>90</v>
      </c>
      <c r="V13321" s="32">
        <v>22</v>
      </c>
      <c r="W13321" s="32">
        <v>2287</v>
      </c>
      <c r="X13321" s="32" t="s">
        <v>93</v>
      </c>
      <c r="Y13321" s="32">
        <v>5</v>
      </c>
      <c r="Z13321" s="32">
        <v>20</v>
      </c>
    </row>
    <row r="13322" spans="1:26" x14ac:dyDescent="0.2">
      <c r="A13322" s="32">
        <v>13414</v>
      </c>
      <c r="B13322" s="32">
        <v>45</v>
      </c>
      <c r="C13322" s="32">
        <v>314</v>
      </c>
      <c r="D13322" s="34">
        <v>43079</v>
      </c>
      <c r="E13322" s="32" t="b">
        <v>1</v>
      </c>
      <c r="F13322" s="35" t="s">
        <v>37</v>
      </c>
      <c r="G13322" s="35" t="s">
        <v>41</v>
      </c>
      <c r="H13322" s="35" t="s">
        <v>47</v>
      </c>
      <c r="I13322" s="35" t="s">
        <v>44</v>
      </c>
      <c r="J13322" s="35" t="s">
        <v>40</v>
      </c>
      <c r="K13322" s="36">
        <v>980.37</v>
      </c>
      <c r="L13322" s="36">
        <v>234.43</v>
      </c>
      <c r="M13322" s="34">
        <v>41701</v>
      </c>
      <c r="N13322" s="36">
        <v>745.94</v>
      </c>
      <c r="O13322" s="32" t="s">
        <v>74</v>
      </c>
      <c r="P13322" s="32">
        <v>70</v>
      </c>
      <c r="Q13322" s="61">
        <v>60.97902308346017</v>
      </c>
      <c r="R13322" s="32" t="s">
        <v>397</v>
      </c>
      <c r="S13322" s="32" t="s">
        <v>133</v>
      </c>
      <c r="T13322" s="32" t="s">
        <v>120</v>
      </c>
      <c r="U13322" s="32" t="s">
        <v>80</v>
      </c>
      <c r="V13322" s="32">
        <v>5</v>
      </c>
      <c r="W13322" s="32">
        <v>3064</v>
      </c>
      <c r="X13322" s="32" t="s">
        <v>102</v>
      </c>
      <c r="Y13322" s="32">
        <v>3</v>
      </c>
      <c r="Z13322" s="32">
        <v>20</v>
      </c>
    </row>
    <row r="13323" spans="1:26" x14ac:dyDescent="0.2">
      <c r="A13323" s="32">
        <v>13535</v>
      </c>
      <c r="B13323" s="32">
        <v>31</v>
      </c>
      <c r="C13323" s="32">
        <v>2540</v>
      </c>
      <c r="D13323" s="34">
        <v>43079</v>
      </c>
      <c r="E13323" s="32" t="b">
        <v>0</v>
      </c>
      <c r="F13323" s="35" t="s">
        <v>37</v>
      </c>
      <c r="G13323" s="35" t="s">
        <v>46</v>
      </c>
      <c r="H13323" s="35" t="s">
        <v>39</v>
      </c>
      <c r="I13323" s="35" t="s">
        <v>40</v>
      </c>
      <c r="J13323" s="35" t="s">
        <v>40</v>
      </c>
      <c r="K13323" s="36">
        <v>230.91</v>
      </c>
      <c r="L13323" s="36">
        <v>173.18</v>
      </c>
      <c r="M13323" s="34">
        <v>40336</v>
      </c>
      <c r="N13323" s="36">
        <v>57.72999999999999</v>
      </c>
      <c r="O13323" s="32" t="s">
        <v>74</v>
      </c>
      <c r="P13323" s="32">
        <v>68</v>
      </c>
      <c r="Q13323" s="61">
        <v>123.67217376839167</v>
      </c>
      <c r="R13323" s="32" t="s">
        <v>458</v>
      </c>
      <c r="S13323" s="32" t="s">
        <v>145</v>
      </c>
      <c r="T13323" s="32" t="s">
        <v>78</v>
      </c>
      <c r="U13323" s="32" t="s">
        <v>80</v>
      </c>
      <c r="V13323" s="32">
        <v>0</v>
      </c>
      <c r="W13323" s="32">
        <v>2560</v>
      </c>
      <c r="X13323" s="32" t="s">
        <v>93</v>
      </c>
      <c r="Y13323" s="32">
        <v>7</v>
      </c>
      <c r="Z13323" s="32">
        <v>20</v>
      </c>
    </row>
    <row r="13324" spans="1:26" x14ac:dyDescent="0.2">
      <c r="A13324" s="32">
        <v>13872</v>
      </c>
      <c r="B13324" s="32">
        <v>61</v>
      </c>
      <c r="C13324" s="32">
        <v>1244</v>
      </c>
      <c r="D13324" s="34">
        <v>43079</v>
      </c>
      <c r="E13324" s="32" t="b">
        <v>0</v>
      </c>
      <c r="F13324" s="35" t="s">
        <v>37</v>
      </c>
      <c r="G13324" s="35" t="s">
        <v>43</v>
      </c>
      <c r="H13324" s="35" t="s">
        <v>39</v>
      </c>
      <c r="I13324" s="35" t="s">
        <v>44</v>
      </c>
      <c r="J13324" s="35" t="s">
        <v>40</v>
      </c>
      <c r="K13324" s="36">
        <v>71.16</v>
      </c>
      <c r="L13324" s="36">
        <v>56.93</v>
      </c>
      <c r="M13324" s="34">
        <v>41047</v>
      </c>
      <c r="N13324" s="36">
        <v>14.229999999999997</v>
      </c>
      <c r="O13324" s="32" t="s">
        <v>74</v>
      </c>
      <c r="P13324" s="32">
        <v>73</v>
      </c>
      <c r="Q13324" s="61">
        <v>123.67217376839167</v>
      </c>
      <c r="R13324" s="32" t="s">
        <v>112</v>
      </c>
      <c r="S13324" s="32" t="s">
        <v>98</v>
      </c>
      <c r="T13324" s="32" t="s">
        <v>78</v>
      </c>
      <c r="U13324" s="32" t="s">
        <v>80</v>
      </c>
      <c r="V13324" s="32">
        <v>0</v>
      </c>
      <c r="W13324" s="32">
        <v>2127</v>
      </c>
      <c r="X13324" s="32" t="s">
        <v>93</v>
      </c>
      <c r="Y13324" s="32">
        <v>8</v>
      </c>
      <c r="Z13324" s="32">
        <v>20</v>
      </c>
    </row>
    <row r="13325" spans="1:26" x14ac:dyDescent="0.2">
      <c r="A13325" s="32">
        <v>15193</v>
      </c>
      <c r="B13325" s="32">
        <v>9</v>
      </c>
      <c r="C13325" s="32">
        <v>752</v>
      </c>
      <c r="D13325" s="34">
        <v>43079</v>
      </c>
      <c r="E13325" s="32" t="b">
        <v>1</v>
      </c>
      <c r="F13325" s="35" t="s">
        <v>37</v>
      </c>
      <c r="G13325" s="35" t="s">
        <v>45</v>
      </c>
      <c r="H13325" s="35" t="s">
        <v>39</v>
      </c>
      <c r="I13325" s="35" t="s">
        <v>40</v>
      </c>
      <c r="J13325" s="35" t="s">
        <v>51</v>
      </c>
      <c r="K13325" s="36">
        <v>1216.1400000000001</v>
      </c>
      <c r="L13325" s="36">
        <v>1082.3599999999999</v>
      </c>
      <c r="M13325" s="34">
        <v>33455</v>
      </c>
      <c r="N13325" s="36">
        <v>133.7800000000002</v>
      </c>
      <c r="O13325" s="32" t="s">
        <v>96</v>
      </c>
      <c r="P13325" s="32">
        <v>41</v>
      </c>
      <c r="Q13325" s="61">
        <v>62.140666919076608</v>
      </c>
      <c r="R13325" s="32" t="s">
        <v>138</v>
      </c>
      <c r="S13325" s="32" t="s">
        <v>98</v>
      </c>
      <c r="T13325" s="32" t="s">
        <v>120</v>
      </c>
      <c r="U13325" s="32" t="s">
        <v>90</v>
      </c>
      <c r="V13325" s="32">
        <v>12</v>
      </c>
      <c r="W13325" s="32">
        <v>4118</v>
      </c>
      <c r="X13325" s="32" t="s">
        <v>83</v>
      </c>
      <c r="Y13325" s="32">
        <v>3</v>
      </c>
      <c r="Z13325" s="32">
        <v>20</v>
      </c>
    </row>
    <row r="13326" spans="1:26" x14ac:dyDescent="0.2">
      <c r="A13326" s="32">
        <v>15381</v>
      </c>
      <c r="B13326" s="32">
        <v>53</v>
      </c>
      <c r="C13326" s="32">
        <v>720</v>
      </c>
      <c r="D13326" s="34">
        <v>43079</v>
      </c>
      <c r="E13326" s="32" t="b">
        <v>0</v>
      </c>
      <c r="F13326" s="35" t="s">
        <v>37</v>
      </c>
      <c r="G13326" s="35" t="s">
        <v>43</v>
      </c>
      <c r="H13326" s="35" t="s">
        <v>39</v>
      </c>
      <c r="I13326" s="35" t="s">
        <v>40</v>
      </c>
      <c r="J13326" s="35" t="s">
        <v>40</v>
      </c>
      <c r="K13326" s="36">
        <v>795.34</v>
      </c>
      <c r="L13326" s="36">
        <v>101.58</v>
      </c>
      <c r="M13326" s="34">
        <v>38647</v>
      </c>
      <c r="N13326" s="36">
        <v>693.76</v>
      </c>
      <c r="O13326" s="32" t="s">
        <v>74</v>
      </c>
      <c r="P13326" s="32">
        <v>2</v>
      </c>
      <c r="Q13326" s="61">
        <v>91.839297056062904</v>
      </c>
      <c r="R13326" s="32" t="s">
        <v>295</v>
      </c>
      <c r="S13326" s="32" t="s">
        <v>133</v>
      </c>
      <c r="T13326" s="32" t="s">
        <v>99</v>
      </c>
      <c r="U13326" s="32" t="s">
        <v>90</v>
      </c>
      <c r="V13326" s="32">
        <v>6</v>
      </c>
      <c r="W13326" s="32">
        <v>2026</v>
      </c>
      <c r="X13326" s="32" t="s">
        <v>93</v>
      </c>
      <c r="Y13326" s="32">
        <v>10</v>
      </c>
      <c r="Z13326" s="32">
        <v>20</v>
      </c>
    </row>
    <row r="13327" spans="1:26" x14ac:dyDescent="0.2">
      <c r="A13327" s="32">
        <v>15500</v>
      </c>
      <c r="B13327" s="32">
        <v>27</v>
      </c>
      <c r="C13327" s="32">
        <v>3143</v>
      </c>
      <c r="D13327" s="34">
        <v>43079</v>
      </c>
      <c r="E13327" s="32" t="b">
        <v>0</v>
      </c>
      <c r="F13327" s="35" t="s">
        <v>37</v>
      </c>
      <c r="G13327" s="35" t="s">
        <v>41</v>
      </c>
      <c r="H13327" s="35" t="s">
        <v>39</v>
      </c>
      <c r="I13327" s="35" t="s">
        <v>40</v>
      </c>
      <c r="J13327" s="35" t="s">
        <v>40</v>
      </c>
      <c r="K13327" s="36">
        <v>499.53</v>
      </c>
      <c r="L13327" s="36">
        <v>388.72</v>
      </c>
      <c r="M13327" s="34">
        <v>36334</v>
      </c>
      <c r="N13327" s="36">
        <v>110.80999999999995</v>
      </c>
      <c r="O13327" s="32" t="s">
        <v>74</v>
      </c>
      <c r="P13327" s="32">
        <v>98</v>
      </c>
      <c r="Q13327" s="61">
        <v>26.789981987569757</v>
      </c>
      <c r="R13327" s="32" t="s">
        <v>1207</v>
      </c>
      <c r="S13327" s="32" t="s">
        <v>77</v>
      </c>
      <c r="T13327" s="32" t="s">
        <v>78</v>
      </c>
      <c r="U13327" s="32" t="s">
        <v>90</v>
      </c>
      <c r="V13327" s="32">
        <v>5</v>
      </c>
      <c r="W13327" s="32">
        <v>3000</v>
      </c>
      <c r="X13327" s="32" t="s">
        <v>102</v>
      </c>
      <c r="Y13327" s="32">
        <v>8</v>
      </c>
      <c r="Z13327" s="32">
        <v>20</v>
      </c>
    </row>
    <row r="13328" spans="1:26" x14ac:dyDescent="0.2">
      <c r="A13328" s="32">
        <v>15671</v>
      </c>
      <c r="B13328" s="32">
        <v>94</v>
      </c>
      <c r="C13328" s="32">
        <v>2412</v>
      </c>
      <c r="D13328" s="34">
        <v>43079</v>
      </c>
      <c r="E13328" s="32" t="b">
        <v>0</v>
      </c>
      <c r="F13328" s="35" t="s">
        <v>37</v>
      </c>
      <c r="G13328" s="35" t="s">
        <v>46</v>
      </c>
      <c r="H13328" s="35" t="s">
        <v>39</v>
      </c>
      <c r="I13328" s="35" t="s">
        <v>40</v>
      </c>
      <c r="J13328" s="35" t="s">
        <v>42</v>
      </c>
      <c r="K13328" s="36">
        <v>1635.3</v>
      </c>
      <c r="L13328" s="36">
        <v>993.66</v>
      </c>
      <c r="M13328" s="34">
        <v>41434</v>
      </c>
      <c r="N13328" s="36">
        <v>641.64</v>
      </c>
      <c r="O13328" s="32" t="s">
        <v>74</v>
      </c>
      <c r="P13328" s="32">
        <v>0</v>
      </c>
      <c r="Q13328" s="61">
        <v>42.214639521816331</v>
      </c>
      <c r="R13328" s="32" t="s">
        <v>1486</v>
      </c>
      <c r="S13328" s="32" t="s">
        <v>77</v>
      </c>
      <c r="T13328" s="32" t="s">
        <v>99</v>
      </c>
      <c r="U13328" s="32" t="s">
        <v>90</v>
      </c>
      <c r="V13328" s="32">
        <v>8</v>
      </c>
      <c r="W13328" s="32">
        <v>4051</v>
      </c>
      <c r="X13328" s="32" t="s">
        <v>83</v>
      </c>
      <c r="Y13328" s="32">
        <v>8</v>
      </c>
      <c r="Z13328" s="32">
        <v>20</v>
      </c>
    </row>
    <row r="13329" spans="1:26" x14ac:dyDescent="0.2">
      <c r="A13329" s="32">
        <v>15829</v>
      </c>
      <c r="B13329" s="32">
        <v>41</v>
      </c>
      <c r="C13329" s="32">
        <v>3120</v>
      </c>
      <c r="D13329" s="34">
        <v>43079</v>
      </c>
      <c r="E13329" s="32" t="b">
        <v>0</v>
      </c>
      <c r="F13329" s="35" t="s">
        <v>37</v>
      </c>
      <c r="G13329" s="35" t="s">
        <v>38</v>
      </c>
      <c r="H13329" s="35" t="s">
        <v>47</v>
      </c>
      <c r="I13329" s="35" t="s">
        <v>40</v>
      </c>
      <c r="J13329" s="35" t="s">
        <v>40</v>
      </c>
      <c r="K13329" s="36">
        <v>416.98</v>
      </c>
      <c r="L13329" s="36">
        <v>312.74</v>
      </c>
      <c r="M13329" s="34">
        <v>41848</v>
      </c>
      <c r="N13329" s="36">
        <v>104.24000000000001</v>
      </c>
      <c r="O13329" s="32" t="s">
        <v>74</v>
      </c>
      <c r="P13329" s="32">
        <v>13</v>
      </c>
      <c r="Q13329" s="61">
        <v>44.521488836884828</v>
      </c>
      <c r="R13329" s="32" t="s">
        <v>176</v>
      </c>
      <c r="S13329" s="32" t="s">
        <v>170</v>
      </c>
      <c r="T13329" s="32" t="s">
        <v>78</v>
      </c>
      <c r="U13329" s="32" t="s">
        <v>80</v>
      </c>
      <c r="V13329" s="32">
        <v>10</v>
      </c>
      <c r="W13329" s="32">
        <v>2196</v>
      </c>
      <c r="X13329" s="32" t="s">
        <v>93</v>
      </c>
      <c r="Y13329" s="32">
        <v>5</v>
      </c>
      <c r="Z13329" s="32">
        <v>20</v>
      </c>
    </row>
    <row r="13330" spans="1:26" x14ac:dyDescent="0.2">
      <c r="A13330" s="32">
        <v>16071</v>
      </c>
      <c r="B13330" s="32">
        <v>79</v>
      </c>
      <c r="C13330" s="32">
        <v>222</v>
      </c>
      <c r="D13330" s="34">
        <v>43079</v>
      </c>
      <c r="E13330" s="32" t="b">
        <v>1</v>
      </c>
      <c r="F13330" s="35" t="s">
        <v>37</v>
      </c>
      <c r="G13330" s="35" t="s">
        <v>45</v>
      </c>
      <c r="H13330" s="35" t="s">
        <v>39</v>
      </c>
      <c r="I13330" s="35" t="s">
        <v>40</v>
      </c>
      <c r="J13330" s="35" t="s">
        <v>40</v>
      </c>
      <c r="K13330" s="36">
        <v>1555.58</v>
      </c>
      <c r="L13330" s="36">
        <v>818.01</v>
      </c>
      <c r="M13330" s="34">
        <v>37873</v>
      </c>
      <c r="N13330" s="36">
        <v>737.56999999999994</v>
      </c>
      <c r="O13330" s="32" t="s">
        <v>96</v>
      </c>
      <c r="P13330" s="32">
        <v>14</v>
      </c>
      <c r="Q13330" s="61">
        <v>44.943406645104005</v>
      </c>
      <c r="R13330" s="32" t="s">
        <v>176</v>
      </c>
      <c r="S13330" s="32" t="s">
        <v>170</v>
      </c>
      <c r="T13330" s="32" t="s">
        <v>78</v>
      </c>
      <c r="U13330" s="32" t="s">
        <v>90</v>
      </c>
      <c r="V13330" s="32">
        <v>16</v>
      </c>
      <c r="W13330" s="32">
        <v>2015</v>
      </c>
      <c r="X13330" s="32" t="s">
        <v>93</v>
      </c>
      <c r="Y13330" s="32">
        <v>11</v>
      </c>
      <c r="Z13330" s="32">
        <v>20</v>
      </c>
    </row>
    <row r="13331" spans="1:26" x14ac:dyDescent="0.2">
      <c r="A13331" s="32">
        <v>17732</v>
      </c>
      <c r="B13331" s="32">
        <v>91</v>
      </c>
      <c r="C13331" s="32">
        <v>3302</v>
      </c>
      <c r="D13331" s="34">
        <v>43079</v>
      </c>
      <c r="E13331" s="32" t="b">
        <v>1</v>
      </c>
      <c r="F13331" s="35" t="s">
        <v>37</v>
      </c>
      <c r="G13331" s="35" t="s">
        <v>38</v>
      </c>
      <c r="H13331" s="35" t="s">
        <v>39</v>
      </c>
      <c r="I13331" s="35" t="s">
        <v>40</v>
      </c>
      <c r="J13331" s="35" t="s">
        <v>40</v>
      </c>
      <c r="K13331" s="36">
        <v>100.35</v>
      </c>
      <c r="L13331" s="36">
        <v>75.260000000000005</v>
      </c>
      <c r="M13331" s="34">
        <v>36367</v>
      </c>
      <c r="N13331" s="36">
        <v>25.089999999999989</v>
      </c>
      <c r="O13331" s="32" t="s">
        <v>74</v>
      </c>
      <c r="P13331" s="32">
        <v>5</v>
      </c>
      <c r="Q13331" s="61">
        <v>66.800940891679346</v>
      </c>
      <c r="R13331" s="32" t="s">
        <v>126</v>
      </c>
      <c r="S13331" s="32" t="s">
        <v>98</v>
      </c>
      <c r="T13331" s="32" t="s">
        <v>99</v>
      </c>
      <c r="U13331" s="32" t="s">
        <v>90</v>
      </c>
      <c r="V13331" s="32">
        <v>19</v>
      </c>
      <c r="W13331" s="32">
        <v>2017</v>
      </c>
      <c r="X13331" s="32" t="s">
        <v>93</v>
      </c>
      <c r="Y13331" s="32">
        <v>9</v>
      </c>
      <c r="Z13331" s="32">
        <v>20</v>
      </c>
    </row>
    <row r="13332" spans="1:26" x14ac:dyDescent="0.2">
      <c r="A13332" s="32">
        <v>17903</v>
      </c>
      <c r="B13332" s="32">
        <v>96</v>
      </c>
      <c r="C13332" s="32">
        <v>2871</v>
      </c>
      <c r="D13332" s="34">
        <v>43079</v>
      </c>
      <c r="E13332" s="32" t="b">
        <v>1</v>
      </c>
      <c r="F13332" s="35" t="s">
        <v>37</v>
      </c>
      <c r="G13332" s="35" t="s">
        <v>46</v>
      </c>
      <c r="H13332" s="35" t="s">
        <v>39</v>
      </c>
      <c r="I13332" s="35" t="s">
        <v>40</v>
      </c>
      <c r="J13332" s="35" t="s">
        <v>42</v>
      </c>
      <c r="K13332" s="36">
        <v>1635.3</v>
      </c>
      <c r="L13332" s="36">
        <v>993.66</v>
      </c>
      <c r="M13332" s="34">
        <v>38002</v>
      </c>
      <c r="N13332" s="36">
        <v>641.64</v>
      </c>
      <c r="O13332" s="32" t="s">
        <v>74</v>
      </c>
      <c r="P13332" s="32">
        <v>99</v>
      </c>
      <c r="Q13332" s="61">
        <v>45.400940891679348</v>
      </c>
      <c r="R13332" s="32" t="s">
        <v>118</v>
      </c>
      <c r="S13332" s="32" t="s">
        <v>119</v>
      </c>
      <c r="T13332" s="32" t="s">
        <v>120</v>
      </c>
      <c r="U13332" s="32" t="s">
        <v>80</v>
      </c>
      <c r="V13332" s="32">
        <v>15</v>
      </c>
      <c r="W13332" s="32">
        <v>2047</v>
      </c>
      <c r="X13332" s="32" t="s">
        <v>93</v>
      </c>
      <c r="Y13332" s="32">
        <v>12</v>
      </c>
      <c r="Z13332" s="32">
        <v>20</v>
      </c>
    </row>
    <row r="13333" spans="1:26" x14ac:dyDescent="0.2">
      <c r="A13333" s="32">
        <v>19176</v>
      </c>
      <c r="B13333" s="32">
        <v>0</v>
      </c>
      <c r="C13333" s="32">
        <v>136</v>
      </c>
      <c r="D13333" s="34">
        <v>43079</v>
      </c>
      <c r="E13333" s="32" t="b">
        <v>1</v>
      </c>
      <c r="F13333" s="35" t="s">
        <v>37</v>
      </c>
      <c r="G13333" s="35" t="s">
        <v>46</v>
      </c>
      <c r="H13333" s="35" t="s">
        <v>39</v>
      </c>
      <c r="I13333" s="35" t="s">
        <v>40</v>
      </c>
      <c r="J13333" s="35" t="s">
        <v>42</v>
      </c>
      <c r="K13333" s="36">
        <v>569.55999999999995</v>
      </c>
      <c r="L13333" s="36">
        <v>528.42999999999995</v>
      </c>
      <c r="M13333" s="34">
        <v>38002</v>
      </c>
      <c r="N13333" s="36">
        <v>41.129999999999995</v>
      </c>
      <c r="O13333" s="32" t="s">
        <v>96</v>
      </c>
      <c r="P13333" s="32">
        <v>18</v>
      </c>
      <c r="Q13333" s="61">
        <v>50.220118973871124</v>
      </c>
      <c r="R13333" s="32" t="s">
        <v>992</v>
      </c>
      <c r="S13333" s="32" t="s">
        <v>77</v>
      </c>
      <c r="T13333" s="32" t="s">
        <v>120</v>
      </c>
      <c r="U13333" s="32" t="s">
        <v>80</v>
      </c>
      <c r="V13333" s="32">
        <v>7</v>
      </c>
      <c r="W13333" s="32">
        <v>4178</v>
      </c>
      <c r="X13333" s="32" t="s">
        <v>83</v>
      </c>
      <c r="Y13333" s="32">
        <v>3</v>
      </c>
      <c r="Z13333" s="32">
        <v>20</v>
      </c>
    </row>
    <row r="13334" spans="1:26" x14ac:dyDescent="0.2">
      <c r="A13334" s="32">
        <v>19451</v>
      </c>
      <c r="B13334" s="32">
        <v>90</v>
      </c>
      <c r="C13334" s="32">
        <v>1554</v>
      </c>
      <c r="D13334" s="34">
        <v>43079</v>
      </c>
      <c r="E13334" s="32" t="b">
        <v>0</v>
      </c>
      <c r="F13334" s="35" t="s">
        <v>37</v>
      </c>
      <c r="G13334" s="35" t="s">
        <v>45</v>
      </c>
      <c r="H13334" s="35" t="s">
        <v>39</v>
      </c>
      <c r="I13334" s="35" t="s">
        <v>44</v>
      </c>
      <c r="J13334" s="35" t="s">
        <v>40</v>
      </c>
      <c r="K13334" s="36">
        <v>363.01</v>
      </c>
      <c r="L13334" s="36">
        <v>290.41000000000003</v>
      </c>
      <c r="M13334" s="34">
        <v>39880</v>
      </c>
      <c r="N13334" s="36">
        <v>72.599999999999966</v>
      </c>
      <c r="O13334" s="32" t="s">
        <v>96</v>
      </c>
      <c r="P13334" s="32">
        <v>68</v>
      </c>
      <c r="Q13334" s="61">
        <v>28.992721713597152</v>
      </c>
      <c r="R13334" s="32" t="s">
        <v>284</v>
      </c>
      <c r="S13334" s="32" t="s">
        <v>133</v>
      </c>
      <c r="T13334" s="32" t="s">
        <v>99</v>
      </c>
      <c r="U13334" s="32" t="s">
        <v>90</v>
      </c>
      <c r="V13334" s="32">
        <v>3</v>
      </c>
      <c r="W13334" s="32">
        <v>2768</v>
      </c>
      <c r="X13334" s="32" t="s">
        <v>93</v>
      </c>
      <c r="Y13334" s="32">
        <v>8</v>
      </c>
      <c r="Z13334" s="32">
        <v>20</v>
      </c>
    </row>
    <row r="13335" spans="1:26" x14ac:dyDescent="0.2">
      <c r="A13335" s="32">
        <v>19520</v>
      </c>
      <c r="B13335" s="32">
        <v>18</v>
      </c>
      <c r="C13335" s="32">
        <v>617</v>
      </c>
      <c r="D13335" s="34">
        <v>43079</v>
      </c>
      <c r="E13335" s="32" t="b">
        <v>0</v>
      </c>
      <c r="F13335" s="35" t="s">
        <v>37</v>
      </c>
      <c r="G13335" s="35" t="s">
        <v>38</v>
      </c>
      <c r="H13335" s="35" t="s">
        <v>39</v>
      </c>
      <c r="I13335" s="35" t="s">
        <v>40</v>
      </c>
      <c r="J13335" s="35" t="s">
        <v>40</v>
      </c>
      <c r="K13335" s="36">
        <v>575.27</v>
      </c>
      <c r="L13335" s="36">
        <v>431.45</v>
      </c>
      <c r="M13335" s="34">
        <v>41345</v>
      </c>
      <c r="N13335" s="36">
        <v>143.82</v>
      </c>
      <c r="O13335" s="32" t="s">
        <v>96</v>
      </c>
      <c r="P13335" s="32">
        <v>36</v>
      </c>
      <c r="Q13335" s="61">
        <v>63.0447765081177</v>
      </c>
      <c r="R13335" s="32" t="s">
        <v>593</v>
      </c>
      <c r="S13335" s="32" t="s">
        <v>89</v>
      </c>
      <c r="T13335" s="32" t="s">
        <v>78</v>
      </c>
      <c r="U13335" s="32" t="s">
        <v>90</v>
      </c>
      <c r="V13335" s="32">
        <v>15</v>
      </c>
      <c r="W13335" s="32">
        <v>4075</v>
      </c>
      <c r="X13335" s="32" t="s">
        <v>83</v>
      </c>
      <c r="Y13335" s="32">
        <v>7</v>
      </c>
      <c r="Z13335" s="32">
        <v>20</v>
      </c>
    </row>
    <row r="13336" spans="1:26" x14ac:dyDescent="0.2">
      <c r="A13336" s="32">
        <v>162</v>
      </c>
      <c r="B13336" s="32">
        <v>78</v>
      </c>
      <c r="C13336" s="32">
        <v>371</v>
      </c>
      <c r="D13336" s="34">
        <v>43080</v>
      </c>
      <c r="E13336" s="32" t="b">
        <v>0</v>
      </c>
      <c r="F13336" s="35" t="s">
        <v>37</v>
      </c>
      <c r="G13336" s="35" t="s">
        <v>46</v>
      </c>
      <c r="H13336" s="35" t="s">
        <v>39</v>
      </c>
      <c r="I13336" s="35" t="s">
        <v>40</v>
      </c>
      <c r="J13336" s="35" t="s">
        <v>42</v>
      </c>
      <c r="K13336" s="36">
        <v>1765.3</v>
      </c>
      <c r="L13336" s="36">
        <v>709.48</v>
      </c>
      <c r="M13336" s="34">
        <v>38193</v>
      </c>
      <c r="N13336" s="36">
        <v>1055.82</v>
      </c>
      <c r="O13336" s="32" t="s">
        <v>74</v>
      </c>
      <c r="P13336" s="32">
        <v>91</v>
      </c>
      <c r="Q13336" s="61">
        <v>69.121488836884822</v>
      </c>
      <c r="R13336" s="32" t="s">
        <v>2174</v>
      </c>
      <c r="S13336" s="32" t="s">
        <v>98</v>
      </c>
      <c r="T13336" s="32" t="s">
        <v>78</v>
      </c>
      <c r="U13336" s="32" t="s">
        <v>90</v>
      </c>
      <c r="V13336" s="32">
        <v>7</v>
      </c>
      <c r="W13336" s="32">
        <v>3215</v>
      </c>
      <c r="X13336" s="32" t="s">
        <v>102</v>
      </c>
      <c r="Y13336" s="32">
        <v>4</v>
      </c>
      <c r="Z13336" s="32">
        <v>19</v>
      </c>
    </row>
    <row r="13337" spans="1:26" x14ac:dyDescent="0.2">
      <c r="A13337" s="32">
        <v>408</v>
      </c>
      <c r="B13337" s="32">
        <v>18</v>
      </c>
      <c r="C13337" s="32">
        <v>769</v>
      </c>
      <c r="D13337" s="34">
        <v>43080</v>
      </c>
      <c r="E13337" s="32" t="b">
        <v>0</v>
      </c>
      <c r="F13337" s="35" t="s">
        <v>37</v>
      </c>
      <c r="G13337" s="35" t="s">
        <v>38</v>
      </c>
      <c r="H13337" s="35" t="s">
        <v>39</v>
      </c>
      <c r="I13337" s="35" t="s">
        <v>40</v>
      </c>
      <c r="J13337" s="35" t="s">
        <v>40</v>
      </c>
      <c r="K13337" s="36">
        <v>575.27</v>
      </c>
      <c r="L13337" s="36">
        <v>431.45</v>
      </c>
      <c r="M13337" s="34">
        <v>38339</v>
      </c>
      <c r="N13337" s="36">
        <v>143.82</v>
      </c>
      <c r="O13337" s="32" t="s">
        <v>96</v>
      </c>
      <c r="P13337" s="32">
        <v>5</v>
      </c>
      <c r="Q13337" s="61">
        <v>61.636557330035508</v>
      </c>
      <c r="R13337" s="32" t="s">
        <v>1128</v>
      </c>
      <c r="S13337" s="32" t="s">
        <v>145</v>
      </c>
      <c r="T13337" s="32" t="s">
        <v>78</v>
      </c>
      <c r="U13337" s="32" t="s">
        <v>90</v>
      </c>
      <c r="V13337" s="32">
        <v>12</v>
      </c>
      <c r="W13337" s="32">
        <v>2150</v>
      </c>
      <c r="X13337" s="32" t="s">
        <v>93</v>
      </c>
      <c r="Y13337" s="32">
        <v>8</v>
      </c>
      <c r="Z13337" s="32">
        <v>19</v>
      </c>
    </row>
    <row r="13338" spans="1:26" x14ac:dyDescent="0.2">
      <c r="A13338" s="32">
        <v>910</v>
      </c>
      <c r="B13338" s="32">
        <v>84</v>
      </c>
      <c r="C13338" s="32">
        <v>3285</v>
      </c>
      <c r="D13338" s="34">
        <v>43080</v>
      </c>
      <c r="E13338" s="32" t="b">
        <v>1</v>
      </c>
      <c r="F13338" s="35" t="s">
        <v>37</v>
      </c>
      <c r="G13338" s="35" t="s">
        <v>41</v>
      </c>
      <c r="H13338" s="35" t="s">
        <v>47</v>
      </c>
      <c r="I13338" s="35" t="s">
        <v>40</v>
      </c>
      <c r="J13338" s="35" t="s">
        <v>40</v>
      </c>
      <c r="K13338" s="36">
        <v>290.62</v>
      </c>
      <c r="L13338" s="36">
        <v>215.14</v>
      </c>
      <c r="M13338" s="34">
        <v>42218</v>
      </c>
      <c r="N13338" s="36">
        <v>75.480000000000018</v>
      </c>
      <c r="O13338" s="32" t="s">
        <v>96</v>
      </c>
      <c r="P13338" s="32">
        <v>98</v>
      </c>
      <c r="Q13338" s="61">
        <v>36.614639521816329</v>
      </c>
      <c r="R13338" s="32" t="s">
        <v>403</v>
      </c>
      <c r="S13338" s="32" t="s">
        <v>170</v>
      </c>
      <c r="T13338" s="32" t="s">
        <v>99</v>
      </c>
      <c r="U13338" s="32" t="s">
        <v>80</v>
      </c>
      <c r="V13338" s="32">
        <v>9</v>
      </c>
      <c r="W13338" s="32">
        <v>3059</v>
      </c>
      <c r="X13338" s="32" t="s">
        <v>102</v>
      </c>
      <c r="Y13338" s="32">
        <v>9</v>
      </c>
      <c r="Z13338" s="32">
        <v>19</v>
      </c>
    </row>
    <row r="13339" spans="1:26" x14ac:dyDescent="0.2">
      <c r="A13339" s="32">
        <v>1068</v>
      </c>
      <c r="B13339" s="32">
        <v>96</v>
      </c>
      <c r="C13339" s="32">
        <v>2215</v>
      </c>
      <c r="D13339" s="34">
        <v>43080</v>
      </c>
      <c r="E13339" s="32" t="b">
        <v>1</v>
      </c>
      <c r="F13339" s="35" t="s">
        <v>37</v>
      </c>
      <c r="G13339" s="35" t="s">
        <v>48</v>
      </c>
      <c r="H13339" s="35" t="s">
        <v>47</v>
      </c>
      <c r="I13339" s="35" t="s">
        <v>44</v>
      </c>
      <c r="J13339" s="35" t="s">
        <v>51</v>
      </c>
      <c r="K13339" s="36">
        <v>1172.78</v>
      </c>
      <c r="L13339" s="36">
        <v>1043.77</v>
      </c>
      <c r="M13339" s="34">
        <v>38002</v>
      </c>
      <c r="N13339" s="36">
        <v>129.01</v>
      </c>
      <c r="O13339" s="32" t="s">
        <v>74</v>
      </c>
      <c r="P13339" s="32">
        <v>52</v>
      </c>
      <c r="Q13339" s="61">
        <v>52.483132672501263</v>
      </c>
      <c r="R13339" s="32" t="s">
        <v>88</v>
      </c>
      <c r="S13339" s="32" t="s">
        <v>98</v>
      </c>
      <c r="T13339" s="32" t="s">
        <v>78</v>
      </c>
      <c r="U13339" s="32" t="s">
        <v>80</v>
      </c>
      <c r="V13339" s="32">
        <v>18</v>
      </c>
      <c r="W13339" s="32">
        <v>3458</v>
      </c>
      <c r="X13339" s="32" t="s">
        <v>102</v>
      </c>
      <c r="Y13339" s="32">
        <v>6</v>
      </c>
      <c r="Z13339" s="32">
        <v>19</v>
      </c>
    </row>
    <row r="13340" spans="1:26" x14ac:dyDescent="0.2">
      <c r="A13340" s="32">
        <v>1483</v>
      </c>
      <c r="B13340" s="32">
        <v>99</v>
      </c>
      <c r="C13340" s="32">
        <v>2702</v>
      </c>
      <c r="D13340" s="34">
        <v>43080</v>
      </c>
      <c r="E13340" s="32" t="b">
        <v>1</v>
      </c>
      <c r="F13340" s="35" t="s">
        <v>37</v>
      </c>
      <c r="G13340" s="35" t="s">
        <v>43</v>
      </c>
      <c r="H13340" s="35" t="s">
        <v>39</v>
      </c>
      <c r="I13340" s="35" t="s">
        <v>40</v>
      </c>
      <c r="J13340" s="35" t="s">
        <v>40</v>
      </c>
      <c r="K13340" s="36">
        <v>1227.3399999999999</v>
      </c>
      <c r="L13340" s="36">
        <v>770.89</v>
      </c>
      <c r="M13340" s="34">
        <v>33364</v>
      </c>
      <c r="N13340" s="36">
        <v>456.44999999999993</v>
      </c>
      <c r="O13340" s="32" t="s">
        <v>96</v>
      </c>
      <c r="P13340" s="32">
        <v>13</v>
      </c>
      <c r="Q13340" s="61">
        <v>46.702310754693045</v>
      </c>
      <c r="R13340" s="32" t="s">
        <v>441</v>
      </c>
      <c r="S13340" s="32" t="s">
        <v>77</v>
      </c>
      <c r="T13340" s="32" t="s">
        <v>99</v>
      </c>
      <c r="U13340" s="32" t="s">
        <v>80</v>
      </c>
      <c r="V13340" s="32">
        <v>11</v>
      </c>
      <c r="W13340" s="32">
        <v>2758</v>
      </c>
      <c r="X13340" s="32" t="s">
        <v>93</v>
      </c>
      <c r="Y13340" s="32">
        <v>9</v>
      </c>
      <c r="Z13340" s="32">
        <v>19</v>
      </c>
    </row>
    <row r="13341" spans="1:26" x14ac:dyDescent="0.2">
      <c r="A13341" s="32">
        <v>2186</v>
      </c>
      <c r="B13341" s="32">
        <v>0</v>
      </c>
      <c r="C13341" s="32">
        <v>2955</v>
      </c>
      <c r="D13341" s="34">
        <v>43080</v>
      </c>
      <c r="E13341" s="32" t="b">
        <v>1</v>
      </c>
      <c r="F13341" s="35" t="s">
        <v>37</v>
      </c>
      <c r="G13341" s="35" t="s">
        <v>38</v>
      </c>
      <c r="H13341" s="35" t="s">
        <v>39</v>
      </c>
      <c r="I13341" s="35" t="s">
        <v>40</v>
      </c>
      <c r="J13341" s="35" t="s">
        <v>40</v>
      </c>
      <c r="K13341" s="36">
        <v>100.35</v>
      </c>
      <c r="L13341" s="36">
        <v>75.260000000000005</v>
      </c>
      <c r="M13341" s="34">
        <v>36367</v>
      </c>
      <c r="N13341" s="36">
        <v>25.089999999999989</v>
      </c>
      <c r="O13341" s="32" t="s">
        <v>96</v>
      </c>
      <c r="P13341" s="32">
        <v>23</v>
      </c>
      <c r="Q13341" s="61">
        <v>33.395461439624547</v>
      </c>
      <c r="R13341" s="32" t="s">
        <v>837</v>
      </c>
      <c r="S13341" s="32" t="s">
        <v>98</v>
      </c>
      <c r="T13341" s="32" t="s">
        <v>120</v>
      </c>
      <c r="U13341" s="32" t="s">
        <v>90</v>
      </c>
      <c r="V13341" s="32">
        <v>13</v>
      </c>
      <c r="W13341" s="32">
        <v>2765</v>
      </c>
      <c r="X13341" s="32" t="s">
        <v>93</v>
      </c>
      <c r="Y13341" s="32">
        <v>9</v>
      </c>
      <c r="Z13341" s="32">
        <v>19</v>
      </c>
    </row>
    <row r="13342" spans="1:26" x14ac:dyDescent="0.2">
      <c r="A13342" s="32">
        <v>4127</v>
      </c>
      <c r="B13342" s="32">
        <v>43</v>
      </c>
      <c r="C13342" s="32">
        <v>1957</v>
      </c>
      <c r="D13342" s="34">
        <v>43080</v>
      </c>
      <c r="E13342" s="32" t="b">
        <v>1</v>
      </c>
      <c r="F13342" s="35" t="s">
        <v>37</v>
      </c>
      <c r="G13342" s="35" t="s">
        <v>38</v>
      </c>
      <c r="H13342" s="35" t="s">
        <v>39</v>
      </c>
      <c r="I13342" s="35" t="s">
        <v>40</v>
      </c>
      <c r="J13342" s="35" t="s">
        <v>40</v>
      </c>
      <c r="K13342" s="36">
        <v>1151.96</v>
      </c>
      <c r="L13342" s="36">
        <v>649.49</v>
      </c>
      <c r="M13342" s="34">
        <v>36498</v>
      </c>
      <c r="N13342" s="36">
        <v>502.47</v>
      </c>
      <c r="O13342" s="32" t="s">
        <v>74</v>
      </c>
      <c r="P13342" s="32">
        <v>36</v>
      </c>
      <c r="Q13342" s="61">
        <v>45.899571028665648</v>
      </c>
      <c r="R13342" s="32" t="s">
        <v>447</v>
      </c>
      <c r="S13342" s="32" t="s">
        <v>89</v>
      </c>
      <c r="T13342" s="32" t="s">
        <v>99</v>
      </c>
      <c r="U13342" s="32" t="s">
        <v>90</v>
      </c>
      <c r="V13342" s="32">
        <v>4</v>
      </c>
      <c r="W13342" s="32">
        <v>3108</v>
      </c>
      <c r="X13342" s="32" t="s">
        <v>102</v>
      </c>
      <c r="Y13342" s="32">
        <v>10</v>
      </c>
      <c r="Z13342" s="32">
        <v>19</v>
      </c>
    </row>
    <row r="13343" spans="1:26" x14ac:dyDescent="0.2">
      <c r="A13343" s="32">
        <v>4308</v>
      </c>
      <c r="B13343" s="32">
        <v>17</v>
      </c>
      <c r="C13343" s="32">
        <v>1719</v>
      </c>
      <c r="D13343" s="34">
        <v>43080</v>
      </c>
      <c r="E13343" s="32" t="b">
        <v>0</v>
      </c>
      <c r="F13343" s="35" t="s">
        <v>37</v>
      </c>
      <c r="G13343" s="35" t="s">
        <v>48</v>
      </c>
      <c r="H13343" s="35" t="s">
        <v>52</v>
      </c>
      <c r="I13343" s="35" t="s">
        <v>40</v>
      </c>
      <c r="J13343" s="35" t="s">
        <v>42</v>
      </c>
      <c r="K13343" s="36">
        <v>1362.99</v>
      </c>
      <c r="L13343" s="36">
        <v>57.74</v>
      </c>
      <c r="M13343" s="34">
        <v>42560</v>
      </c>
      <c r="N13343" s="36">
        <v>1305.25</v>
      </c>
      <c r="O13343" s="32" t="s">
        <v>96</v>
      </c>
      <c r="P13343" s="32">
        <v>13</v>
      </c>
      <c r="Q13343" s="61">
        <v>50.113269658802636</v>
      </c>
      <c r="R13343" s="32" t="s">
        <v>1894</v>
      </c>
      <c r="S13343" s="32" t="s">
        <v>98</v>
      </c>
      <c r="T13343" s="32" t="s">
        <v>120</v>
      </c>
      <c r="U13343" s="32" t="s">
        <v>90</v>
      </c>
      <c r="V13343" s="32">
        <v>18</v>
      </c>
      <c r="W13343" s="32">
        <v>3071</v>
      </c>
      <c r="X13343" s="32" t="s">
        <v>102</v>
      </c>
      <c r="Y13343" s="32">
        <v>8</v>
      </c>
      <c r="Z13343" s="32">
        <v>19</v>
      </c>
    </row>
    <row r="13344" spans="1:26" x14ac:dyDescent="0.2">
      <c r="A13344" s="32">
        <v>4673</v>
      </c>
      <c r="B13344" s="32">
        <v>50</v>
      </c>
      <c r="C13344" s="32">
        <v>1431</v>
      </c>
      <c r="D13344" s="34">
        <v>43080</v>
      </c>
      <c r="E13344" s="32" t="b">
        <v>0</v>
      </c>
      <c r="F13344" s="35" t="s">
        <v>37</v>
      </c>
      <c r="G13344" s="35" t="s">
        <v>48</v>
      </c>
      <c r="H13344" s="35" t="s">
        <v>39</v>
      </c>
      <c r="I13344" s="35" t="s">
        <v>40</v>
      </c>
      <c r="J13344" s="35" t="s">
        <v>51</v>
      </c>
      <c r="K13344" s="36">
        <v>175.89</v>
      </c>
      <c r="L13344" s="36">
        <v>131.91999999999999</v>
      </c>
      <c r="M13344" s="34">
        <v>42295</v>
      </c>
      <c r="N13344" s="36">
        <v>43.97</v>
      </c>
      <c r="O13344" s="32" t="s">
        <v>96</v>
      </c>
      <c r="P13344" s="32">
        <v>86</v>
      </c>
      <c r="Q13344" s="61">
        <v>48.255735412227288</v>
      </c>
      <c r="R13344" s="32" t="s">
        <v>874</v>
      </c>
      <c r="S13344" s="32" t="s">
        <v>98</v>
      </c>
      <c r="T13344" s="32" t="s">
        <v>99</v>
      </c>
      <c r="U13344" s="32" t="s">
        <v>80</v>
      </c>
      <c r="V13344" s="32">
        <v>17</v>
      </c>
      <c r="W13344" s="32">
        <v>2750</v>
      </c>
      <c r="X13344" s="32" t="s">
        <v>93</v>
      </c>
      <c r="Y13344" s="32">
        <v>9</v>
      </c>
      <c r="Z13344" s="32">
        <v>19</v>
      </c>
    </row>
    <row r="13345" spans="1:26" x14ac:dyDescent="0.2">
      <c r="A13345" s="32">
        <v>4700</v>
      </c>
      <c r="B13345" s="32">
        <v>91</v>
      </c>
      <c r="C13345" s="32">
        <v>2932</v>
      </c>
      <c r="D13345" s="34">
        <v>43080</v>
      </c>
      <c r="E13345" s="32" t="b">
        <v>0</v>
      </c>
      <c r="F13345" s="35" t="s">
        <v>37</v>
      </c>
      <c r="G13345" s="35" t="s">
        <v>38</v>
      </c>
      <c r="H13345" s="35" t="s">
        <v>39</v>
      </c>
      <c r="I13345" s="35" t="s">
        <v>40</v>
      </c>
      <c r="J13345" s="35" t="s">
        <v>40</v>
      </c>
      <c r="K13345" s="36">
        <v>100.35</v>
      </c>
      <c r="L13345" s="36">
        <v>75.260000000000005</v>
      </c>
      <c r="M13345" s="34">
        <v>36367</v>
      </c>
      <c r="N13345" s="36">
        <v>25.089999999999989</v>
      </c>
      <c r="O13345" s="32" t="s">
        <v>74</v>
      </c>
      <c r="P13345" s="32">
        <v>61</v>
      </c>
      <c r="Q13345" s="61">
        <v>38.316009384830032</v>
      </c>
      <c r="R13345" s="32" t="s">
        <v>464</v>
      </c>
      <c r="S13345" s="32" t="s">
        <v>145</v>
      </c>
      <c r="T13345" s="32" t="s">
        <v>78</v>
      </c>
      <c r="U13345" s="32" t="s">
        <v>90</v>
      </c>
      <c r="V13345" s="32">
        <v>17</v>
      </c>
      <c r="W13345" s="32">
        <v>4570</v>
      </c>
      <c r="X13345" s="32" t="s">
        <v>83</v>
      </c>
      <c r="Y13345" s="32">
        <v>3</v>
      </c>
      <c r="Z13345" s="32">
        <v>19</v>
      </c>
    </row>
    <row r="13346" spans="1:26" x14ac:dyDescent="0.2">
      <c r="A13346" s="32">
        <v>4972</v>
      </c>
      <c r="B13346" s="32">
        <v>21</v>
      </c>
      <c r="C13346" s="32">
        <v>1601</v>
      </c>
      <c r="D13346" s="34">
        <v>43080</v>
      </c>
      <c r="E13346" s="32" t="b">
        <v>1</v>
      </c>
      <c r="F13346" s="35" t="s">
        <v>37</v>
      </c>
      <c r="G13346" s="35" t="s">
        <v>38</v>
      </c>
      <c r="H13346" s="35" t="s">
        <v>39</v>
      </c>
      <c r="I13346" s="35" t="s">
        <v>40</v>
      </c>
      <c r="J13346" s="35" t="s">
        <v>42</v>
      </c>
      <c r="K13346" s="36">
        <v>1071.23</v>
      </c>
      <c r="L13346" s="36">
        <v>380.74</v>
      </c>
      <c r="M13346" s="34">
        <v>35160</v>
      </c>
      <c r="N13346" s="36">
        <v>690.49</v>
      </c>
      <c r="O13346" s="32" t="s">
        <v>96</v>
      </c>
      <c r="P13346" s="32">
        <v>20</v>
      </c>
      <c r="Q13346" s="61">
        <v>30.491351850583456</v>
      </c>
      <c r="R13346" s="32" t="s">
        <v>537</v>
      </c>
      <c r="S13346" s="32" t="s">
        <v>77</v>
      </c>
      <c r="T13346" s="32" t="s">
        <v>99</v>
      </c>
      <c r="U13346" s="32" t="s">
        <v>90</v>
      </c>
      <c r="V13346" s="32">
        <v>1</v>
      </c>
      <c r="W13346" s="32">
        <v>2567</v>
      </c>
      <c r="X13346" s="32" t="s">
        <v>93</v>
      </c>
      <c r="Y13346" s="32">
        <v>9</v>
      </c>
      <c r="Z13346" s="32">
        <v>19</v>
      </c>
    </row>
    <row r="13347" spans="1:26" x14ac:dyDescent="0.2">
      <c r="A13347" s="32">
        <v>5222</v>
      </c>
      <c r="B13347" s="32">
        <v>61</v>
      </c>
      <c r="C13347" s="32">
        <v>2331</v>
      </c>
      <c r="D13347" s="34">
        <v>43080</v>
      </c>
      <c r="E13347" s="32" t="b">
        <v>1</v>
      </c>
      <c r="F13347" s="35" t="s">
        <v>37</v>
      </c>
      <c r="G13347" s="35" t="s">
        <v>43</v>
      </c>
      <c r="H13347" s="35" t="s">
        <v>39</v>
      </c>
      <c r="I13347" s="35" t="s">
        <v>44</v>
      </c>
      <c r="J13347" s="35" t="s">
        <v>40</v>
      </c>
      <c r="K13347" s="36">
        <v>71.16</v>
      </c>
      <c r="L13347" s="36">
        <v>56.93</v>
      </c>
      <c r="M13347" s="34">
        <v>41047</v>
      </c>
      <c r="N13347" s="36">
        <v>14.229999999999997</v>
      </c>
      <c r="O13347" s="32" t="s">
        <v>96</v>
      </c>
      <c r="P13347" s="32">
        <v>5</v>
      </c>
      <c r="Q13347" s="61">
        <v>60.351625823186197</v>
      </c>
      <c r="R13347" s="32" t="s">
        <v>558</v>
      </c>
      <c r="S13347" s="32" t="s">
        <v>98</v>
      </c>
      <c r="T13347" s="32" t="s">
        <v>78</v>
      </c>
      <c r="U13347" s="32" t="s">
        <v>80</v>
      </c>
      <c r="V13347" s="32">
        <v>10</v>
      </c>
      <c r="W13347" s="32">
        <v>2567</v>
      </c>
      <c r="X13347" s="32" t="s">
        <v>93</v>
      </c>
      <c r="Y13347" s="32">
        <v>8</v>
      </c>
      <c r="Z13347" s="32">
        <v>19</v>
      </c>
    </row>
    <row r="13348" spans="1:26" x14ac:dyDescent="0.2">
      <c r="A13348" s="32">
        <v>5244</v>
      </c>
      <c r="B13348" s="32">
        <v>0</v>
      </c>
      <c r="C13348" s="32">
        <v>2546</v>
      </c>
      <c r="D13348" s="34">
        <v>43080</v>
      </c>
      <c r="E13348" s="32" t="b">
        <v>1</v>
      </c>
      <c r="F13348" s="35" t="s">
        <v>37</v>
      </c>
      <c r="G13348" s="35" t="s">
        <v>45</v>
      </c>
      <c r="H13348" s="35" t="s">
        <v>39</v>
      </c>
      <c r="I13348" s="35" t="s">
        <v>40</v>
      </c>
      <c r="J13348" s="35" t="s">
        <v>40</v>
      </c>
      <c r="K13348" s="36">
        <v>360.4</v>
      </c>
      <c r="L13348" s="36">
        <v>270.3</v>
      </c>
      <c r="M13348" s="34">
        <v>42710</v>
      </c>
      <c r="N13348" s="36">
        <v>90.099999999999966</v>
      </c>
      <c r="O13348" s="32" t="s">
        <v>96</v>
      </c>
      <c r="P13348" s="32">
        <v>33</v>
      </c>
      <c r="Q13348" s="61">
        <v>43.340666919076604</v>
      </c>
      <c r="R13348" s="32" t="s">
        <v>492</v>
      </c>
      <c r="S13348" s="32" t="s">
        <v>77</v>
      </c>
      <c r="T13348" s="32" t="s">
        <v>120</v>
      </c>
      <c r="U13348" s="32" t="s">
        <v>90</v>
      </c>
      <c r="V13348" s="32">
        <v>11</v>
      </c>
      <c r="W13348" s="32">
        <v>3351</v>
      </c>
      <c r="X13348" s="32" t="s">
        <v>102</v>
      </c>
      <c r="Y13348" s="32">
        <v>5</v>
      </c>
      <c r="Z13348" s="32">
        <v>19</v>
      </c>
    </row>
    <row r="13349" spans="1:26" x14ac:dyDescent="0.2">
      <c r="A13349" s="32">
        <v>5639</v>
      </c>
      <c r="B13349" s="32">
        <v>6</v>
      </c>
      <c r="C13349" s="32">
        <v>843</v>
      </c>
      <c r="D13349" s="34">
        <v>43080</v>
      </c>
      <c r="E13349" s="32" t="b">
        <v>1</v>
      </c>
      <c r="F13349" s="35" t="s">
        <v>37</v>
      </c>
      <c r="G13349" s="35" t="s">
        <v>43</v>
      </c>
      <c r="H13349" s="35" t="s">
        <v>39</v>
      </c>
      <c r="I13349" s="35" t="s">
        <v>50</v>
      </c>
      <c r="J13349" s="35" t="s">
        <v>40</v>
      </c>
      <c r="K13349" s="36">
        <v>227.88</v>
      </c>
      <c r="L13349" s="36">
        <v>136.72999999999999</v>
      </c>
      <c r="M13349" s="34">
        <v>42560</v>
      </c>
      <c r="N13349" s="36">
        <v>91.15</v>
      </c>
      <c r="O13349" s="32" t="s">
        <v>74</v>
      </c>
      <c r="P13349" s="32">
        <v>59</v>
      </c>
      <c r="Q13349" s="61">
        <v>33.929708014967019</v>
      </c>
      <c r="R13349" s="32" t="s">
        <v>880</v>
      </c>
      <c r="S13349" s="32" t="s">
        <v>77</v>
      </c>
      <c r="T13349" s="32" t="s">
        <v>99</v>
      </c>
      <c r="U13349" s="32" t="s">
        <v>80</v>
      </c>
      <c r="V13349" s="32">
        <v>9</v>
      </c>
      <c r="W13349" s="32">
        <v>2166</v>
      </c>
      <c r="X13349" s="32" t="s">
        <v>93</v>
      </c>
      <c r="Y13349" s="32">
        <v>10</v>
      </c>
      <c r="Z13349" s="32">
        <v>19</v>
      </c>
    </row>
    <row r="13350" spans="1:26" x14ac:dyDescent="0.2">
      <c r="A13350" s="32">
        <v>5696</v>
      </c>
      <c r="B13350" s="32">
        <v>8</v>
      </c>
      <c r="C13350" s="32">
        <v>3151</v>
      </c>
      <c r="D13350" s="34">
        <v>43080</v>
      </c>
      <c r="E13350" s="32" t="b">
        <v>0</v>
      </c>
      <c r="F13350" s="35" t="s">
        <v>37</v>
      </c>
      <c r="G13350" s="35" t="s">
        <v>38</v>
      </c>
      <c r="H13350" s="35" t="s">
        <v>47</v>
      </c>
      <c r="I13350" s="35" t="s">
        <v>40</v>
      </c>
      <c r="J13350" s="35" t="s">
        <v>51</v>
      </c>
      <c r="K13350" s="36">
        <v>1703.52</v>
      </c>
      <c r="L13350" s="36">
        <v>1516.13</v>
      </c>
      <c r="M13350" s="34">
        <v>37838</v>
      </c>
      <c r="N13350" s="36">
        <v>187.38999999999987</v>
      </c>
      <c r="O13350" s="32" t="s">
        <v>96</v>
      </c>
      <c r="P13350" s="32">
        <v>66</v>
      </c>
      <c r="Q13350" s="61">
        <v>123.67217376839167</v>
      </c>
      <c r="R13350" s="32" t="s">
        <v>992</v>
      </c>
      <c r="S13350" s="32" t="s">
        <v>145</v>
      </c>
      <c r="T13350" s="32" t="s">
        <v>99</v>
      </c>
      <c r="U13350" s="32" t="s">
        <v>80</v>
      </c>
      <c r="V13350" s="32">
        <v>0</v>
      </c>
      <c r="W13350" s="32">
        <v>4055</v>
      </c>
      <c r="X13350" s="32" t="s">
        <v>83</v>
      </c>
      <c r="Y13350" s="32">
        <v>8</v>
      </c>
      <c r="Z13350" s="32">
        <v>19</v>
      </c>
    </row>
    <row r="13351" spans="1:26" x14ac:dyDescent="0.2">
      <c r="A13351" s="32">
        <v>6135</v>
      </c>
      <c r="B13351" s="32">
        <v>14</v>
      </c>
      <c r="C13351" s="32">
        <v>2586</v>
      </c>
      <c r="D13351" s="34">
        <v>43080</v>
      </c>
      <c r="E13351" s="32" t="b">
        <v>1</v>
      </c>
      <c r="F13351" s="35" t="s">
        <v>37</v>
      </c>
      <c r="G13351" s="35" t="s">
        <v>41</v>
      </c>
      <c r="H13351" s="35" t="s">
        <v>39</v>
      </c>
      <c r="I13351" s="35" t="s">
        <v>40</v>
      </c>
      <c r="J13351" s="35" t="s">
        <v>51</v>
      </c>
      <c r="K13351" s="36">
        <v>1386.84</v>
      </c>
      <c r="L13351" s="36">
        <v>1234.29</v>
      </c>
      <c r="M13351" s="34">
        <v>40303</v>
      </c>
      <c r="N13351" s="36">
        <v>152.54999999999995</v>
      </c>
      <c r="O13351" s="32" t="s">
        <v>74</v>
      </c>
      <c r="P13351" s="32">
        <v>15</v>
      </c>
      <c r="Q13351" s="61">
        <v>43.918749110857426</v>
      </c>
      <c r="R13351" s="32" t="s">
        <v>2249</v>
      </c>
      <c r="S13351" s="32" t="s">
        <v>98</v>
      </c>
      <c r="T13351" s="32" t="s">
        <v>78</v>
      </c>
      <c r="U13351" s="32" t="s">
        <v>80</v>
      </c>
      <c r="V13351" s="32">
        <v>13</v>
      </c>
      <c r="W13351" s="32">
        <v>2032</v>
      </c>
      <c r="X13351" s="32" t="s">
        <v>93</v>
      </c>
      <c r="Y13351" s="32">
        <v>8</v>
      </c>
      <c r="Z13351" s="32">
        <v>19</v>
      </c>
    </row>
    <row r="13352" spans="1:26" x14ac:dyDescent="0.2">
      <c r="A13352" s="32">
        <v>6906</v>
      </c>
      <c r="B13352" s="32">
        <v>0</v>
      </c>
      <c r="C13352" s="32">
        <v>2741</v>
      </c>
      <c r="D13352" s="34">
        <v>43080</v>
      </c>
      <c r="E13352" s="32" t="b">
        <v>0</v>
      </c>
      <c r="F13352" s="35" t="s">
        <v>37</v>
      </c>
      <c r="G13352" s="35" t="s">
        <v>41</v>
      </c>
      <c r="H13352" s="35" t="s">
        <v>39</v>
      </c>
      <c r="I13352" s="35" t="s">
        <v>50</v>
      </c>
      <c r="J13352" s="35" t="s">
        <v>40</v>
      </c>
      <c r="K13352" s="36">
        <v>358.39</v>
      </c>
      <c r="L13352" s="36">
        <v>215.03</v>
      </c>
      <c r="M13352" s="34">
        <v>38002</v>
      </c>
      <c r="N13352" s="36">
        <v>143.35999999999999</v>
      </c>
      <c r="O13352" s="32" t="s">
        <v>96</v>
      </c>
      <c r="P13352" s="32">
        <v>61</v>
      </c>
      <c r="Q13352" s="61">
        <v>24.442036782090305</v>
      </c>
      <c r="R13352" s="32" t="s">
        <v>3113</v>
      </c>
      <c r="S13352" s="32" t="s">
        <v>89</v>
      </c>
      <c r="T13352" s="32" t="s">
        <v>120</v>
      </c>
      <c r="U13352" s="32" t="s">
        <v>90</v>
      </c>
      <c r="V13352" s="32">
        <v>4</v>
      </c>
      <c r="W13352" s="32">
        <v>4740</v>
      </c>
      <c r="X13352" s="32" t="s">
        <v>83</v>
      </c>
      <c r="Y13352" s="32">
        <v>2</v>
      </c>
      <c r="Z13352" s="32">
        <v>19</v>
      </c>
    </row>
    <row r="13353" spans="1:26" x14ac:dyDescent="0.2">
      <c r="A13353" s="32">
        <v>7182</v>
      </c>
      <c r="B13353" s="32">
        <v>53</v>
      </c>
      <c r="C13353" s="32">
        <v>1318</v>
      </c>
      <c r="D13353" s="34">
        <v>43080</v>
      </c>
      <c r="E13353" s="32" t="b">
        <v>0</v>
      </c>
      <c r="F13353" s="35" t="s">
        <v>37</v>
      </c>
      <c r="G13353" s="35" t="s">
        <v>43</v>
      </c>
      <c r="H13353" s="35" t="s">
        <v>39</v>
      </c>
      <c r="I13353" s="35" t="s">
        <v>40</v>
      </c>
      <c r="J13353" s="35" t="s">
        <v>40</v>
      </c>
      <c r="K13353" s="36">
        <v>795.34</v>
      </c>
      <c r="L13353" s="36">
        <v>101.58</v>
      </c>
      <c r="M13353" s="34">
        <v>33259</v>
      </c>
      <c r="N13353" s="36">
        <v>693.76</v>
      </c>
      <c r="O13353" s="32" t="s">
        <v>74</v>
      </c>
      <c r="P13353" s="32">
        <v>2</v>
      </c>
      <c r="Q13353" s="61">
        <v>56.998201165651949</v>
      </c>
      <c r="R13353" s="32" t="s">
        <v>992</v>
      </c>
      <c r="S13353" s="32" t="s">
        <v>98</v>
      </c>
      <c r="T13353" s="32" t="s">
        <v>78</v>
      </c>
      <c r="U13353" s="32" t="s">
        <v>80</v>
      </c>
      <c r="V13353" s="32">
        <v>4</v>
      </c>
      <c r="W13353" s="32">
        <v>4055</v>
      </c>
      <c r="X13353" s="32" t="s">
        <v>83</v>
      </c>
      <c r="Y13353" s="32">
        <v>6</v>
      </c>
      <c r="Z13353" s="32">
        <v>19</v>
      </c>
    </row>
    <row r="13354" spans="1:26" x14ac:dyDescent="0.2">
      <c r="A13354" s="32">
        <v>7893</v>
      </c>
      <c r="B13354" s="32">
        <v>19</v>
      </c>
      <c r="C13354" s="32">
        <v>1229</v>
      </c>
      <c r="D13354" s="34">
        <v>43080</v>
      </c>
      <c r="E13354" s="32" t="b">
        <v>0</v>
      </c>
      <c r="F13354" s="35" t="s">
        <v>37</v>
      </c>
      <c r="G13354" s="35" t="s">
        <v>43</v>
      </c>
      <c r="H13354" s="35" t="s">
        <v>47</v>
      </c>
      <c r="I13354" s="35" t="s">
        <v>50</v>
      </c>
      <c r="J13354" s="35" t="s">
        <v>42</v>
      </c>
      <c r="K13354" s="36">
        <v>12.01</v>
      </c>
      <c r="L13354" s="36">
        <v>7.21</v>
      </c>
      <c r="M13354" s="34">
        <v>40670</v>
      </c>
      <c r="N13354" s="36">
        <v>4.8</v>
      </c>
      <c r="O13354" s="32" t="s">
        <v>96</v>
      </c>
      <c r="P13354" s="32">
        <v>43</v>
      </c>
      <c r="Q13354" s="61">
        <v>23.581762809487564</v>
      </c>
      <c r="R13354" s="32" t="s">
        <v>486</v>
      </c>
      <c r="S13354" s="32" t="s">
        <v>77</v>
      </c>
      <c r="T13354" s="32" t="s">
        <v>99</v>
      </c>
      <c r="U13354" s="32" t="s">
        <v>80</v>
      </c>
      <c r="V13354" s="32">
        <v>1</v>
      </c>
      <c r="W13354" s="32">
        <v>2119</v>
      </c>
      <c r="X13354" s="32" t="s">
        <v>93</v>
      </c>
      <c r="Y13354" s="32">
        <v>11</v>
      </c>
      <c r="Z13354" s="32">
        <v>19</v>
      </c>
    </row>
    <row r="13355" spans="1:26" x14ac:dyDescent="0.2">
      <c r="A13355" s="32">
        <v>8621</v>
      </c>
      <c r="B13355" s="32">
        <v>95</v>
      </c>
      <c r="C13355" s="32">
        <v>345</v>
      </c>
      <c r="D13355" s="34">
        <v>43080</v>
      </c>
      <c r="E13355" s="32" t="b">
        <v>0</v>
      </c>
      <c r="F13355" s="35" t="s">
        <v>37</v>
      </c>
      <c r="G13355" s="35" t="s">
        <v>43</v>
      </c>
      <c r="H13355" s="35" t="s">
        <v>52</v>
      </c>
      <c r="I13355" s="35" t="s">
        <v>44</v>
      </c>
      <c r="J13355" s="35" t="s">
        <v>40</v>
      </c>
      <c r="K13355" s="36">
        <v>1073.07</v>
      </c>
      <c r="L13355" s="36">
        <v>933.84</v>
      </c>
      <c r="M13355" s="34">
        <v>42226</v>
      </c>
      <c r="N13355" s="36">
        <v>139.2299999999999</v>
      </c>
      <c r="O13355" s="32" t="s">
        <v>96</v>
      </c>
      <c r="P13355" s="32">
        <v>91</v>
      </c>
      <c r="Q13355" s="61">
        <v>34.516009384830028</v>
      </c>
      <c r="R13355" s="32" t="s">
        <v>1174</v>
      </c>
      <c r="S13355" s="32" t="s">
        <v>170</v>
      </c>
      <c r="T13355" s="32" t="s">
        <v>120</v>
      </c>
      <c r="U13355" s="32" t="s">
        <v>80</v>
      </c>
      <c r="V13355" s="32">
        <v>17</v>
      </c>
      <c r="W13355" s="32">
        <v>2251</v>
      </c>
      <c r="X13355" s="32" t="s">
        <v>93</v>
      </c>
      <c r="Y13355" s="32">
        <v>9</v>
      </c>
      <c r="Z13355" s="32">
        <v>19</v>
      </c>
    </row>
    <row r="13356" spans="1:26" x14ac:dyDescent="0.2">
      <c r="A13356" s="32">
        <v>8638</v>
      </c>
      <c r="B13356" s="32">
        <v>53</v>
      </c>
      <c r="C13356" s="32">
        <v>516</v>
      </c>
      <c r="D13356" s="34">
        <v>43080</v>
      </c>
      <c r="E13356" s="32" t="b">
        <v>1</v>
      </c>
      <c r="F13356" s="35" t="s">
        <v>37</v>
      </c>
      <c r="G13356" s="35" t="s">
        <v>43</v>
      </c>
      <c r="H13356" s="35" t="s">
        <v>39</v>
      </c>
      <c r="I13356" s="35" t="s">
        <v>40</v>
      </c>
      <c r="J13356" s="35" t="s">
        <v>40</v>
      </c>
      <c r="K13356" s="36">
        <v>795.34</v>
      </c>
      <c r="L13356" s="36">
        <v>101.58</v>
      </c>
      <c r="M13356" s="34">
        <v>35470</v>
      </c>
      <c r="N13356" s="36">
        <v>693.76</v>
      </c>
      <c r="O13356" s="32" t="s">
        <v>96</v>
      </c>
      <c r="P13356" s="32">
        <v>55</v>
      </c>
      <c r="Q13356" s="61">
        <v>65.611899795788929</v>
      </c>
      <c r="R13356" s="32" t="s">
        <v>907</v>
      </c>
      <c r="S13356" s="32" t="s">
        <v>98</v>
      </c>
      <c r="T13356" s="32" t="s">
        <v>78</v>
      </c>
      <c r="U13356" s="32" t="s">
        <v>90</v>
      </c>
      <c r="V13356" s="32">
        <v>20</v>
      </c>
      <c r="W13356" s="32">
        <v>2233</v>
      </c>
      <c r="X13356" s="32" t="s">
        <v>93</v>
      </c>
      <c r="Y13356" s="32">
        <v>8</v>
      </c>
      <c r="Z13356" s="32">
        <v>19</v>
      </c>
    </row>
    <row r="13357" spans="1:26" x14ac:dyDescent="0.2">
      <c r="A13357" s="32">
        <v>8671</v>
      </c>
      <c r="B13357" s="32">
        <v>40</v>
      </c>
      <c r="C13357" s="32">
        <v>3295</v>
      </c>
      <c r="D13357" s="34">
        <v>43080</v>
      </c>
      <c r="E13357" s="32" t="b">
        <v>0</v>
      </c>
      <c r="F13357" s="35" t="s">
        <v>37</v>
      </c>
      <c r="G13357" s="35" t="s">
        <v>41</v>
      </c>
      <c r="H13357" s="35" t="s">
        <v>47</v>
      </c>
      <c r="I13357" s="35" t="s">
        <v>40</v>
      </c>
      <c r="J13357" s="35" t="s">
        <v>42</v>
      </c>
      <c r="K13357" s="36">
        <v>1894.19</v>
      </c>
      <c r="L13357" s="36">
        <v>598.76</v>
      </c>
      <c r="M13357" s="34">
        <v>42295</v>
      </c>
      <c r="N13357" s="36">
        <v>1295.43</v>
      </c>
      <c r="O13357" s="32" t="s">
        <v>96</v>
      </c>
      <c r="P13357" s="32">
        <v>90</v>
      </c>
      <c r="Q13357" s="61">
        <v>59.225598425925924</v>
      </c>
      <c r="R13357" s="32" t="s">
        <v>4020</v>
      </c>
      <c r="S13357" s="32" t="s">
        <v>133</v>
      </c>
      <c r="T13357" s="32" t="s">
        <v>120</v>
      </c>
      <c r="U13357" s="32" t="s">
        <v>80</v>
      </c>
      <c r="V13357" s="32">
        <v>9</v>
      </c>
      <c r="W13357" s="32">
        <v>3810</v>
      </c>
      <c r="X13357" s="32" t="s">
        <v>102</v>
      </c>
      <c r="Y13357" s="32">
        <v>4</v>
      </c>
      <c r="Z13357" s="32">
        <v>19</v>
      </c>
    </row>
    <row r="13358" spans="1:26" x14ac:dyDescent="0.2">
      <c r="A13358" s="32">
        <v>8817</v>
      </c>
      <c r="B13358" s="32">
        <v>43</v>
      </c>
      <c r="C13358" s="32">
        <v>3056</v>
      </c>
      <c r="D13358" s="34">
        <v>43080</v>
      </c>
      <c r="E13358" s="32" t="b">
        <v>1</v>
      </c>
      <c r="F13358" s="35" t="s">
        <v>37</v>
      </c>
      <c r="G13358" s="35" t="s">
        <v>38</v>
      </c>
      <c r="H13358" s="35" t="s">
        <v>39</v>
      </c>
      <c r="I13358" s="35" t="s">
        <v>40</v>
      </c>
      <c r="J13358" s="35" t="s">
        <v>40</v>
      </c>
      <c r="K13358" s="36">
        <v>1151.96</v>
      </c>
      <c r="L13358" s="36">
        <v>649.49</v>
      </c>
      <c r="M13358" s="34">
        <v>36498</v>
      </c>
      <c r="N13358" s="36">
        <v>502.47</v>
      </c>
      <c r="O13358" s="32" t="s">
        <v>96</v>
      </c>
      <c r="P13358" s="32">
        <v>96</v>
      </c>
      <c r="Q13358" s="61">
        <v>55.220118973871124</v>
      </c>
      <c r="R13358" s="32" t="s">
        <v>932</v>
      </c>
      <c r="S13358" s="32" t="s">
        <v>119</v>
      </c>
      <c r="T13358" s="32" t="s">
        <v>78</v>
      </c>
      <c r="U13358" s="32" t="s">
        <v>90</v>
      </c>
      <c r="V13358" s="32">
        <v>18</v>
      </c>
      <c r="W13358" s="32">
        <v>3802</v>
      </c>
      <c r="X13358" s="32" t="s">
        <v>102</v>
      </c>
      <c r="Y13358" s="32">
        <v>8</v>
      </c>
      <c r="Z13358" s="32">
        <v>19</v>
      </c>
    </row>
    <row r="13359" spans="1:26" x14ac:dyDescent="0.2">
      <c r="A13359" s="32">
        <v>9323</v>
      </c>
      <c r="B13359" s="32">
        <v>30</v>
      </c>
      <c r="C13359" s="32">
        <v>3300</v>
      </c>
      <c r="D13359" s="34">
        <v>43080</v>
      </c>
      <c r="E13359" s="32" t="b">
        <v>0</v>
      </c>
      <c r="F13359" s="35" t="s">
        <v>37</v>
      </c>
      <c r="G13359" s="35" t="s">
        <v>38</v>
      </c>
      <c r="H13359" s="35" t="s">
        <v>39</v>
      </c>
      <c r="I13359" s="35" t="s">
        <v>50</v>
      </c>
      <c r="J13359" s="35" t="s">
        <v>40</v>
      </c>
      <c r="K13359" s="36">
        <v>748.17</v>
      </c>
      <c r="L13359" s="36">
        <v>448.9</v>
      </c>
      <c r="M13359" s="34">
        <v>33552</v>
      </c>
      <c r="N13359" s="36">
        <v>299.27</v>
      </c>
      <c r="O13359" s="32" t="s">
        <v>96</v>
      </c>
      <c r="P13359" s="32">
        <v>27</v>
      </c>
      <c r="Q13359" s="61">
        <v>62.23929705606291</v>
      </c>
      <c r="R13359" s="32" t="s">
        <v>458</v>
      </c>
      <c r="S13359" s="32" t="s">
        <v>133</v>
      </c>
      <c r="T13359" s="32" t="s">
        <v>78</v>
      </c>
      <c r="U13359" s="32" t="s">
        <v>90</v>
      </c>
      <c r="V13359" s="32">
        <v>14</v>
      </c>
      <c r="W13359" s="32">
        <v>2176</v>
      </c>
      <c r="X13359" s="32" t="s">
        <v>93</v>
      </c>
      <c r="Y13359" s="32">
        <v>9</v>
      </c>
      <c r="Z13359" s="32">
        <v>19</v>
      </c>
    </row>
    <row r="13360" spans="1:26" x14ac:dyDescent="0.2">
      <c r="A13360" s="32">
        <v>9762</v>
      </c>
      <c r="B13360" s="32">
        <v>60</v>
      </c>
      <c r="C13360" s="32">
        <v>484</v>
      </c>
      <c r="D13360" s="34">
        <v>43080</v>
      </c>
      <c r="E13360" s="32" t="b">
        <v>1</v>
      </c>
      <c r="F13360" s="35" t="s">
        <v>37</v>
      </c>
      <c r="G13360" s="35" t="s">
        <v>46</v>
      </c>
      <c r="H13360" s="35" t="s">
        <v>39</v>
      </c>
      <c r="I13360" s="35" t="s">
        <v>50</v>
      </c>
      <c r="J13360" s="35" t="s">
        <v>51</v>
      </c>
      <c r="K13360" s="36">
        <v>1977.36</v>
      </c>
      <c r="L13360" s="36">
        <v>1759.85</v>
      </c>
      <c r="M13360" s="34">
        <v>40779</v>
      </c>
      <c r="N13360" s="36">
        <v>217.51</v>
      </c>
      <c r="O13360" s="32" t="s">
        <v>74</v>
      </c>
      <c r="P13360" s="32">
        <v>35</v>
      </c>
      <c r="Q13360" s="61">
        <v>49.307790206747839</v>
      </c>
      <c r="R13360" s="32" t="s">
        <v>2440</v>
      </c>
      <c r="S13360" s="32" t="s">
        <v>77</v>
      </c>
      <c r="T13360" s="32" t="s">
        <v>78</v>
      </c>
      <c r="U13360" s="32" t="s">
        <v>90</v>
      </c>
      <c r="V13360" s="32">
        <v>22</v>
      </c>
      <c r="W13360" s="32">
        <v>2037</v>
      </c>
      <c r="X13360" s="32" t="s">
        <v>93</v>
      </c>
      <c r="Y13360" s="32">
        <v>9</v>
      </c>
      <c r="Z13360" s="32">
        <v>19</v>
      </c>
    </row>
    <row r="13361" spans="1:26" x14ac:dyDescent="0.2">
      <c r="A13361" s="32">
        <v>9806</v>
      </c>
      <c r="B13361" s="32">
        <v>69</v>
      </c>
      <c r="C13361" s="32">
        <v>2400</v>
      </c>
      <c r="D13361" s="34">
        <v>43080</v>
      </c>
      <c r="E13361" s="32" t="b">
        <v>1</v>
      </c>
      <c r="F13361" s="35" t="s">
        <v>37</v>
      </c>
      <c r="G13361" s="35" t="s">
        <v>46</v>
      </c>
      <c r="H13361" s="35" t="s">
        <v>47</v>
      </c>
      <c r="I13361" s="35" t="s">
        <v>40</v>
      </c>
      <c r="J13361" s="35" t="s">
        <v>40</v>
      </c>
      <c r="K13361" s="36">
        <v>792.9</v>
      </c>
      <c r="L13361" s="36">
        <v>594.67999999999995</v>
      </c>
      <c r="M13361" s="34">
        <v>34996</v>
      </c>
      <c r="N13361" s="36">
        <v>198.22000000000003</v>
      </c>
      <c r="O13361" s="32" t="s">
        <v>96</v>
      </c>
      <c r="P13361" s="32">
        <v>20</v>
      </c>
      <c r="Q13361" s="61">
        <v>45.455735412227291</v>
      </c>
      <c r="R13361" s="32" t="s">
        <v>4712</v>
      </c>
      <c r="S13361" s="32" t="s">
        <v>89</v>
      </c>
      <c r="T13361" s="32" t="s">
        <v>78</v>
      </c>
      <c r="U13361" s="32" t="s">
        <v>80</v>
      </c>
      <c r="V13361" s="32">
        <v>22</v>
      </c>
      <c r="W13361" s="32">
        <v>4218</v>
      </c>
      <c r="X13361" s="32" t="s">
        <v>83</v>
      </c>
      <c r="Y13361" s="32">
        <v>11</v>
      </c>
      <c r="Z13361" s="32">
        <v>19</v>
      </c>
    </row>
    <row r="13362" spans="1:26" x14ac:dyDescent="0.2">
      <c r="A13362" s="32">
        <v>9970</v>
      </c>
      <c r="B13362" s="32">
        <v>70</v>
      </c>
      <c r="C13362" s="32">
        <v>2088</v>
      </c>
      <c r="D13362" s="34">
        <v>43080</v>
      </c>
      <c r="E13362" s="32" t="b">
        <v>1</v>
      </c>
      <c r="F13362" s="35" t="s">
        <v>53</v>
      </c>
      <c r="G13362" s="35" t="s">
        <v>41</v>
      </c>
      <c r="H13362" s="35" t="s">
        <v>39</v>
      </c>
      <c r="I13362" s="35" t="s">
        <v>50</v>
      </c>
      <c r="J13362" s="35" t="s">
        <v>40</v>
      </c>
      <c r="K13362" s="36">
        <v>495.72</v>
      </c>
      <c r="L13362" s="36">
        <v>297.43</v>
      </c>
      <c r="M13362" s="34">
        <v>34996</v>
      </c>
      <c r="N13362" s="36">
        <v>198.29000000000002</v>
      </c>
      <c r="O13362" s="32" t="s">
        <v>74</v>
      </c>
      <c r="P13362" s="32">
        <v>76</v>
      </c>
      <c r="Q13362" s="61">
        <v>53.850255960172497</v>
      </c>
      <c r="R13362" s="32" t="s">
        <v>435</v>
      </c>
      <c r="S13362" s="32" t="s">
        <v>98</v>
      </c>
      <c r="T13362" s="32" t="s">
        <v>78</v>
      </c>
      <c r="U13362" s="32" t="s">
        <v>80</v>
      </c>
      <c r="V13362" s="32">
        <v>14</v>
      </c>
      <c r="W13362" s="32">
        <v>4551</v>
      </c>
      <c r="X13362" s="32" t="s">
        <v>83</v>
      </c>
      <c r="Y13362" s="32">
        <v>7</v>
      </c>
      <c r="Z13362" s="32">
        <v>19</v>
      </c>
    </row>
    <row r="13363" spans="1:26" x14ac:dyDescent="0.2">
      <c r="A13363" s="32">
        <v>10616</v>
      </c>
      <c r="B13363" s="32">
        <v>9</v>
      </c>
      <c r="C13363" s="32">
        <v>2466</v>
      </c>
      <c r="D13363" s="34">
        <v>43080</v>
      </c>
      <c r="E13363" s="32" t="b">
        <v>0</v>
      </c>
      <c r="F13363" s="35" t="s">
        <v>37</v>
      </c>
      <c r="G13363" s="35" t="s">
        <v>45</v>
      </c>
      <c r="H13363" s="35" t="s">
        <v>39</v>
      </c>
      <c r="I13363" s="35" t="s">
        <v>40</v>
      </c>
      <c r="J13363" s="35" t="s">
        <v>51</v>
      </c>
      <c r="K13363" s="36">
        <v>1216.1400000000001</v>
      </c>
      <c r="L13363" s="36">
        <v>1082.3599999999999</v>
      </c>
      <c r="M13363" s="34">
        <v>33455</v>
      </c>
      <c r="N13363" s="36">
        <v>133.7800000000002</v>
      </c>
      <c r="O13363" s="32" t="s">
        <v>96</v>
      </c>
      <c r="P13363" s="32">
        <v>31</v>
      </c>
      <c r="Q13363" s="61">
        <v>42.85573541222729</v>
      </c>
      <c r="R13363" s="32" t="s">
        <v>1395</v>
      </c>
      <c r="S13363" s="32" t="s">
        <v>119</v>
      </c>
      <c r="T13363" s="32" t="s">
        <v>120</v>
      </c>
      <c r="U13363" s="32" t="s">
        <v>90</v>
      </c>
      <c r="V13363" s="32">
        <v>16</v>
      </c>
      <c r="W13363" s="32">
        <v>4650</v>
      </c>
      <c r="X13363" s="32" t="s">
        <v>83</v>
      </c>
      <c r="Y13363" s="32">
        <v>1</v>
      </c>
      <c r="Z13363" s="32">
        <v>19</v>
      </c>
    </row>
    <row r="13364" spans="1:26" x14ac:dyDescent="0.2">
      <c r="A13364" s="32">
        <v>11167</v>
      </c>
      <c r="B13364" s="32">
        <v>61</v>
      </c>
      <c r="C13364" s="32">
        <v>2859</v>
      </c>
      <c r="D13364" s="34">
        <v>43080</v>
      </c>
      <c r="E13364" s="32" t="b">
        <v>1</v>
      </c>
      <c r="F13364" s="35" t="s">
        <v>37</v>
      </c>
      <c r="G13364" s="35" t="s">
        <v>45</v>
      </c>
      <c r="H13364" s="35" t="s">
        <v>39</v>
      </c>
      <c r="I13364" s="35" t="s">
        <v>40</v>
      </c>
      <c r="J13364" s="35" t="s">
        <v>51</v>
      </c>
      <c r="K13364" s="36">
        <v>586.45000000000005</v>
      </c>
      <c r="L13364" s="36">
        <v>521.94000000000005</v>
      </c>
      <c r="M13364" s="34">
        <v>33429</v>
      </c>
      <c r="N13364" s="36">
        <v>64.509999999999991</v>
      </c>
      <c r="O13364" s="32" t="s">
        <v>74</v>
      </c>
      <c r="P13364" s="32">
        <v>4</v>
      </c>
      <c r="Q13364" s="61">
        <v>29.510529932775235</v>
      </c>
      <c r="R13364" s="32" t="s">
        <v>492</v>
      </c>
      <c r="S13364" s="32" t="s">
        <v>366</v>
      </c>
      <c r="T13364" s="32" t="s">
        <v>120</v>
      </c>
      <c r="U13364" s="32" t="s">
        <v>90</v>
      </c>
      <c r="V13364" s="32">
        <v>5</v>
      </c>
      <c r="W13364" s="32">
        <v>4034</v>
      </c>
      <c r="X13364" s="32" t="s">
        <v>83</v>
      </c>
      <c r="Y13364" s="32">
        <v>7</v>
      </c>
      <c r="Z13364" s="32">
        <v>19</v>
      </c>
    </row>
    <row r="13365" spans="1:26" x14ac:dyDescent="0.2">
      <c r="A13365" s="32">
        <v>11180</v>
      </c>
      <c r="B13365" s="32">
        <v>11</v>
      </c>
      <c r="C13365" s="32">
        <v>2763</v>
      </c>
      <c r="D13365" s="34">
        <v>43080</v>
      </c>
      <c r="E13365" s="32" t="b">
        <v>0</v>
      </c>
      <c r="F13365" s="35" t="s">
        <v>37</v>
      </c>
      <c r="G13365" s="35" t="s">
        <v>46</v>
      </c>
      <c r="H13365" s="35" t="s">
        <v>39</v>
      </c>
      <c r="I13365" s="35" t="s">
        <v>50</v>
      </c>
      <c r="J13365" s="35" t="s">
        <v>40</v>
      </c>
      <c r="K13365" s="36">
        <v>1274.93</v>
      </c>
      <c r="L13365" s="36">
        <v>764.96</v>
      </c>
      <c r="M13365" s="34">
        <v>35378</v>
      </c>
      <c r="N13365" s="36">
        <v>509.97</v>
      </c>
      <c r="O13365" s="32" t="s">
        <v>96</v>
      </c>
      <c r="P13365" s="32">
        <v>34</v>
      </c>
      <c r="Q13365" s="61">
        <v>44.444776508117698</v>
      </c>
      <c r="R13365" s="32" t="s">
        <v>192</v>
      </c>
      <c r="S13365" s="32" t="s">
        <v>98</v>
      </c>
      <c r="T13365" s="32" t="s">
        <v>78</v>
      </c>
      <c r="U13365" s="32" t="s">
        <v>80</v>
      </c>
      <c r="V13365" s="32">
        <v>10</v>
      </c>
      <c r="W13365" s="32">
        <v>3066</v>
      </c>
      <c r="X13365" s="32" t="s">
        <v>102</v>
      </c>
      <c r="Y13365" s="32">
        <v>10</v>
      </c>
      <c r="Z13365" s="32">
        <v>19</v>
      </c>
    </row>
    <row r="13366" spans="1:26" x14ac:dyDescent="0.2">
      <c r="A13366" s="32">
        <v>11832</v>
      </c>
      <c r="B13366" s="32">
        <v>49</v>
      </c>
      <c r="C13366" s="32">
        <v>588</v>
      </c>
      <c r="D13366" s="34">
        <v>43080</v>
      </c>
      <c r="E13366" s="32" t="b">
        <v>0</v>
      </c>
      <c r="F13366" s="35" t="s">
        <v>37</v>
      </c>
      <c r="G13366" s="35" t="s">
        <v>41</v>
      </c>
      <c r="H13366" s="35" t="s">
        <v>47</v>
      </c>
      <c r="I13366" s="35" t="s">
        <v>40</v>
      </c>
      <c r="J13366" s="35" t="s">
        <v>40</v>
      </c>
      <c r="K13366" s="36">
        <v>533.51</v>
      </c>
      <c r="L13366" s="36">
        <v>400.13</v>
      </c>
      <c r="M13366" s="34">
        <v>41064</v>
      </c>
      <c r="N13366" s="36">
        <v>133.38</v>
      </c>
      <c r="O13366" s="32" t="s">
        <v>74</v>
      </c>
      <c r="P13366" s="32">
        <v>43</v>
      </c>
      <c r="Q13366" s="61">
        <v>59.866694316336883</v>
      </c>
      <c r="R13366" s="32" t="s">
        <v>118</v>
      </c>
      <c r="S13366" s="32" t="s">
        <v>119</v>
      </c>
      <c r="T13366" s="32" t="s">
        <v>78</v>
      </c>
      <c r="U13366" s="32" t="s">
        <v>90</v>
      </c>
      <c r="V13366" s="32">
        <v>11</v>
      </c>
      <c r="W13366" s="32">
        <v>2630</v>
      </c>
      <c r="X13366" s="32" t="s">
        <v>93</v>
      </c>
      <c r="Y13366" s="32">
        <v>1</v>
      </c>
      <c r="Z13366" s="32">
        <v>19</v>
      </c>
    </row>
    <row r="13367" spans="1:26" x14ac:dyDescent="0.2">
      <c r="A13367" s="32">
        <v>11962</v>
      </c>
      <c r="B13367" s="32">
        <v>5</v>
      </c>
      <c r="C13367" s="32">
        <v>1388</v>
      </c>
      <c r="D13367" s="34">
        <v>43080</v>
      </c>
      <c r="E13367" s="32" t="b">
        <v>0</v>
      </c>
      <c r="F13367" s="35" t="s">
        <v>37</v>
      </c>
      <c r="G13367" s="35" t="s">
        <v>41</v>
      </c>
      <c r="H13367" s="35" t="s">
        <v>49</v>
      </c>
      <c r="I13367" s="35" t="s">
        <v>44</v>
      </c>
      <c r="J13367" s="35" t="s">
        <v>40</v>
      </c>
      <c r="K13367" s="36">
        <v>574.64</v>
      </c>
      <c r="L13367" s="36">
        <v>459.71</v>
      </c>
      <c r="M13367" s="34">
        <v>40784</v>
      </c>
      <c r="N13367" s="36">
        <v>114.93</v>
      </c>
      <c r="O13367" s="32" t="s">
        <v>96</v>
      </c>
      <c r="P13367" s="32">
        <v>33</v>
      </c>
      <c r="Q13367" s="61">
        <v>51.000940891679342</v>
      </c>
      <c r="R13367" s="32" t="s">
        <v>203</v>
      </c>
      <c r="S13367" s="32" t="s">
        <v>98</v>
      </c>
      <c r="T13367" s="32" t="s">
        <v>78</v>
      </c>
      <c r="U13367" s="32" t="s">
        <v>90</v>
      </c>
      <c r="V13367" s="32">
        <v>7</v>
      </c>
      <c r="W13367" s="32">
        <v>3028</v>
      </c>
      <c r="X13367" s="32" t="s">
        <v>102</v>
      </c>
      <c r="Y13367" s="32">
        <v>8</v>
      </c>
      <c r="Z13367" s="32">
        <v>19</v>
      </c>
    </row>
    <row r="13368" spans="1:26" x14ac:dyDescent="0.2">
      <c r="A13368" s="32">
        <v>12949</v>
      </c>
      <c r="B13368" s="32">
        <v>84</v>
      </c>
      <c r="C13368" s="32">
        <v>1240</v>
      </c>
      <c r="D13368" s="34">
        <v>43080</v>
      </c>
      <c r="E13368" s="32" t="b">
        <v>1</v>
      </c>
      <c r="F13368" s="35" t="s">
        <v>37</v>
      </c>
      <c r="G13368" s="35" t="s">
        <v>41</v>
      </c>
      <c r="H13368" s="35" t="s">
        <v>47</v>
      </c>
      <c r="I13368" s="35" t="s">
        <v>40</v>
      </c>
      <c r="J13368" s="35" t="s">
        <v>40</v>
      </c>
      <c r="K13368" s="36">
        <v>290.62</v>
      </c>
      <c r="L13368" s="36">
        <v>215.14</v>
      </c>
      <c r="M13368" s="34">
        <v>36367</v>
      </c>
      <c r="N13368" s="36">
        <v>75.480000000000018</v>
      </c>
      <c r="O13368" s="32" t="s">
        <v>74</v>
      </c>
      <c r="P13368" s="32">
        <v>9</v>
      </c>
      <c r="Q13368" s="61">
        <v>58.261214864282088</v>
      </c>
      <c r="R13368" s="32" t="s">
        <v>874</v>
      </c>
      <c r="S13368" s="32" t="s">
        <v>77</v>
      </c>
      <c r="T13368" s="32" t="s">
        <v>78</v>
      </c>
      <c r="U13368" s="32" t="s">
        <v>80</v>
      </c>
      <c r="V13368" s="32">
        <v>19</v>
      </c>
      <c r="W13368" s="32">
        <v>2760</v>
      </c>
      <c r="X13368" s="32" t="s">
        <v>93</v>
      </c>
      <c r="Y13368" s="32">
        <v>8</v>
      </c>
      <c r="Z13368" s="32">
        <v>19</v>
      </c>
    </row>
    <row r="13369" spans="1:26" x14ac:dyDescent="0.2">
      <c r="A13369" s="32">
        <v>13192</v>
      </c>
      <c r="B13369" s="32">
        <v>82</v>
      </c>
      <c r="C13369" s="32">
        <v>1195</v>
      </c>
      <c r="D13369" s="34">
        <v>43080</v>
      </c>
      <c r="E13369" s="32" t="b">
        <v>0</v>
      </c>
      <c r="F13369" s="35" t="s">
        <v>37</v>
      </c>
      <c r="G13369" s="35" t="s">
        <v>45</v>
      </c>
      <c r="H13369" s="35" t="s">
        <v>39</v>
      </c>
      <c r="I13369" s="35" t="s">
        <v>50</v>
      </c>
      <c r="J13369" s="35" t="s">
        <v>40</v>
      </c>
      <c r="K13369" s="36">
        <v>1148.6400000000001</v>
      </c>
      <c r="L13369" s="36">
        <v>689.18</v>
      </c>
      <c r="M13369" s="34">
        <v>42226</v>
      </c>
      <c r="N13369" s="36">
        <v>459.46000000000015</v>
      </c>
      <c r="O13369" s="32" t="s">
        <v>96</v>
      </c>
      <c r="P13369" s="32">
        <v>69</v>
      </c>
      <c r="Q13369" s="61">
        <v>45.395461439624547</v>
      </c>
      <c r="R13369" s="32" t="s">
        <v>169</v>
      </c>
      <c r="S13369" s="32" t="s">
        <v>163</v>
      </c>
      <c r="T13369" s="32" t="s">
        <v>78</v>
      </c>
      <c r="U13369" s="32" t="s">
        <v>90</v>
      </c>
      <c r="V13369" s="32">
        <v>18</v>
      </c>
      <c r="W13369" s="32">
        <v>3043</v>
      </c>
      <c r="X13369" s="32" t="s">
        <v>102</v>
      </c>
      <c r="Y13369" s="32">
        <v>8</v>
      </c>
      <c r="Z13369" s="32">
        <v>19</v>
      </c>
    </row>
    <row r="13370" spans="1:26" x14ac:dyDescent="0.2">
      <c r="A13370" s="32">
        <v>13354</v>
      </c>
      <c r="B13370" s="32">
        <v>38</v>
      </c>
      <c r="C13370" s="32">
        <v>3394</v>
      </c>
      <c r="D13370" s="34">
        <v>43080</v>
      </c>
      <c r="E13370" s="32" t="b">
        <v>1</v>
      </c>
      <c r="F13370" s="35" t="s">
        <v>37</v>
      </c>
      <c r="G13370" s="35" t="s">
        <v>38</v>
      </c>
      <c r="H13370" s="35" t="s">
        <v>39</v>
      </c>
      <c r="I13370" s="35" t="s">
        <v>40</v>
      </c>
      <c r="J13370" s="35" t="s">
        <v>40</v>
      </c>
      <c r="K13370" s="36">
        <v>1577.53</v>
      </c>
      <c r="L13370" s="36">
        <v>826.51</v>
      </c>
      <c r="M13370" s="34">
        <v>40618</v>
      </c>
      <c r="N13370" s="36">
        <v>751.02</v>
      </c>
      <c r="O13370" s="32" t="s">
        <v>96</v>
      </c>
      <c r="P13370" s="32">
        <v>23</v>
      </c>
      <c r="Q13370" s="61">
        <v>49.135187467021808</v>
      </c>
      <c r="R13370" s="32" t="s">
        <v>157</v>
      </c>
      <c r="S13370" s="32" t="s">
        <v>170</v>
      </c>
      <c r="T13370" s="32" t="s">
        <v>78</v>
      </c>
      <c r="U13370" s="32" t="s">
        <v>90</v>
      </c>
      <c r="V13370" s="32">
        <v>22</v>
      </c>
      <c r="W13370" s="32">
        <v>2019</v>
      </c>
      <c r="X13370" s="32" t="s">
        <v>93</v>
      </c>
      <c r="Y13370" s="32">
        <v>10</v>
      </c>
      <c r="Z13370" s="32">
        <v>19</v>
      </c>
    </row>
    <row r="13371" spans="1:26" x14ac:dyDescent="0.2">
      <c r="A13371" s="32">
        <v>13705</v>
      </c>
      <c r="B13371" s="32">
        <v>29</v>
      </c>
      <c r="C13371" s="32">
        <v>2366</v>
      </c>
      <c r="D13371" s="34">
        <v>43080</v>
      </c>
      <c r="E13371" s="32" t="b">
        <v>1</v>
      </c>
      <c r="F13371" s="35" t="s">
        <v>37</v>
      </c>
      <c r="G13371" s="35" t="s">
        <v>45</v>
      </c>
      <c r="H13371" s="35" t="s">
        <v>47</v>
      </c>
      <c r="I13371" s="35" t="s">
        <v>40</v>
      </c>
      <c r="J13371" s="35" t="s">
        <v>40</v>
      </c>
      <c r="K13371" s="36">
        <v>543.39</v>
      </c>
      <c r="L13371" s="36">
        <v>407.54</v>
      </c>
      <c r="M13371" s="34">
        <v>36361</v>
      </c>
      <c r="N13371" s="36">
        <v>135.84999999999997</v>
      </c>
      <c r="O13371" s="32" t="s">
        <v>96</v>
      </c>
      <c r="P13371" s="32">
        <v>2</v>
      </c>
      <c r="Q13371" s="61">
        <v>48.16532445332318</v>
      </c>
      <c r="R13371" s="32" t="s">
        <v>1959</v>
      </c>
      <c r="S13371" s="32" t="s">
        <v>170</v>
      </c>
      <c r="T13371" s="32" t="s">
        <v>78</v>
      </c>
      <c r="U13371" s="32" t="s">
        <v>80</v>
      </c>
      <c r="V13371" s="32">
        <v>15</v>
      </c>
      <c r="W13371" s="32">
        <v>2300</v>
      </c>
      <c r="X13371" s="32" t="s">
        <v>93</v>
      </c>
      <c r="Y13371" s="32">
        <v>9</v>
      </c>
      <c r="Z13371" s="32">
        <v>19</v>
      </c>
    </row>
    <row r="13372" spans="1:26" x14ac:dyDescent="0.2">
      <c r="A13372" s="32">
        <v>13871</v>
      </c>
      <c r="B13372" s="32">
        <v>55</v>
      </c>
      <c r="C13372" s="32">
        <v>1244</v>
      </c>
      <c r="D13372" s="34">
        <v>43080</v>
      </c>
      <c r="E13372" s="32" t="b">
        <v>1</v>
      </c>
      <c r="F13372" s="35" t="s">
        <v>37</v>
      </c>
      <c r="G13372" s="35" t="s">
        <v>41</v>
      </c>
      <c r="H13372" s="35" t="s">
        <v>47</v>
      </c>
      <c r="I13372" s="35" t="s">
        <v>40</v>
      </c>
      <c r="J13372" s="35" t="s">
        <v>42</v>
      </c>
      <c r="K13372" s="36">
        <v>1894.19</v>
      </c>
      <c r="L13372" s="36">
        <v>598.76</v>
      </c>
      <c r="M13372" s="34">
        <v>40779</v>
      </c>
      <c r="N13372" s="36">
        <v>1295.43</v>
      </c>
      <c r="O13372" s="32" t="s">
        <v>74</v>
      </c>
      <c r="P13372" s="32">
        <v>73</v>
      </c>
      <c r="Q13372" s="61">
        <v>123.67217376839167</v>
      </c>
      <c r="R13372" s="32" t="s">
        <v>112</v>
      </c>
      <c r="S13372" s="32" t="s">
        <v>98</v>
      </c>
      <c r="T13372" s="32" t="s">
        <v>78</v>
      </c>
      <c r="U13372" s="32" t="s">
        <v>80</v>
      </c>
      <c r="V13372" s="32">
        <v>0</v>
      </c>
      <c r="W13372" s="32">
        <v>2127</v>
      </c>
      <c r="X13372" s="32" t="s">
        <v>93</v>
      </c>
      <c r="Y13372" s="32">
        <v>8</v>
      </c>
      <c r="Z13372" s="32">
        <v>19</v>
      </c>
    </row>
    <row r="13373" spans="1:26" x14ac:dyDescent="0.2">
      <c r="A13373" s="32">
        <v>14069</v>
      </c>
      <c r="B13373" s="32">
        <v>26</v>
      </c>
      <c r="C13373" s="32">
        <v>89</v>
      </c>
      <c r="D13373" s="34">
        <v>43080</v>
      </c>
      <c r="E13373" s="32" t="b">
        <v>0</v>
      </c>
      <c r="F13373" s="35" t="s">
        <v>37</v>
      </c>
      <c r="G13373" s="35" t="s">
        <v>48</v>
      </c>
      <c r="H13373" s="35" t="s">
        <v>39</v>
      </c>
      <c r="I13373" s="35" t="s">
        <v>40</v>
      </c>
      <c r="J13373" s="35" t="s">
        <v>40</v>
      </c>
      <c r="K13373" s="36">
        <v>1992.93</v>
      </c>
      <c r="L13373" s="36">
        <v>762.63</v>
      </c>
      <c r="M13373" s="34">
        <v>37698</v>
      </c>
      <c r="N13373" s="36">
        <v>1230.3000000000002</v>
      </c>
      <c r="O13373" s="32" t="s">
        <v>96</v>
      </c>
      <c r="P13373" s="32">
        <v>41</v>
      </c>
      <c r="Q13373" s="61">
        <v>56.565324453323178</v>
      </c>
      <c r="R13373" s="32" t="s">
        <v>138</v>
      </c>
      <c r="S13373" s="32" t="s">
        <v>170</v>
      </c>
      <c r="T13373" s="32" t="s">
        <v>78</v>
      </c>
      <c r="U13373" s="32" t="s">
        <v>80</v>
      </c>
      <c r="V13373" s="32">
        <v>14</v>
      </c>
      <c r="W13373" s="32">
        <v>2100</v>
      </c>
      <c r="X13373" s="32" t="s">
        <v>93</v>
      </c>
      <c r="Y13373" s="32">
        <v>11</v>
      </c>
      <c r="Z13373" s="32">
        <v>19</v>
      </c>
    </row>
    <row r="13374" spans="1:26" x14ac:dyDescent="0.2">
      <c r="A13374" s="32">
        <v>15744</v>
      </c>
      <c r="B13374" s="32">
        <v>87</v>
      </c>
      <c r="C13374" s="32">
        <v>667</v>
      </c>
      <c r="D13374" s="34">
        <v>43080</v>
      </c>
      <c r="E13374" s="32" t="b">
        <v>0</v>
      </c>
      <c r="F13374" s="35" t="s">
        <v>37</v>
      </c>
      <c r="G13374" s="35" t="s">
        <v>43</v>
      </c>
      <c r="H13374" s="35" t="s">
        <v>39</v>
      </c>
      <c r="I13374" s="35" t="s">
        <v>40</v>
      </c>
      <c r="J13374" s="35" t="s">
        <v>40</v>
      </c>
      <c r="K13374" s="36">
        <v>1636.9</v>
      </c>
      <c r="L13374" s="36">
        <v>44.71</v>
      </c>
      <c r="M13374" s="34">
        <v>41922</v>
      </c>
      <c r="N13374" s="36">
        <v>1592.19</v>
      </c>
      <c r="O13374" s="32" t="s">
        <v>96</v>
      </c>
      <c r="P13374" s="32">
        <v>82</v>
      </c>
      <c r="Q13374" s="61">
        <v>29.392721713597155</v>
      </c>
      <c r="R13374" s="32" t="s">
        <v>391</v>
      </c>
      <c r="S13374" s="32" t="s">
        <v>77</v>
      </c>
      <c r="T13374" s="32" t="s">
        <v>120</v>
      </c>
      <c r="U13374" s="32" t="s">
        <v>80</v>
      </c>
      <c r="V13374" s="32">
        <v>3</v>
      </c>
      <c r="W13374" s="32">
        <v>2134</v>
      </c>
      <c r="X13374" s="32" t="s">
        <v>93</v>
      </c>
      <c r="Y13374" s="32">
        <v>12</v>
      </c>
      <c r="Z13374" s="32">
        <v>19</v>
      </c>
    </row>
    <row r="13375" spans="1:26" x14ac:dyDescent="0.2">
      <c r="A13375" s="32">
        <v>16412</v>
      </c>
      <c r="B13375" s="32">
        <v>98</v>
      </c>
      <c r="C13375" s="32">
        <v>553</v>
      </c>
      <c r="D13375" s="34">
        <v>43080</v>
      </c>
      <c r="E13375" s="32" t="b">
        <v>1</v>
      </c>
      <c r="F13375" s="35" t="s">
        <v>37</v>
      </c>
      <c r="G13375" s="35" t="s">
        <v>41</v>
      </c>
      <c r="H13375" s="35" t="s">
        <v>39</v>
      </c>
      <c r="I13375" s="35" t="s">
        <v>50</v>
      </c>
      <c r="J13375" s="35" t="s">
        <v>40</v>
      </c>
      <c r="K13375" s="36">
        <v>358.39</v>
      </c>
      <c r="L13375" s="36">
        <v>215.03</v>
      </c>
      <c r="M13375" s="34">
        <v>38002</v>
      </c>
      <c r="N13375" s="36">
        <v>143.35999999999999</v>
      </c>
      <c r="O13375" s="32" t="s">
        <v>74</v>
      </c>
      <c r="P13375" s="32">
        <v>66</v>
      </c>
      <c r="Q13375" s="61">
        <v>44.255735412227288</v>
      </c>
      <c r="R13375" s="32" t="s">
        <v>1174</v>
      </c>
      <c r="S13375" s="32" t="s">
        <v>366</v>
      </c>
      <c r="T13375" s="32" t="s">
        <v>99</v>
      </c>
      <c r="U13375" s="32" t="s">
        <v>80</v>
      </c>
      <c r="V13375" s="32">
        <v>7</v>
      </c>
      <c r="W13375" s="32">
        <v>2166</v>
      </c>
      <c r="X13375" s="32" t="s">
        <v>93</v>
      </c>
      <c r="Y13375" s="32">
        <v>7</v>
      </c>
      <c r="Z13375" s="32">
        <v>19</v>
      </c>
    </row>
    <row r="13376" spans="1:26" x14ac:dyDescent="0.2">
      <c r="A13376" s="32">
        <v>16967</v>
      </c>
      <c r="B13376" s="32">
        <v>75</v>
      </c>
      <c r="C13376" s="32">
        <v>1477</v>
      </c>
      <c r="D13376" s="34">
        <v>43080</v>
      </c>
      <c r="E13376" s="32" t="b">
        <v>0</v>
      </c>
      <c r="F13376" s="35" t="s">
        <v>37</v>
      </c>
      <c r="G13376" s="35" t="s">
        <v>46</v>
      </c>
      <c r="H13376" s="35" t="s">
        <v>52</v>
      </c>
      <c r="I13376" s="35" t="s">
        <v>40</v>
      </c>
      <c r="J13376" s="35" t="s">
        <v>42</v>
      </c>
      <c r="K13376" s="36">
        <v>1873.97</v>
      </c>
      <c r="L13376" s="36">
        <v>863.95</v>
      </c>
      <c r="M13376" s="34">
        <v>41922</v>
      </c>
      <c r="N13376" s="36">
        <v>1010.02</v>
      </c>
      <c r="O13376" s="32" t="s">
        <v>74</v>
      </c>
      <c r="P13376" s="32">
        <v>25</v>
      </c>
      <c r="Q13376" s="61">
        <v>123.67217376839167</v>
      </c>
      <c r="R13376" s="32" t="s">
        <v>192</v>
      </c>
      <c r="S13376" s="32" t="s">
        <v>98</v>
      </c>
      <c r="T13376" s="32" t="s">
        <v>78</v>
      </c>
      <c r="U13376" s="32" t="s">
        <v>80</v>
      </c>
      <c r="V13376" s="32">
        <v>0</v>
      </c>
      <c r="W13376" s="32">
        <v>2440</v>
      </c>
      <c r="X13376" s="32" t="s">
        <v>93</v>
      </c>
      <c r="Y13376" s="32">
        <v>3</v>
      </c>
      <c r="Z13376" s="32">
        <v>19</v>
      </c>
    </row>
    <row r="13377" spans="1:26" x14ac:dyDescent="0.2">
      <c r="A13377" s="32">
        <v>17601</v>
      </c>
      <c r="B13377" s="32">
        <v>0</v>
      </c>
      <c r="C13377" s="32">
        <v>1440</v>
      </c>
      <c r="D13377" s="34">
        <v>43080</v>
      </c>
      <c r="E13377" s="32" t="b">
        <v>0</v>
      </c>
      <c r="F13377" s="35" t="s">
        <v>37</v>
      </c>
      <c r="G13377" s="35" t="s">
        <v>45</v>
      </c>
      <c r="H13377" s="35" t="s">
        <v>39</v>
      </c>
      <c r="I13377" s="35" t="s">
        <v>44</v>
      </c>
      <c r="J13377" s="35" t="s">
        <v>40</v>
      </c>
      <c r="K13377" s="36">
        <v>363.01</v>
      </c>
      <c r="L13377" s="36">
        <v>290.41000000000003</v>
      </c>
      <c r="M13377" s="34">
        <v>34165</v>
      </c>
      <c r="N13377" s="36">
        <v>72.599999999999966</v>
      </c>
      <c r="O13377" s="32" t="s">
        <v>74</v>
      </c>
      <c r="P13377" s="32">
        <v>97</v>
      </c>
      <c r="Q13377" s="61">
        <v>57.732447740994417</v>
      </c>
      <c r="R13377" s="32" t="s">
        <v>162</v>
      </c>
      <c r="S13377" s="32" t="s">
        <v>98</v>
      </c>
      <c r="T13377" s="32" t="s">
        <v>120</v>
      </c>
      <c r="U13377" s="32" t="s">
        <v>80</v>
      </c>
      <c r="V13377" s="32">
        <v>12</v>
      </c>
      <c r="W13377" s="32">
        <v>2749</v>
      </c>
      <c r="X13377" s="32" t="s">
        <v>93</v>
      </c>
      <c r="Y13377" s="32">
        <v>9</v>
      </c>
      <c r="Z13377" s="32">
        <v>19</v>
      </c>
    </row>
    <row r="13378" spans="1:26" x14ac:dyDescent="0.2">
      <c r="A13378" s="32">
        <v>17745</v>
      </c>
      <c r="B13378" s="32">
        <v>60</v>
      </c>
      <c r="C13378" s="32">
        <v>2076</v>
      </c>
      <c r="D13378" s="34">
        <v>43080</v>
      </c>
      <c r="E13378" s="32" t="b">
        <v>1</v>
      </c>
      <c r="F13378" s="35" t="s">
        <v>37</v>
      </c>
      <c r="G13378" s="35" t="s">
        <v>46</v>
      </c>
      <c r="H13378" s="35" t="s">
        <v>39</v>
      </c>
      <c r="I13378" s="35" t="s">
        <v>50</v>
      </c>
      <c r="J13378" s="35" t="s">
        <v>51</v>
      </c>
      <c r="K13378" s="36">
        <v>1977.36</v>
      </c>
      <c r="L13378" s="36">
        <v>1759.85</v>
      </c>
      <c r="M13378" s="34">
        <v>41009</v>
      </c>
      <c r="N13378" s="36">
        <v>217.51</v>
      </c>
      <c r="O13378" s="32" t="s">
        <v>96</v>
      </c>
      <c r="P13378" s="32">
        <v>95</v>
      </c>
      <c r="Q13378" s="61">
        <v>54.200940891679345</v>
      </c>
      <c r="R13378" s="32" t="s">
        <v>284</v>
      </c>
      <c r="S13378" s="32" t="s">
        <v>77</v>
      </c>
      <c r="T13378" s="32" t="s">
        <v>78</v>
      </c>
      <c r="U13378" s="32" t="s">
        <v>80</v>
      </c>
      <c r="V13378" s="32">
        <v>5</v>
      </c>
      <c r="W13378" s="32">
        <v>3172</v>
      </c>
      <c r="X13378" s="32" t="s">
        <v>102</v>
      </c>
      <c r="Y13378" s="32">
        <v>9</v>
      </c>
      <c r="Z13378" s="32">
        <v>19</v>
      </c>
    </row>
    <row r="13379" spans="1:26" x14ac:dyDescent="0.2">
      <c r="A13379" s="32">
        <v>19517</v>
      </c>
      <c r="B13379" s="32">
        <v>58</v>
      </c>
      <c r="C13379" s="32">
        <v>3191</v>
      </c>
      <c r="D13379" s="34">
        <v>43080</v>
      </c>
      <c r="E13379" s="32" t="b">
        <v>1</v>
      </c>
      <c r="F13379" s="35" t="s">
        <v>37</v>
      </c>
      <c r="G13379" s="35" t="s">
        <v>43</v>
      </c>
      <c r="H13379" s="35" t="s">
        <v>39</v>
      </c>
      <c r="I13379" s="35" t="s">
        <v>40</v>
      </c>
      <c r="J13379" s="35" t="s">
        <v>40</v>
      </c>
      <c r="K13379" s="36">
        <v>912.52</v>
      </c>
      <c r="L13379" s="36">
        <v>141.4</v>
      </c>
      <c r="M13379" s="34">
        <v>36146</v>
      </c>
      <c r="N13379" s="36">
        <v>771.12</v>
      </c>
      <c r="O13379" s="32" t="s">
        <v>96</v>
      </c>
      <c r="P13379" s="32">
        <v>18</v>
      </c>
      <c r="Q13379" s="61">
        <v>64.113269658802636</v>
      </c>
      <c r="R13379" s="32" t="s">
        <v>593</v>
      </c>
      <c r="S13379" s="32" t="s">
        <v>98</v>
      </c>
      <c r="T13379" s="32" t="s">
        <v>99</v>
      </c>
      <c r="U13379" s="32" t="s">
        <v>80</v>
      </c>
      <c r="V13379" s="32">
        <v>12</v>
      </c>
      <c r="W13379" s="32">
        <v>4280</v>
      </c>
      <c r="X13379" s="32" t="s">
        <v>83</v>
      </c>
      <c r="Y13379" s="32">
        <v>4</v>
      </c>
      <c r="Z13379" s="32">
        <v>19</v>
      </c>
    </row>
    <row r="13380" spans="1:26" x14ac:dyDescent="0.2">
      <c r="A13380" s="32">
        <v>851</v>
      </c>
      <c r="B13380" s="32">
        <v>0</v>
      </c>
      <c r="C13380" s="32">
        <v>3086</v>
      </c>
      <c r="D13380" s="34">
        <v>43081</v>
      </c>
      <c r="E13380" s="32" t="b">
        <v>1</v>
      </c>
      <c r="F13380" s="35" t="s">
        <v>37</v>
      </c>
      <c r="G13380" s="35" t="s">
        <v>45</v>
      </c>
      <c r="H13380" s="35" t="s">
        <v>39</v>
      </c>
      <c r="I13380" s="35" t="s">
        <v>40</v>
      </c>
      <c r="J13380" s="35" t="s">
        <v>40</v>
      </c>
      <c r="K13380" s="36">
        <v>360.4</v>
      </c>
      <c r="L13380" s="36">
        <v>270.3</v>
      </c>
      <c r="M13380" s="34">
        <v>42710</v>
      </c>
      <c r="N13380" s="36">
        <v>90.099999999999966</v>
      </c>
      <c r="O13380" s="32" t="s">
        <v>74</v>
      </c>
      <c r="P13380" s="32">
        <v>91</v>
      </c>
      <c r="Q13380" s="61">
        <v>123.67217376839167</v>
      </c>
      <c r="R13380" s="32" t="s">
        <v>6215</v>
      </c>
      <c r="S13380" s="32" t="s">
        <v>145</v>
      </c>
      <c r="T13380" s="32" t="s">
        <v>120</v>
      </c>
      <c r="U13380" s="32" t="s">
        <v>90</v>
      </c>
      <c r="V13380" s="32">
        <v>0</v>
      </c>
      <c r="W13380" s="32">
        <v>4116</v>
      </c>
      <c r="X13380" s="32" t="s">
        <v>83</v>
      </c>
      <c r="Y13380" s="32">
        <v>7</v>
      </c>
      <c r="Z13380" s="32">
        <v>18</v>
      </c>
    </row>
    <row r="13381" spans="1:26" x14ac:dyDescent="0.2">
      <c r="A13381" s="32">
        <v>1037</v>
      </c>
      <c r="B13381" s="32">
        <v>81</v>
      </c>
      <c r="C13381" s="32">
        <v>2100</v>
      </c>
      <c r="D13381" s="34">
        <v>43081</v>
      </c>
      <c r="E13381" s="32" t="b">
        <v>0</v>
      </c>
      <c r="F13381" s="35" t="s">
        <v>37</v>
      </c>
      <c r="G13381" s="35" t="s">
        <v>45</v>
      </c>
      <c r="H13381" s="35" t="s">
        <v>39</v>
      </c>
      <c r="I13381" s="35" t="s">
        <v>40</v>
      </c>
      <c r="J13381" s="35" t="s">
        <v>51</v>
      </c>
      <c r="K13381" s="36">
        <v>586.45000000000005</v>
      </c>
      <c r="L13381" s="36">
        <v>521.94000000000005</v>
      </c>
      <c r="M13381" s="34">
        <v>33429</v>
      </c>
      <c r="N13381" s="36">
        <v>64.509999999999991</v>
      </c>
      <c r="O13381" s="32" t="s">
        <v>74</v>
      </c>
      <c r="P13381" s="32">
        <v>40</v>
      </c>
      <c r="Q13381" s="61">
        <v>45.206420343734138</v>
      </c>
      <c r="R13381" s="32" t="s">
        <v>397</v>
      </c>
      <c r="S13381" s="32" t="s">
        <v>145</v>
      </c>
      <c r="T13381" s="32" t="s">
        <v>78</v>
      </c>
      <c r="U13381" s="32" t="s">
        <v>90</v>
      </c>
      <c r="V13381" s="32">
        <v>14</v>
      </c>
      <c r="W13381" s="32">
        <v>3088</v>
      </c>
      <c r="X13381" s="32" t="s">
        <v>102</v>
      </c>
      <c r="Y13381" s="32">
        <v>9</v>
      </c>
      <c r="Z13381" s="32">
        <v>18</v>
      </c>
    </row>
    <row r="13382" spans="1:26" x14ac:dyDescent="0.2">
      <c r="A13382" s="32">
        <v>1425</v>
      </c>
      <c r="B13382" s="32">
        <v>79</v>
      </c>
      <c r="C13382" s="32">
        <v>1813</v>
      </c>
      <c r="D13382" s="34">
        <v>43081</v>
      </c>
      <c r="E13382" s="32" t="b">
        <v>0</v>
      </c>
      <c r="F13382" s="35" t="s">
        <v>37</v>
      </c>
      <c r="G13382" s="35" t="s">
        <v>45</v>
      </c>
      <c r="H13382" s="35" t="s">
        <v>39</v>
      </c>
      <c r="I13382" s="35" t="s">
        <v>40</v>
      </c>
      <c r="J13382" s="35" t="s">
        <v>40</v>
      </c>
      <c r="K13382" s="36">
        <v>1555.58</v>
      </c>
      <c r="L13382" s="36">
        <v>818.01</v>
      </c>
      <c r="M13382" s="34">
        <v>37873</v>
      </c>
      <c r="N13382" s="36">
        <v>737.56999999999994</v>
      </c>
      <c r="O13382" s="32" t="s">
        <v>96</v>
      </c>
      <c r="P13382" s="32">
        <v>20</v>
      </c>
      <c r="Q13382" s="61">
        <v>22.220118973871127</v>
      </c>
      <c r="R13382" s="32" t="s">
        <v>1250</v>
      </c>
      <c r="S13382" s="32" t="s">
        <v>77</v>
      </c>
      <c r="T13382" s="32" t="s">
        <v>78</v>
      </c>
      <c r="U13382" s="32" t="s">
        <v>90</v>
      </c>
      <c r="V13382" s="32">
        <v>1</v>
      </c>
      <c r="W13382" s="32">
        <v>4035</v>
      </c>
      <c r="X13382" s="32" t="s">
        <v>83</v>
      </c>
      <c r="Y13382" s="32">
        <v>9</v>
      </c>
      <c r="Z13382" s="32">
        <v>18</v>
      </c>
    </row>
    <row r="13383" spans="1:26" x14ac:dyDescent="0.2">
      <c r="A13383" s="32">
        <v>2595</v>
      </c>
      <c r="B13383" s="32">
        <v>0</v>
      </c>
      <c r="C13383" s="32">
        <v>2505</v>
      </c>
      <c r="D13383" s="34">
        <v>43081</v>
      </c>
      <c r="E13383" s="32" t="b">
        <v>0</v>
      </c>
      <c r="F13383" s="35" t="s">
        <v>37</v>
      </c>
      <c r="G13383" s="35" t="s">
        <v>41</v>
      </c>
      <c r="H13383" s="35" t="s">
        <v>39</v>
      </c>
      <c r="I13383" s="35" t="s">
        <v>40</v>
      </c>
      <c r="J13383" s="35" t="s">
        <v>40</v>
      </c>
      <c r="K13383" s="36">
        <v>499.53</v>
      </c>
      <c r="L13383" s="36">
        <v>388.72</v>
      </c>
      <c r="M13383" s="34">
        <v>36334</v>
      </c>
      <c r="N13383" s="36">
        <v>110.80999999999995</v>
      </c>
      <c r="O13383" s="32" t="s">
        <v>74</v>
      </c>
      <c r="P13383" s="32">
        <v>52</v>
      </c>
      <c r="Q13383" s="61">
        <v>42.965324453323184</v>
      </c>
      <c r="R13383" s="32" t="s">
        <v>169</v>
      </c>
      <c r="S13383" s="32" t="s">
        <v>98</v>
      </c>
      <c r="T13383" s="32" t="s">
        <v>120</v>
      </c>
      <c r="U13383" s="32" t="s">
        <v>90</v>
      </c>
      <c r="V13383" s="32">
        <v>3</v>
      </c>
      <c r="W13383" s="32">
        <v>2112</v>
      </c>
      <c r="X13383" s="32" t="s">
        <v>93</v>
      </c>
      <c r="Y13383" s="32">
        <v>11</v>
      </c>
      <c r="Z13383" s="32">
        <v>18</v>
      </c>
    </row>
    <row r="13384" spans="1:26" x14ac:dyDescent="0.2">
      <c r="A13384" s="32">
        <v>3065</v>
      </c>
      <c r="B13384" s="32">
        <v>76</v>
      </c>
      <c r="C13384" s="32">
        <v>221</v>
      </c>
      <c r="D13384" s="34">
        <v>43081</v>
      </c>
      <c r="E13384" s="32" t="b">
        <v>0</v>
      </c>
      <c r="F13384" s="35" t="s">
        <v>37</v>
      </c>
      <c r="G13384" s="35" t="s">
        <v>48</v>
      </c>
      <c r="H13384" s="35" t="s">
        <v>39</v>
      </c>
      <c r="I13384" s="35" t="s">
        <v>44</v>
      </c>
      <c r="J13384" s="35" t="s">
        <v>40</v>
      </c>
      <c r="K13384" s="36">
        <v>642.30999999999995</v>
      </c>
      <c r="L13384" s="36">
        <v>513.85</v>
      </c>
      <c r="M13384" s="34">
        <v>41922</v>
      </c>
      <c r="N13384" s="36">
        <v>128.45999999999992</v>
      </c>
      <c r="O13384" s="32" t="s">
        <v>96</v>
      </c>
      <c r="P13384" s="32">
        <v>79</v>
      </c>
      <c r="Q13384" s="61">
        <v>43.425598425925919</v>
      </c>
      <c r="R13384" s="32" t="s">
        <v>2249</v>
      </c>
      <c r="S13384" s="32" t="s">
        <v>77</v>
      </c>
      <c r="T13384" s="32" t="s">
        <v>78</v>
      </c>
      <c r="U13384" s="32" t="s">
        <v>90</v>
      </c>
      <c r="V13384" s="32">
        <v>14</v>
      </c>
      <c r="W13384" s="32">
        <v>2761</v>
      </c>
      <c r="X13384" s="32" t="s">
        <v>93</v>
      </c>
      <c r="Y13384" s="32">
        <v>8</v>
      </c>
      <c r="Z13384" s="32">
        <v>18</v>
      </c>
    </row>
    <row r="13385" spans="1:26" x14ac:dyDescent="0.2">
      <c r="A13385" s="32">
        <v>3334</v>
      </c>
      <c r="B13385" s="32">
        <v>36</v>
      </c>
      <c r="C13385" s="32">
        <v>171</v>
      </c>
      <c r="D13385" s="34">
        <v>43081</v>
      </c>
      <c r="E13385" s="32" t="b">
        <v>1</v>
      </c>
      <c r="F13385" s="35" t="s">
        <v>37</v>
      </c>
      <c r="G13385" s="35" t="s">
        <v>38</v>
      </c>
      <c r="H13385" s="35" t="s">
        <v>39</v>
      </c>
      <c r="I13385" s="35" t="s">
        <v>44</v>
      </c>
      <c r="J13385" s="35" t="s">
        <v>40</v>
      </c>
      <c r="K13385" s="36">
        <v>945.04</v>
      </c>
      <c r="L13385" s="36">
        <v>507.58</v>
      </c>
      <c r="M13385" s="34">
        <v>40784</v>
      </c>
      <c r="N13385" s="36">
        <v>437.46</v>
      </c>
      <c r="O13385" s="32" t="s">
        <v>74</v>
      </c>
      <c r="P13385" s="32">
        <v>80</v>
      </c>
      <c r="Q13385" s="61">
        <v>52.696831302638252</v>
      </c>
      <c r="R13385" s="32" t="s">
        <v>284</v>
      </c>
      <c r="S13385" s="32" t="s">
        <v>77</v>
      </c>
      <c r="T13385" s="32" t="s">
        <v>78</v>
      </c>
      <c r="U13385" s="32" t="s">
        <v>90</v>
      </c>
      <c r="V13385" s="32">
        <v>10</v>
      </c>
      <c r="W13385" s="32">
        <v>2099</v>
      </c>
      <c r="X13385" s="32" t="s">
        <v>93</v>
      </c>
      <c r="Y13385" s="32">
        <v>11</v>
      </c>
      <c r="Z13385" s="32">
        <v>18</v>
      </c>
    </row>
    <row r="13386" spans="1:26" x14ac:dyDescent="0.2">
      <c r="A13386" s="32">
        <v>4184</v>
      </c>
      <c r="B13386" s="32">
        <v>58</v>
      </c>
      <c r="C13386" s="32">
        <v>2374</v>
      </c>
      <c r="D13386" s="34">
        <v>43081</v>
      </c>
      <c r="E13386" s="32" t="b">
        <v>0</v>
      </c>
      <c r="F13386" s="35" t="s">
        <v>37</v>
      </c>
      <c r="G13386" s="35" t="s">
        <v>43</v>
      </c>
      <c r="H13386" s="35" t="s">
        <v>39</v>
      </c>
      <c r="I13386" s="35" t="s">
        <v>40</v>
      </c>
      <c r="J13386" s="35" t="s">
        <v>40</v>
      </c>
      <c r="K13386" s="36">
        <v>912.52</v>
      </c>
      <c r="L13386" s="36">
        <v>141.4</v>
      </c>
      <c r="M13386" s="34">
        <v>42295</v>
      </c>
      <c r="N13386" s="36">
        <v>771.12</v>
      </c>
      <c r="O13386" s="32" t="s">
        <v>96</v>
      </c>
      <c r="P13386" s="32">
        <v>51</v>
      </c>
      <c r="Q13386" s="61">
        <v>30.151625823186194</v>
      </c>
      <c r="R13386" s="32" t="s">
        <v>321</v>
      </c>
      <c r="S13386" s="32" t="s">
        <v>98</v>
      </c>
      <c r="T13386" s="32" t="s">
        <v>78</v>
      </c>
      <c r="U13386" s="32" t="s">
        <v>90</v>
      </c>
      <c r="V13386" s="32">
        <v>9</v>
      </c>
      <c r="W13386" s="32">
        <v>3025</v>
      </c>
      <c r="X13386" s="32" t="s">
        <v>102</v>
      </c>
      <c r="Y13386" s="32">
        <v>9</v>
      </c>
      <c r="Z13386" s="32">
        <v>18</v>
      </c>
    </row>
    <row r="13387" spans="1:26" x14ac:dyDescent="0.2">
      <c r="A13387" s="32">
        <v>4395</v>
      </c>
      <c r="B13387" s="32">
        <v>32</v>
      </c>
      <c r="C13387" s="32">
        <v>3495</v>
      </c>
      <c r="D13387" s="34">
        <v>43081</v>
      </c>
      <c r="E13387" s="32" t="b">
        <v>1</v>
      </c>
      <c r="F13387" s="35" t="s">
        <v>37</v>
      </c>
      <c r="G13387" s="35" t="s">
        <v>46</v>
      </c>
      <c r="H13387" s="35" t="s">
        <v>39</v>
      </c>
      <c r="I13387" s="35" t="s">
        <v>50</v>
      </c>
      <c r="J13387" s="35" t="s">
        <v>40</v>
      </c>
      <c r="K13387" s="36">
        <v>1179</v>
      </c>
      <c r="L13387" s="36">
        <v>707.4</v>
      </c>
      <c r="M13387" s="34">
        <v>35667</v>
      </c>
      <c r="N13387" s="36">
        <v>471.6</v>
      </c>
      <c r="O13387" s="32" t="s">
        <v>74</v>
      </c>
      <c r="P13387" s="32">
        <v>72</v>
      </c>
      <c r="Q13387" s="61">
        <v>36.083132672501264</v>
      </c>
      <c r="R13387" s="32" t="s">
        <v>1741</v>
      </c>
      <c r="S13387" s="32" t="s">
        <v>98</v>
      </c>
      <c r="T13387" s="32" t="s">
        <v>120</v>
      </c>
      <c r="U13387" s="32" t="s">
        <v>90</v>
      </c>
      <c r="V13387" s="32">
        <v>8</v>
      </c>
      <c r="W13387" s="32">
        <v>2767</v>
      </c>
      <c r="X13387" s="32" t="s">
        <v>93</v>
      </c>
      <c r="Y13387" s="32">
        <v>9</v>
      </c>
      <c r="Z13387" s="32">
        <v>18</v>
      </c>
    </row>
    <row r="13388" spans="1:26" x14ac:dyDescent="0.2">
      <c r="A13388" s="32">
        <v>4421</v>
      </c>
      <c r="B13388" s="32">
        <v>15</v>
      </c>
      <c r="C13388" s="32">
        <v>859</v>
      </c>
      <c r="D13388" s="34">
        <v>43081</v>
      </c>
      <c r="E13388" s="32" t="b">
        <v>0</v>
      </c>
      <c r="F13388" s="35" t="s">
        <v>37</v>
      </c>
      <c r="G13388" s="35" t="s">
        <v>45</v>
      </c>
      <c r="H13388" s="35" t="s">
        <v>39</v>
      </c>
      <c r="I13388" s="35" t="s">
        <v>44</v>
      </c>
      <c r="J13388" s="35" t="s">
        <v>40</v>
      </c>
      <c r="K13388" s="36">
        <v>958.74</v>
      </c>
      <c r="L13388" s="36">
        <v>748.9</v>
      </c>
      <c r="M13388" s="34">
        <v>40303</v>
      </c>
      <c r="N13388" s="36">
        <v>209.84000000000003</v>
      </c>
      <c r="O13388" s="32" t="s">
        <v>96</v>
      </c>
      <c r="P13388" s="32">
        <v>79</v>
      </c>
      <c r="Q13388" s="61">
        <v>45.031077877980714</v>
      </c>
      <c r="R13388" s="32" t="s">
        <v>4419</v>
      </c>
      <c r="S13388" s="32" t="s">
        <v>98</v>
      </c>
      <c r="T13388" s="32" t="s">
        <v>99</v>
      </c>
      <c r="U13388" s="32" t="s">
        <v>80</v>
      </c>
      <c r="V13388" s="32">
        <v>7</v>
      </c>
      <c r="W13388" s="32">
        <v>2150</v>
      </c>
      <c r="X13388" s="32" t="s">
        <v>93</v>
      </c>
      <c r="Y13388" s="32">
        <v>10</v>
      </c>
      <c r="Z13388" s="32">
        <v>18</v>
      </c>
    </row>
    <row r="13389" spans="1:26" x14ac:dyDescent="0.2">
      <c r="A13389" s="32">
        <v>5073</v>
      </c>
      <c r="B13389" s="32">
        <v>17</v>
      </c>
      <c r="C13389" s="32">
        <v>2880</v>
      </c>
      <c r="D13389" s="34">
        <v>43081</v>
      </c>
      <c r="E13389" s="32" t="b">
        <v>1</v>
      </c>
      <c r="F13389" s="35" t="s">
        <v>37</v>
      </c>
      <c r="G13389" s="35" t="s">
        <v>38</v>
      </c>
      <c r="H13389" s="35" t="s">
        <v>39</v>
      </c>
      <c r="I13389" s="35" t="s">
        <v>50</v>
      </c>
      <c r="J13389" s="35" t="s">
        <v>40</v>
      </c>
      <c r="K13389" s="36">
        <v>1024.6600000000001</v>
      </c>
      <c r="L13389" s="36">
        <v>614.79999999999995</v>
      </c>
      <c r="M13389" s="34">
        <v>35378</v>
      </c>
      <c r="N13389" s="36">
        <v>409.86000000000013</v>
      </c>
      <c r="O13389" s="32" t="s">
        <v>96</v>
      </c>
      <c r="P13389" s="32">
        <v>62</v>
      </c>
      <c r="Q13389" s="61">
        <v>55.751625823186195</v>
      </c>
      <c r="R13389" s="32" t="s">
        <v>1223</v>
      </c>
      <c r="S13389" s="32" t="s">
        <v>170</v>
      </c>
      <c r="T13389" s="32" t="s">
        <v>78</v>
      </c>
      <c r="U13389" s="32" t="s">
        <v>90</v>
      </c>
      <c r="V13389" s="32">
        <v>7</v>
      </c>
      <c r="W13389" s="32">
        <v>2067</v>
      </c>
      <c r="X13389" s="32" t="s">
        <v>93</v>
      </c>
      <c r="Y13389" s="32">
        <v>9</v>
      </c>
      <c r="Z13389" s="32">
        <v>18</v>
      </c>
    </row>
    <row r="13390" spans="1:26" x14ac:dyDescent="0.2">
      <c r="A13390" s="32">
        <v>5638</v>
      </c>
      <c r="B13390" s="32">
        <v>92</v>
      </c>
      <c r="C13390" s="32">
        <v>1196</v>
      </c>
      <c r="D13390" s="34">
        <v>43081</v>
      </c>
      <c r="E13390" s="32" t="b">
        <v>1</v>
      </c>
      <c r="F13390" s="35" t="s">
        <v>37</v>
      </c>
      <c r="G13390" s="35" t="s">
        <v>48</v>
      </c>
      <c r="H13390" s="35" t="s">
        <v>39</v>
      </c>
      <c r="I13390" s="35" t="s">
        <v>40</v>
      </c>
      <c r="J13390" s="35" t="s">
        <v>51</v>
      </c>
      <c r="K13390" s="36">
        <v>1415.01</v>
      </c>
      <c r="L13390" s="36">
        <v>1259.3599999999999</v>
      </c>
      <c r="M13390" s="34">
        <v>37626</v>
      </c>
      <c r="N13390" s="36">
        <v>155.65000000000009</v>
      </c>
      <c r="O13390" s="32" t="s">
        <v>96</v>
      </c>
      <c r="P13390" s="32">
        <v>0</v>
      </c>
      <c r="Q13390" s="61">
        <v>25.389981987569755</v>
      </c>
      <c r="R13390" s="32" t="s">
        <v>514</v>
      </c>
      <c r="S13390" s="32" t="s">
        <v>170</v>
      </c>
      <c r="T13390" s="32" t="s">
        <v>78</v>
      </c>
      <c r="U13390" s="32" t="s">
        <v>90</v>
      </c>
      <c r="V13390" s="32">
        <v>2</v>
      </c>
      <c r="W13390" s="32">
        <v>2251</v>
      </c>
      <c r="X13390" s="32" t="s">
        <v>93</v>
      </c>
      <c r="Y13390" s="32">
        <v>10</v>
      </c>
      <c r="Z13390" s="32">
        <v>18</v>
      </c>
    </row>
    <row r="13391" spans="1:26" x14ac:dyDescent="0.2">
      <c r="A13391" s="32">
        <v>6668</v>
      </c>
      <c r="B13391" s="32">
        <v>90</v>
      </c>
      <c r="C13391" s="32">
        <v>523</v>
      </c>
      <c r="D13391" s="34">
        <v>43081</v>
      </c>
      <c r="E13391" s="32" t="b">
        <v>1</v>
      </c>
      <c r="F13391" s="35" t="s">
        <v>37</v>
      </c>
      <c r="G13391" s="35" t="s">
        <v>45</v>
      </c>
      <c r="H13391" s="35" t="s">
        <v>39</v>
      </c>
      <c r="I13391" s="35" t="s">
        <v>44</v>
      </c>
      <c r="J13391" s="35" t="s">
        <v>40</v>
      </c>
      <c r="K13391" s="36">
        <v>363.01</v>
      </c>
      <c r="L13391" s="36">
        <v>290.41000000000003</v>
      </c>
      <c r="M13391" s="34">
        <v>37539</v>
      </c>
      <c r="N13391" s="36">
        <v>72.599999999999966</v>
      </c>
      <c r="O13391" s="32" t="s">
        <v>96</v>
      </c>
      <c r="P13391" s="32">
        <v>64</v>
      </c>
      <c r="Q13391" s="61">
        <v>48.721488836884824</v>
      </c>
      <c r="R13391" s="32" t="s">
        <v>435</v>
      </c>
      <c r="S13391" s="32" t="s">
        <v>98</v>
      </c>
      <c r="T13391" s="32" t="s">
        <v>99</v>
      </c>
      <c r="U13391" s="32" t="s">
        <v>80</v>
      </c>
      <c r="V13391" s="32">
        <v>16</v>
      </c>
      <c r="W13391" s="32">
        <v>2049</v>
      </c>
      <c r="X13391" s="32" t="s">
        <v>93</v>
      </c>
      <c r="Y13391" s="32">
        <v>10</v>
      </c>
      <c r="Z13391" s="32">
        <v>18</v>
      </c>
    </row>
    <row r="13392" spans="1:26" x14ac:dyDescent="0.2">
      <c r="A13392" s="32">
        <v>6751</v>
      </c>
      <c r="B13392" s="32">
        <v>20</v>
      </c>
      <c r="C13392" s="32">
        <v>2533</v>
      </c>
      <c r="D13392" s="34">
        <v>43081</v>
      </c>
      <c r="E13392" s="32" t="b">
        <v>0</v>
      </c>
      <c r="F13392" s="35" t="s">
        <v>37</v>
      </c>
      <c r="G13392" s="35" t="s">
        <v>41</v>
      </c>
      <c r="H13392" s="35" t="s">
        <v>39</v>
      </c>
      <c r="I13392" s="35" t="s">
        <v>40</v>
      </c>
      <c r="J13392" s="35" t="s">
        <v>51</v>
      </c>
      <c r="K13392" s="36">
        <v>1775.81</v>
      </c>
      <c r="L13392" s="36">
        <v>1580.47</v>
      </c>
      <c r="M13392" s="34">
        <v>42404</v>
      </c>
      <c r="N13392" s="36">
        <v>195.33999999999992</v>
      </c>
      <c r="O13392" s="32" t="s">
        <v>96</v>
      </c>
      <c r="P13392" s="32">
        <v>27</v>
      </c>
      <c r="Q13392" s="61">
        <v>30.039297056062907</v>
      </c>
      <c r="R13392" s="32" t="s">
        <v>138</v>
      </c>
      <c r="S13392" s="32" t="s">
        <v>170</v>
      </c>
      <c r="T13392" s="32" t="s">
        <v>99</v>
      </c>
      <c r="U13392" s="32" t="s">
        <v>80</v>
      </c>
      <c r="V13392" s="32">
        <v>5</v>
      </c>
      <c r="W13392" s="32">
        <v>2177</v>
      </c>
      <c r="X13392" s="32" t="s">
        <v>93</v>
      </c>
      <c r="Y13392" s="32">
        <v>8</v>
      </c>
      <c r="Z13392" s="32">
        <v>18</v>
      </c>
    </row>
    <row r="13393" spans="1:26" x14ac:dyDescent="0.2">
      <c r="A13393" s="32">
        <v>7100</v>
      </c>
      <c r="B13393" s="32">
        <v>0</v>
      </c>
      <c r="C13393" s="32">
        <v>1926</v>
      </c>
      <c r="D13393" s="34">
        <v>43081</v>
      </c>
      <c r="E13393" s="32" t="b">
        <v>0</v>
      </c>
      <c r="F13393" s="35" t="s">
        <v>37</v>
      </c>
      <c r="G13393" s="35" t="s">
        <v>45</v>
      </c>
      <c r="H13393" s="35" t="s">
        <v>39</v>
      </c>
      <c r="I13393" s="35" t="s">
        <v>40</v>
      </c>
      <c r="J13393" s="35" t="s">
        <v>40</v>
      </c>
      <c r="K13393" s="36">
        <v>360.4</v>
      </c>
      <c r="L13393" s="36">
        <v>270.3</v>
      </c>
      <c r="M13393" s="34">
        <v>38193</v>
      </c>
      <c r="N13393" s="36">
        <v>90.099999999999966</v>
      </c>
      <c r="O13393" s="32" t="s">
        <v>96</v>
      </c>
      <c r="P13393" s="32">
        <v>34</v>
      </c>
      <c r="Q13393" s="61">
        <v>65.757105275240988</v>
      </c>
      <c r="R13393" s="32" t="s">
        <v>97</v>
      </c>
      <c r="S13393" s="32" t="s">
        <v>98</v>
      </c>
      <c r="T13393" s="32" t="s">
        <v>120</v>
      </c>
      <c r="U13393" s="32" t="s">
        <v>80</v>
      </c>
      <c r="V13393" s="32">
        <v>10</v>
      </c>
      <c r="W13393" s="32">
        <v>4740</v>
      </c>
      <c r="X13393" s="32" t="s">
        <v>83</v>
      </c>
      <c r="Y13393" s="32">
        <v>5</v>
      </c>
      <c r="Z13393" s="32">
        <v>18</v>
      </c>
    </row>
    <row r="13394" spans="1:26" x14ac:dyDescent="0.2">
      <c r="A13394" s="32">
        <v>7144</v>
      </c>
      <c r="B13394" s="32">
        <v>58</v>
      </c>
      <c r="C13394" s="32">
        <v>202</v>
      </c>
      <c r="D13394" s="34">
        <v>43081</v>
      </c>
      <c r="E13394" s="32" t="b">
        <v>0</v>
      </c>
      <c r="F13394" s="35" t="s">
        <v>37</v>
      </c>
      <c r="G13394" s="35" t="s">
        <v>43</v>
      </c>
      <c r="H13394" s="35" t="s">
        <v>39</v>
      </c>
      <c r="I13394" s="35" t="s">
        <v>40</v>
      </c>
      <c r="J13394" s="35" t="s">
        <v>40</v>
      </c>
      <c r="K13394" s="36">
        <v>912.52</v>
      </c>
      <c r="L13394" s="36">
        <v>141.4</v>
      </c>
      <c r="M13394" s="34">
        <v>42295</v>
      </c>
      <c r="N13394" s="36">
        <v>771.12</v>
      </c>
      <c r="O13394" s="32" t="s">
        <v>74</v>
      </c>
      <c r="P13394" s="32">
        <v>45</v>
      </c>
      <c r="Q13394" s="61">
        <v>60.148886097158794</v>
      </c>
      <c r="R13394" s="32" t="s">
        <v>254</v>
      </c>
      <c r="S13394" s="32" t="s">
        <v>119</v>
      </c>
      <c r="T13394" s="32" t="s">
        <v>99</v>
      </c>
      <c r="U13394" s="32" t="s">
        <v>80</v>
      </c>
      <c r="V13394" s="32">
        <v>16</v>
      </c>
      <c r="W13394" s="32">
        <v>4811</v>
      </c>
      <c r="X13394" s="32" t="s">
        <v>83</v>
      </c>
      <c r="Y13394" s="32">
        <v>5</v>
      </c>
      <c r="Z13394" s="32">
        <v>18</v>
      </c>
    </row>
    <row r="13395" spans="1:26" x14ac:dyDescent="0.2">
      <c r="A13395" s="32">
        <v>7624</v>
      </c>
      <c r="B13395" s="32">
        <v>41</v>
      </c>
      <c r="C13395" s="32">
        <v>3425</v>
      </c>
      <c r="D13395" s="34">
        <v>43081</v>
      </c>
      <c r="E13395" s="32" t="b">
        <v>0</v>
      </c>
      <c r="F13395" s="35" t="s">
        <v>37</v>
      </c>
      <c r="G13395" s="35" t="s">
        <v>38</v>
      </c>
      <c r="H13395" s="35" t="s">
        <v>47</v>
      </c>
      <c r="I13395" s="35" t="s">
        <v>40</v>
      </c>
      <c r="J13395" s="35" t="s">
        <v>40</v>
      </c>
      <c r="K13395" s="36">
        <v>416.98</v>
      </c>
      <c r="L13395" s="36">
        <v>312.74</v>
      </c>
      <c r="M13395" s="34">
        <v>34071</v>
      </c>
      <c r="N13395" s="36">
        <v>104.24000000000001</v>
      </c>
      <c r="O13395" s="32" t="s">
        <v>96</v>
      </c>
      <c r="P13395" s="32">
        <v>39</v>
      </c>
      <c r="Q13395" s="61">
        <v>37.351625823186197</v>
      </c>
      <c r="R13395" s="32" t="s">
        <v>486</v>
      </c>
      <c r="S13395" s="32" t="s">
        <v>77</v>
      </c>
      <c r="T13395" s="32" t="s">
        <v>78</v>
      </c>
      <c r="U13395" s="32" t="s">
        <v>80</v>
      </c>
      <c r="V13395" s="32">
        <v>12</v>
      </c>
      <c r="W13395" s="32">
        <v>3122</v>
      </c>
      <c r="X13395" s="32" t="s">
        <v>102</v>
      </c>
      <c r="Y13395" s="32">
        <v>7</v>
      </c>
      <c r="Z13395" s="32">
        <v>18</v>
      </c>
    </row>
    <row r="13396" spans="1:26" x14ac:dyDescent="0.2">
      <c r="A13396" s="32">
        <v>7720</v>
      </c>
      <c r="B13396" s="32">
        <v>14</v>
      </c>
      <c r="C13396" s="32">
        <v>2865</v>
      </c>
      <c r="D13396" s="34">
        <v>43081</v>
      </c>
      <c r="E13396" s="32" t="b">
        <v>1</v>
      </c>
      <c r="F13396" s="35" t="s">
        <v>37</v>
      </c>
      <c r="G13396" s="35" t="s">
        <v>38</v>
      </c>
      <c r="H13396" s="35" t="s">
        <v>39</v>
      </c>
      <c r="I13396" s="35" t="s">
        <v>50</v>
      </c>
      <c r="J13396" s="35" t="s">
        <v>42</v>
      </c>
      <c r="K13396" s="36">
        <v>1842.92</v>
      </c>
      <c r="L13396" s="36">
        <v>1105.75</v>
      </c>
      <c r="M13396" s="34">
        <v>34996</v>
      </c>
      <c r="N13396" s="36">
        <v>737.17000000000007</v>
      </c>
      <c r="O13396" s="32" t="s">
        <v>96</v>
      </c>
      <c r="P13396" s="32">
        <v>36</v>
      </c>
      <c r="Q13396" s="61">
        <v>25.650255960172498</v>
      </c>
      <c r="R13396" s="32" t="s">
        <v>441</v>
      </c>
      <c r="S13396" s="32" t="s">
        <v>77</v>
      </c>
      <c r="T13396" s="32" t="s">
        <v>120</v>
      </c>
      <c r="U13396" s="32" t="s">
        <v>90</v>
      </c>
      <c r="V13396" s="32">
        <v>3</v>
      </c>
      <c r="W13396" s="32">
        <v>2099</v>
      </c>
      <c r="X13396" s="32" t="s">
        <v>93</v>
      </c>
      <c r="Y13396" s="32">
        <v>9</v>
      </c>
      <c r="Z13396" s="32">
        <v>18</v>
      </c>
    </row>
    <row r="13397" spans="1:26" x14ac:dyDescent="0.2">
      <c r="A13397" s="32">
        <v>7918</v>
      </c>
      <c r="B13397" s="32">
        <v>78</v>
      </c>
      <c r="C13397" s="32">
        <v>651</v>
      </c>
      <c r="D13397" s="34">
        <v>43081</v>
      </c>
      <c r="E13397" s="32" t="b">
        <v>0</v>
      </c>
      <c r="F13397" s="35" t="s">
        <v>37</v>
      </c>
      <c r="G13397" s="35" t="s">
        <v>46</v>
      </c>
      <c r="H13397" s="35" t="s">
        <v>39</v>
      </c>
      <c r="I13397" s="35" t="s">
        <v>40</v>
      </c>
      <c r="J13397" s="35" t="s">
        <v>42</v>
      </c>
      <c r="K13397" s="36">
        <v>1765.3</v>
      </c>
      <c r="L13397" s="36">
        <v>709.48</v>
      </c>
      <c r="M13397" s="34">
        <v>38193</v>
      </c>
      <c r="N13397" s="36">
        <v>1055.82</v>
      </c>
      <c r="O13397" s="32" t="s">
        <v>74</v>
      </c>
      <c r="P13397" s="32">
        <v>81</v>
      </c>
      <c r="Q13397" s="61">
        <v>49.806420343734139</v>
      </c>
      <c r="R13397" s="32" t="s">
        <v>2249</v>
      </c>
      <c r="S13397" s="32" t="s">
        <v>170</v>
      </c>
      <c r="T13397" s="32" t="s">
        <v>99</v>
      </c>
      <c r="U13397" s="32" t="s">
        <v>90</v>
      </c>
      <c r="V13397" s="32">
        <v>13</v>
      </c>
      <c r="W13397" s="32">
        <v>2035</v>
      </c>
      <c r="X13397" s="32" t="s">
        <v>93</v>
      </c>
      <c r="Y13397" s="32">
        <v>12</v>
      </c>
      <c r="Z13397" s="32">
        <v>18</v>
      </c>
    </row>
    <row r="13398" spans="1:26" x14ac:dyDescent="0.2">
      <c r="A13398" s="32">
        <v>8661</v>
      </c>
      <c r="B13398" s="32">
        <v>31</v>
      </c>
      <c r="C13398" s="32">
        <v>1759</v>
      </c>
      <c r="D13398" s="34">
        <v>43081</v>
      </c>
      <c r="E13398" s="32" t="b">
        <v>0</v>
      </c>
      <c r="F13398" s="35" t="s">
        <v>37</v>
      </c>
      <c r="G13398" s="35" t="s">
        <v>48</v>
      </c>
      <c r="H13398" s="35" t="s">
        <v>39</v>
      </c>
      <c r="I13398" s="35" t="s">
        <v>40</v>
      </c>
      <c r="J13398" s="35" t="s">
        <v>40</v>
      </c>
      <c r="K13398" s="36">
        <v>752.64</v>
      </c>
      <c r="L13398" s="36">
        <v>205.36</v>
      </c>
      <c r="M13398" s="34">
        <v>42218</v>
      </c>
      <c r="N13398" s="36">
        <v>547.28</v>
      </c>
      <c r="O13398" s="32" t="s">
        <v>96</v>
      </c>
      <c r="P13398" s="32">
        <v>16</v>
      </c>
      <c r="Q13398" s="61">
        <v>54.203680617706745</v>
      </c>
      <c r="R13398" s="32" t="s">
        <v>552</v>
      </c>
      <c r="S13398" s="32" t="s">
        <v>98</v>
      </c>
      <c r="T13398" s="32" t="s">
        <v>120</v>
      </c>
      <c r="U13398" s="32" t="s">
        <v>90</v>
      </c>
      <c r="V13398" s="32">
        <v>15</v>
      </c>
      <c r="W13398" s="32">
        <v>2030</v>
      </c>
      <c r="X13398" s="32" t="s">
        <v>93</v>
      </c>
      <c r="Y13398" s="32">
        <v>12</v>
      </c>
      <c r="Z13398" s="32">
        <v>18</v>
      </c>
    </row>
    <row r="13399" spans="1:26" x14ac:dyDescent="0.2">
      <c r="A13399" s="32">
        <v>10213</v>
      </c>
      <c r="B13399" s="32">
        <v>58</v>
      </c>
      <c r="C13399" s="32">
        <v>258</v>
      </c>
      <c r="D13399" s="34">
        <v>43081</v>
      </c>
      <c r="E13399" s="32" t="b">
        <v>0</v>
      </c>
      <c r="F13399" s="35" t="s">
        <v>37</v>
      </c>
      <c r="G13399" s="35" t="s">
        <v>43</v>
      </c>
      <c r="H13399" s="35" t="s">
        <v>47</v>
      </c>
      <c r="I13399" s="35" t="s">
        <v>40</v>
      </c>
      <c r="J13399" s="35" t="s">
        <v>40</v>
      </c>
      <c r="K13399" s="36">
        <v>1280.28</v>
      </c>
      <c r="L13399" s="36">
        <v>829.51</v>
      </c>
      <c r="M13399" s="34">
        <v>37220</v>
      </c>
      <c r="N13399" s="36">
        <v>450.77</v>
      </c>
      <c r="O13399" s="32" t="s">
        <v>96</v>
      </c>
      <c r="P13399" s="32">
        <v>70</v>
      </c>
      <c r="Q13399" s="61">
        <v>31.269434042364278</v>
      </c>
      <c r="R13399" s="32" t="s">
        <v>2481</v>
      </c>
      <c r="S13399" s="32" t="s">
        <v>77</v>
      </c>
      <c r="T13399" s="32" t="s">
        <v>120</v>
      </c>
      <c r="U13399" s="32" t="s">
        <v>90</v>
      </c>
      <c r="V13399" s="32">
        <v>9</v>
      </c>
      <c r="W13399" s="32">
        <v>2323</v>
      </c>
      <c r="X13399" s="32" t="s">
        <v>93</v>
      </c>
      <c r="Y13399" s="32">
        <v>6</v>
      </c>
      <c r="Z13399" s="32">
        <v>18</v>
      </c>
    </row>
    <row r="13400" spans="1:26" x14ac:dyDescent="0.2">
      <c r="A13400" s="32">
        <v>10895</v>
      </c>
      <c r="B13400" s="32">
        <v>92</v>
      </c>
      <c r="C13400" s="32">
        <v>2488</v>
      </c>
      <c r="D13400" s="34">
        <v>43081</v>
      </c>
      <c r="E13400" s="32" t="b">
        <v>1</v>
      </c>
      <c r="F13400" s="35" t="s">
        <v>37</v>
      </c>
      <c r="G13400" s="35" t="s">
        <v>48</v>
      </c>
      <c r="H13400" s="35" t="s">
        <v>39</v>
      </c>
      <c r="I13400" s="35" t="s">
        <v>40</v>
      </c>
      <c r="J13400" s="35" t="s">
        <v>51</v>
      </c>
      <c r="K13400" s="36">
        <v>1415.01</v>
      </c>
      <c r="L13400" s="36">
        <v>1259.3599999999999</v>
      </c>
      <c r="M13400" s="34">
        <v>37874</v>
      </c>
      <c r="N13400" s="36">
        <v>155.65000000000009</v>
      </c>
      <c r="O13400" s="32" t="s">
        <v>74</v>
      </c>
      <c r="P13400" s="32">
        <v>92</v>
      </c>
      <c r="Q13400" s="61">
        <v>34.729708014967017</v>
      </c>
      <c r="R13400" s="32" t="s">
        <v>435</v>
      </c>
      <c r="S13400" s="32" t="s">
        <v>98</v>
      </c>
      <c r="T13400" s="32" t="s">
        <v>78</v>
      </c>
      <c r="U13400" s="32" t="s">
        <v>80</v>
      </c>
      <c r="V13400" s="32">
        <v>7</v>
      </c>
      <c r="W13400" s="32">
        <v>2114</v>
      </c>
      <c r="X13400" s="32" t="s">
        <v>93</v>
      </c>
      <c r="Y13400" s="32">
        <v>8</v>
      </c>
      <c r="Z13400" s="32">
        <v>18</v>
      </c>
    </row>
    <row r="13401" spans="1:26" x14ac:dyDescent="0.2">
      <c r="A13401" s="32">
        <v>11041</v>
      </c>
      <c r="B13401" s="32">
        <v>27</v>
      </c>
      <c r="C13401" s="32">
        <v>785</v>
      </c>
      <c r="D13401" s="34">
        <v>43081</v>
      </c>
      <c r="E13401" s="32" t="b">
        <v>0</v>
      </c>
      <c r="F13401" s="35" t="s">
        <v>37</v>
      </c>
      <c r="G13401" s="35" t="s">
        <v>41</v>
      </c>
      <c r="H13401" s="35" t="s">
        <v>39</v>
      </c>
      <c r="I13401" s="35" t="s">
        <v>40</v>
      </c>
      <c r="J13401" s="35" t="s">
        <v>40</v>
      </c>
      <c r="K13401" s="36">
        <v>499.53</v>
      </c>
      <c r="L13401" s="36">
        <v>388.72</v>
      </c>
      <c r="M13401" s="34">
        <v>37698</v>
      </c>
      <c r="N13401" s="36">
        <v>110.80999999999995</v>
      </c>
      <c r="O13401" s="32" t="s">
        <v>74</v>
      </c>
      <c r="P13401" s="32">
        <v>10</v>
      </c>
      <c r="Q13401" s="61">
        <v>43.965324453323184</v>
      </c>
      <c r="R13401" s="32" t="s">
        <v>492</v>
      </c>
      <c r="S13401" s="32" t="s">
        <v>77</v>
      </c>
      <c r="T13401" s="32" t="s">
        <v>78</v>
      </c>
      <c r="U13401" s="32" t="s">
        <v>80</v>
      </c>
      <c r="V13401" s="32">
        <v>18</v>
      </c>
      <c r="W13401" s="32">
        <v>2282</v>
      </c>
      <c r="X13401" s="32" t="s">
        <v>93</v>
      </c>
      <c r="Y13401" s="32">
        <v>8</v>
      </c>
      <c r="Z13401" s="32">
        <v>18</v>
      </c>
    </row>
    <row r="13402" spans="1:26" x14ac:dyDescent="0.2">
      <c r="A13402" s="32">
        <v>13482</v>
      </c>
      <c r="B13402" s="32">
        <v>35</v>
      </c>
      <c r="C13402" s="32">
        <v>3080</v>
      </c>
      <c r="D13402" s="34">
        <v>43081</v>
      </c>
      <c r="E13402" s="32" t="b">
        <v>0</v>
      </c>
      <c r="F13402" s="35" t="s">
        <v>37</v>
      </c>
      <c r="G13402" s="35" t="s">
        <v>46</v>
      </c>
      <c r="H13402" s="35" t="s">
        <v>39</v>
      </c>
      <c r="I13402" s="35" t="s">
        <v>40</v>
      </c>
      <c r="J13402" s="35" t="s">
        <v>40</v>
      </c>
      <c r="K13402" s="36">
        <v>1403.5</v>
      </c>
      <c r="L13402" s="36">
        <v>954.82</v>
      </c>
      <c r="M13402" s="34">
        <v>42688</v>
      </c>
      <c r="N13402" s="36">
        <v>448.67999999999995</v>
      </c>
      <c r="O13402" s="32" t="s">
        <v>74</v>
      </c>
      <c r="P13402" s="32">
        <v>34</v>
      </c>
      <c r="Q13402" s="61">
        <v>64.866694316336876</v>
      </c>
      <c r="R13402" s="32" t="s">
        <v>816</v>
      </c>
      <c r="S13402" s="32" t="s">
        <v>98</v>
      </c>
      <c r="T13402" s="32" t="s">
        <v>120</v>
      </c>
      <c r="U13402" s="32" t="s">
        <v>90</v>
      </c>
      <c r="V13402" s="32">
        <v>10</v>
      </c>
      <c r="W13402" s="32">
        <v>3939</v>
      </c>
      <c r="X13402" s="32" t="s">
        <v>102</v>
      </c>
      <c r="Y13402" s="32">
        <v>8</v>
      </c>
      <c r="Z13402" s="32">
        <v>18</v>
      </c>
    </row>
    <row r="13403" spans="1:26" x14ac:dyDescent="0.2">
      <c r="A13403" s="32">
        <v>13524</v>
      </c>
      <c r="B13403" s="32">
        <v>45</v>
      </c>
      <c r="C13403" s="32">
        <v>795</v>
      </c>
      <c r="D13403" s="34">
        <v>43081</v>
      </c>
      <c r="E13403" s="32" t="b">
        <v>1</v>
      </c>
      <c r="F13403" s="35" t="s">
        <v>37</v>
      </c>
      <c r="G13403" s="35" t="s">
        <v>41</v>
      </c>
      <c r="H13403" s="35" t="s">
        <v>47</v>
      </c>
      <c r="I13403" s="35" t="s">
        <v>44</v>
      </c>
      <c r="J13403" s="35" t="s">
        <v>40</v>
      </c>
      <c r="K13403" s="36">
        <v>980.37</v>
      </c>
      <c r="L13403" s="36">
        <v>234.43</v>
      </c>
      <c r="M13403" s="34">
        <v>38258</v>
      </c>
      <c r="N13403" s="36">
        <v>745.94</v>
      </c>
      <c r="O13403" s="32" t="s">
        <v>74</v>
      </c>
      <c r="P13403" s="32">
        <v>99</v>
      </c>
      <c r="Q13403" s="61">
        <v>49.984502535514963</v>
      </c>
      <c r="R13403" s="32" t="s">
        <v>907</v>
      </c>
      <c r="S13403" s="32" t="s">
        <v>98</v>
      </c>
      <c r="T13403" s="32" t="s">
        <v>120</v>
      </c>
      <c r="U13403" s="32" t="s">
        <v>90</v>
      </c>
      <c r="V13403" s="32">
        <v>18</v>
      </c>
      <c r="W13403" s="32">
        <v>2171</v>
      </c>
      <c r="X13403" s="32" t="s">
        <v>93</v>
      </c>
      <c r="Y13403" s="32">
        <v>9</v>
      </c>
      <c r="Z13403" s="32">
        <v>18</v>
      </c>
    </row>
    <row r="13404" spans="1:26" x14ac:dyDescent="0.2">
      <c r="A13404" s="32">
        <v>13874</v>
      </c>
      <c r="B13404" s="32">
        <v>91</v>
      </c>
      <c r="C13404" s="32">
        <v>1014</v>
      </c>
      <c r="D13404" s="34">
        <v>43081</v>
      </c>
      <c r="E13404" s="32" t="b">
        <v>1</v>
      </c>
      <c r="F13404" s="35" t="s">
        <v>37</v>
      </c>
      <c r="G13404" s="35" t="s">
        <v>38</v>
      </c>
      <c r="H13404" s="35" t="s">
        <v>39</v>
      </c>
      <c r="I13404" s="35" t="s">
        <v>40</v>
      </c>
      <c r="J13404" s="35" t="s">
        <v>40</v>
      </c>
      <c r="K13404" s="36">
        <v>100.35</v>
      </c>
      <c r="L13404" s="36">
        <v>75.260000000000005</v>
      </c>
      <c r="M13404" s="34">
        <v>42458</v>
      </c>
      <c r="N13404" s="36">
        <v>25.089999999999989</v>
      </c>
      <c r="O13404" s="32" t="s">
        <v>96</v>
      </c>
      <c r="P13404" s="32">
        <v>53</v>
      </c>
      <c r="Q13404" s="61">
        <v>62.842036782090304</v>
      </c>
      <c r="R13404" s="32" t="s">
        <v>992</v>
      </c>
      <c r="S13404" s="32" t="s">
        <v>89</v>
      </c>
      <c r="T13404" s="32" t="s">
        <v>78</v>
      </c>
      <c r="U13404" s="32" t="s">
        <v>80</v>
      </c>
      <c r="V13404" s="32">
        <v>8</v>
      </c>
      <c r="W13404" s="32">
        <v>2527</v>
      </c>
      <c r="X13404" s="32" t="s">
        <v>93</v>
      </c>
      <c r="Y13404" s="32">
        <v>8</v>
      </c>
      <c r="Z13404" s="32">
        <v>18</v>
      </c>
    </row>
    <row r="13405" spans="1:26" x14ac:dyDescent="0.2">
      <c r="A13405" s="32">
        <v>14396</v>
      </c>
      <c r="B13405" s="32">
        <v>100</v>
      </c>
      <c r="C13405" s="32">
        <v>3407</v>
      </c>
      <c r="D13405" s="34">
        <v>43081</v>
      </c>
      <c r="E13405" s="32" t="b">
        <v>0</v>
      </c>
      <c r="F13405" s="35" t="s">
        <v>37</v>
      </c>
      <c r="G13405" s="35" t="s">
        <v>41</v>
      </c>
      <c r="H13405" s="35" t="s">
        <v>39</v>
      </c>
      <c r="I13405" s="35" t="s">
        <v>40</v>
      </c>
      <c r="J13405" s="35" t="s">
        <v>51</v>
      </c>
      <c r="K13405" s="36">
        <v>1386.84</v>
      </c>
      <c r="L13405" s="36">
        <v>1234.29</v>
      </c>
      <c r="M13405" s="34">
        <v>34586</v>
      </c>
      <c r="N13405" s="36">
        <v>152.54999999999995</v>
      </c>
      <c r="O13405" s="32" t="s">
        <v>96</v>
      </c>
      <c r="P13405" s="32">
        <v>35</v>
      </c>
      <c r="Q13405" s="61">
        <v>61.85847513825469</v>
      </c>
      <c r="R13405" s="32" t="s">
        <v>359</v>
      </c>
      <c r="S13405" s="32" t="s">
        <v>98</v>
      </c>
      <c r="T13405" s="32" t="s">
        <v>120</v>
      </c>
      <c r="U13405" s="32" t="s">
        <v>80</v>
      </c>
      <c r="V13405" s="32">
        <v>19</v>
      </c>
      <c r="W13405" s="32">
        <v>3015</v>
      </c>
      <c r="X13405" s="32" t="s">
        <v>102</v>
      </c>
      <c r="Y13405" s="32">
        <v>10</v>
      </c>
      <c r="Z13405" s="32">
        <v>18</v>
      </c>
    </row>
    <row r="13406" spans="1:26" x14ac:dyDescent="0.2">
      <c r="A13406" s="32">
        <v>14537</v>
      </c>
      <c r="B13406" s="32">
        <v>87</v>
      </c>
      <c r="C13406" s="32">
        <v>834</v>
      </c>
      <c r="D13406" s="34">
        <v>43081</v>
      </c>
      <c r="E13406" s="32" t="b">
        <v>1</v>
      </c>
      <c r="F13406" s="35" t="s">
        <v>37</v>
      </c>
      <c r="G13406" s="35" t="s">
        <v>46</v>
      </c>
      <c r="H13406" s="35" t="s">
        <v>39</v>
      </c>
      <c r="I13406" s="35" t="s">
        <v>50</v>
      </c>
      <c r="J13406" s="35" t="s">
        <v>40</v>
      </c>
      <c r="K13406" s="36">
        <v>1179</v>
      </c>
      <c r="L13406" s="36">
        <v>707.4</v>
      </c>
      <c r="M13406" s="34">
        <v>35667</v>
      </c>
      <c r="N13406" s="36">
        <v>471.6</v>
      </c>
      <c r="O13406" s="32" t="s">
        <v>74</v>
      </c>
      <c r="P13406" s="32">
        <v>9</v>
      </c>
      <c r="Q13406" s="61">
        <v>50.35436554921359</v>
      </c>
      <c r="R13406" s="32" t="s">
        <v>907</v>
      </c>
      <c r="S13406" s="32" t="s">
        <v>98</v>
      </c>
      <c r="T13406" s="32" t="s">
        <v>78</v>
      </c>
      <c r="U13406" s="32" t="s">
        <v>90</v>
      </c>
      <c r="V13406" s="32">
        <v>3</v>
      </c>
      <c r="W13406" s="32">
        <v>3199</v>
      </c>
      <c r="X13406" s="32" t="s">
        <v>102</v>
      </c>
      <c r="Y13406" s="32">
        <v>7</v>
      </c>
      <c r="Z13406" s="32">
        <v>18</v>
      </c>
    </row>
    <row r="13407" spans="1:26" x14ac:dyDescent="0.2">
      <c r="A13407" s="32">
        <v>14672</v>
      </c>
      <c r="B13407" s="32">
        <v>55</v>
      </c>
      <c r="C13407" s="32">
        <v>149</v>
      </c>
      <c r="D13407" s="34">
        <v>43081</v>
      </c>
      <c r="E13407" s="32" t="b">
        <v>0</v>
      </c>
      <c r="F13407" s="35" t="s">
        <v>37</v>
      </c>
      <c r="G13407" s="35" t="s">
        <v>41</v>
      </c>
      <c r="H13407" s="35" t="s">
        <v>47</v>
      </c>
      <c r="I13407" s="35" t="s">
        <v>40</v>
      </c>
      <c r="J13407" s="35" t="s">
        <v>42</v>
      </c>
      <c r="K13407" s="36">
        <v>1894.19</v>
      </c>
      <c r="L13407" s="36">
        <v>598.76</v>
      </c>
      <c r="M13407" s="34">
        <v>35707</v>
      </c>
      <c r="N13407" s="36">
        <v>1295.43</v>
      </c>
      <c r="O13407" s="32" t="s">
        <v>96</v>
      </c>
      <c r="P13407" s="32">
        <v>69</v>
      </c>
      <c r="Q13407" s="61">
        <v>28.521488836884824</v>
      </c>
      <c r="R13407" s="32" t="s">
        <v>514</v>
      </c>
      <c r="S13407" s="32" t="s">
        <v>170</v>
      </c>
      <c r="T13407" s="32" t="s">
        <v>78</v>
      </c>
      <c r="U13407" s="32" t="s">
        <v>80</v>
      </c>
      <c r="V13407" s="32">
        <v>1</v>
      </c>
      <c r="W13407" s="32">
        <v>4509</v>
      </c>
      <c r="X13407" s="32" t="s">
        <v>83</v>
      </c>
      <c r="Y13407" s="32">
        <v>7</v>
      </c>
      <c r="Z13407" s="32">
        <v>18</v>
      </c>
    </row>
    <row r="13408" spans="1:26" x14ac:dyDescent="0.2">
      <c r="A13408" s="32">
        <v>14787</v>
      </c>
      <c r="B13408" s="32">
        <v>32</v>
      </c>
      <c r="C13408" s="32">
        <v>87</v>
      </c>
      <c r="D13408" s="34">
        <v>43081</v>
      </c>
      <c r="E13408" s="32" t="b">
        <v>1</v>
      </c>
      <c r="F13408" s="35" t="s">
        <v>37</v>
      </c>
      <c r="G13408" s="35" t="s">
        <v>46</v>
      </c>
      <c r="H13408" s="35" t="s">
        <v>39</v>
      </c>
      <c r="I13408" s="35" t="s">
        <v>40</v>
      </c>
      <c r="J13408" s="35" t="s">
        <v>40</v>
      </c>
      <c r="K13408" s="36">
        <v>642.70000000000005</v>
      </c>
      <c r="L13408" s="36">
        <v>211.37</v>
      </c>
      <c r="M13408" s="34">
        <v>37337</v>
      </c>
      <c r="N13408" s="36">
        <v>431.33000000000004</v>
      </c>
      <c r="O13408" s="32" t="s">
        <v>74</v>
      </c>
      <c r="P13408" s="32">
        <v>75</v>
      </c>
      <c r="Q13408" s="61">
        <v>49.310529932775239</v>
      </c>
      <c r="R13408" s="32" t="s">
        <v>543</v>
      </c>
      <c r="S13408" s="32" t="s">
        <v>98</v>
      </c>
      <c r="T13408" s="32" t="s">
        <v>78</v>
      </c>
      <c r="U13408" s="32" t="s">
        <v>90</v>
      </c>
      <c r="V13408" s="32">
        <v>8</v>
      </c>
      <c r="W13408" s="32">
        <v>2038</v>
      </c>
      <c r="X13408" s="32" t="s">
        <v>93</v>
      </c>
      <c r="Y13408" s="32">
        <v>12</v>
      </c>
      <c r="Z13408" s="32">
        <v>18</v>
      </c>
    </row>
    <row r="13409" spans="1:26" x14ac:dyDescent="0.2">
      <c r="A13409" s="32">
        <v>14822</v>
      </c>
      <c r="B13409" s="32">
        <v>54</v>
      </c>
      <c r="C13409" s="32">
        <v>1761</v>
      </c>
      <c r="D13409" s="34">
        <v>43081</v>
      </c>
      <c r="E13409" s="32" t="b">
        <v>0</v>
      </c>
      <c r="F13409" s="35" t="s">
        <v>37</v>
      </c>
      <c r="G13409" s="35" t="s">
        <v>48</v>
      </c>
      <c r="H13409" s="35" t="s">
        <v>39</v>
      </c>
      <c r="I13409" s="35" t="s">
        <v>40</v>
      </c>
      <c r="J13409" s="35" t="s">
        <v>40</v>
      </c>
      <c r="K13409" s="36">
        <v>1292.8399999999999</v>
      </c>
      <c r="L13409" s="36">
        <v>13.44</v>
      </c>
      <c r="M13409" s="34">
        <v>33259</v>
      </c>
      <c r="N13409" s="36">
        <v>1279.3999999999999</v>
      </c>
      <c r="O13409" s="32" t="s">
        <v>96</v>
      </c>
      <c r="P13409" s="32">
        <v>68</v>
      </c>
      <c r="Q13409" s="61">
        <v>48.959845001268384</v>
      </c>
      <c r="R13409" s="32" t="s">
        <v>1223</v>
      </c>
      <c r="S13409" s="32" t="s">
        <v>77</v>
      </c>
      <c r="T13409" s="32" t="s">
        <v>78</v>
      </c>
      <c r="U13409" s="32" t="s">
        <v>80</v>
      </c>
      <c r="V13409" s="32">
        <v>14</v>
      </c>
      <c r="W13409" s="32">
        <v>2170</v>
      </c>
      <c r="X13409" s="32" t="s">
        <v>93</v>
      </c>
      <c r="Y13409" s="32">
        <v>9</v>
      </c>
      <c r="Z13409" s="32">
        <v>18</v>
      </c>
    </row>
    <row r="13410" spans="1:26" x14ac:dyDescent="0.2">
      <c r="A13410" s="32">
        <v>15766</v>
      </c>
      <c r="B13410" s="32">
        <v>81</v>
      </c>
      <c r="C13410" s="32">
        <v>2132</v>
      </c>
      <c r="D13410" s="34">
        <v>43081</v>
      </c>
      <c r="E13410" s="32" t="b">
        <v>1</v>
      </c>
      <c r="F13410" s="35" t="s">
        <v>37</v>
      </c>
      <c r="G13410" s="35" t="s">
        <v>38</v>
      </c>
      <c r="H13410" s="35" t="s">
        <v>39</v>
      </c>
      <c r="I13410" s="35" t="s">
        <v>40</v>
      </c>
      <c r="J13410" s="35" t="s">
        <v>40</v>
      </c>
      <c r="K13410" s="36">
        <v>1151.96</v>
      </c>
      <c r="L13410" s="36">
        <v>649.49</v>
      </c>
      <c r="M13410" s="34">
        <v>34170</v>
      </c>
      <c r="N13410" s="36">
        <v>502.47</v>
      </c>
      <c r="O13410" s="32" t="s">
        <v>96</v>
      </c>
      <c r="P13410" s="32">
        <v>12</v>
      </c>
      <c r="Q13410" s="61">
        <v>38.521488836884828</v>
      </c>
      <c r="R13410" s="32" t="s">
        <v>162</v>
      </c>
      <c r="S13410" s="32" t="s">
        <v>98</v>
      </c>
      <c r="T13410" s="32" t="s">
        <v>120</v>
      </c>
      <c r="U13410" s="32" t="s">
        <v>80</v>
      </c>
      <c r="V13410" s="32">
        <v>22</v>
      </c>
      <c r="W13410" s="32">
        <v>2145</v>
      </c>
      <c r="X13410" s="32" t="s">
        <v>93</v>
      </c>
      <c r="Y13410" s="32">
        <v>9</v>
      </c>
      <c r="Z13410" s="32">
        <v>18</v>
      </c>
    </row>
    <row r="13411" spans="1:26" x14ac:dyDescent="0.2">
      <c r="A13411" s="32">
        <v>17693</v>
      </c>
      <c r="B13411" s="32">
        <v>18</v>
      </c>
      <c r="C13411" s="32">
        <v>1078</v>
      </c>
      <c r="D13411" s="34">
        <v>43081</v>
      </c>
      <c r="E13411" s="32" t="b">
        <v>0</v>
      </c>
      <c r="F13411" s="35" t="s">
        <v>37</v>
      </c>
      <c r="G13411" s="35" t="s">
        <v>38</v>
      </c>
      <c r="H13411" s="35" t="s">
        <v>39</v>
      </c>
      <c r="I13411" s="35" t="s">
        <v>40</v>
      </c>
      <c r="J13411" s="35" t="s">
        <v>40</v>
      </c>
      <c r="K13411" s="36">
        <v>575.27</v>
      </c>
      <c r="L13411" s="36">
        <v>431.45</v>
      </c>
      <c r="M13411" s="34">
        <v>41345</v>
      </c>
      <c r="N13411" s="36">
        <v>143.82</v>
      </c>
      <c r="O13411" s="32" t="s">
        <v>96</v>
      </c>
      <c r="P13411" s="32">
        <v>8</v>
      </c>
      <c r="Q13411" s="61">
        <v>47.189981987569759</v>
      </c>
      <c r="R13411" s="32" t="s">
        <v>458</v>
      </c>
      <c r="S13411" s="32" t="s">
        <v>77</v>
      </c>
      <c r="T13411" s="32" t="s">
        <v>78</v>
      </c>
      <c r="U13411" s="32" t="s">
        <v>90</v>
      </c>
      <c r="V13411" s="32">
        <v>20</v>
      </c>
      <c r="W13411" s="32">
        <v>2193</v>
      </c>
      <c r="X13411" s="32" t="s">
        <v>93</v>
      </c>
      <c r="Y13411" s="32">
        <v>9</v>
      </c>
      <c r="Z13411" s="32">
        <v>18</v>
      </c>
    </row>
    <row r="13412" spans="1:26" x14ac:dyDescent="0.2">
      <c r="A13412" s="32">
        <v>18144</v>
      </c>
      <c r="B13412" s="32">
        <v>52</v>
      </c>
      <c r="C13412" s="32">
        <v>1414</v>
      </c>
      <c r="D13412" s="34">
        <v>43081</v>
      </c>
      <c r="E13412" s="32" t="b">
        <v>1</v>
      </c>
      <c r="F13412" s="35" t="s">
        <v>37</v>
      </c>
      <c r="G13412" s="35" t="s">
        <v>43</v>
      </c>
      <c r="H13412" s="35" t="s">
        <v>47</v>
      </c>
      <c r="I13412" s="35" t="s">
        <v>40</v>
      </c>
      <c r="J13412" s="35" t="s">
        <v>40</v>
      </c>
      <c r="K13412" s="36">
        <v>1280.28</v>
      </c>
      <c r="L13412" s="36">
        <v>829.51</v>
      </c>
      <c r="M13412" s="34">
        <v>33259</v>
      </c>
      <c r="N13412" s="36">
        <v>450.77</v>
      </c>
      <c r="O13412" s="32" t="s">
        <v>96</v>
      </c>
      <c r="P13412" s="32">
        <v>47</v>
      </c>
      <c r="Q13412" s="61">
        <v>43.452995686199891</v>
      </c>
      <c r="R13412" s="32" t="s">
        <v>1008</v>
      </c>
      <c r="S13412" s="32" t="s">
        <v>133</v>
      </c>
      <c r="T13412" s="32" t="s">
        <v>78</v>
      </c>
      <c r="U13412" s="32" t="s">
        <v>80</v>
      </c>
      <c r="V13412" s="32">
        <v>10</v>
      </c>
      <c r="W13412" s="32">
        <v>2763</v>
      </c>
      <c r="X13412" s="32" t="s">
        <v>93</v>
      </c>
      <c r="Y13412" s="32">
        <v>8</v>
      </c>
      <c r="Z13412" s="32">
        <v>18</v>
      </c>
    </row>
    <row r="13413" spans="1:26" x14ac:dyDescent="0.2">
      <c r="A13413" s="32">
        <v>18409</v>
      </c>
      <c r="B13413" s="32">
        <v>77</v>
      </c>
      <c r="C13413" s="32">
        <v>404</v>
      </c>
      <c r="D13413" s="34">
        <v>43081</v>
      </c>
      <c r="E13413" s="32" t="b">
        <v>0</v>
      </c>
      <c r="F13413" s="35" t="s">
        <v>37</v>
      </c>
      <c r="G13413" s="35" t="s">
        <v>45</v>
      </c>
      <c r="H13413" s="35" t="s">
        <v>47</v>
      </c>
      <c r="I13413" s="35" t="s">
        <v>40</v>
      </c>
      <c r="J13413" s="35" t="s">
        <v>42</v>
      </c>
      <c r="K13413" s="36">
        <v>1240.31</v>
      </c>
      <c r="L13413" s="36">
        <v>795.1</v>
      </c>
      <c r="M13413" s="34">
        <v>38339</v>
      </c>
      <c r="N13413" s="36">
        <v>445.20999999999992</v>
      </c>
      <c r="O13413" s="32" t="s">
        <v>96</v>
      </c>
      <c r="P13413" s="32">
        <v>40</v>
      </c>
      <c r="Q13413" s="61">
        <v>27.644776508117701</v>
      </c>
      <c r="R13413" s="32" t="s">
        <v>4419</v>
      </c>
      <c r="S13413" s="32" t="s">
        <v>98</v>
      </c>
      <c r="T13413" s="32" t="s">
        <v>99</v>
      </c>
      <c r="U13413" s="32" t="s">
        <v>80</v>
      </c>
      <c r="V13413" s="32">
        <v>4</v>
      </c>
      <c r="W13413" s="32">
        <v>2536</v>
      </c>
      <c r="X13413" s="32" t="s">
        <v>93</v>
      </c>
      <c r="Y13413" s="32">
        <v>4</v>
      </c>
      <c r="Z13413" s="32">
        <v>18</v>
      </c>
    </row>
    <row r="13414" spans="1:26" x14ac:dyDescent="0.2">
      <c r="A13414" s="32">
        <v>19155</v>
      </c>
      <c r="B13414" s="32">
        <v>68</v>
      </c>
      <c r="C13414" s="32">
        <v>1505</v>
      </c>
      <c r="D13414" s="34">
        <v>43081</v>
      </c>
      <c r="E13414" s="32" t="b">
        <v>0</v>
      </c>
      <c r="F13414" s="35" t="s">
        <v>37</v>
      </c>
      <c r="G13414" s="35" t="s">
        <v>43</v>
      </c>
      <c r="H13414" s="35" t="s">
        <v>39</v>
      </c>
      <c r="I13414" s="35" t="s">
        <v>40</v>
      </c>
      <c r="J13414" s="35" t="s">
        <v>40</v>
      </c>
      <c r="K13414" s="36">
        <v>1636.9</v>
      </c>
      <c r="L13414" s="36">
        <v>44.71</v>
      </c>
      <c r="M13414" s="34">
        <v>39915</v>
      </c>
      <c r="N13414" s="36">
        <v>1592.19</v>
      </c>
      <c r="O13414" s="32" t="s">
        <v>74</v>
      </c>
      <c r="P13414" s="32">
        <v>98</v>
      </c>
      <c r="Q13414" s="61">
        <v>29.800940891679346</v>
      </c>
      <c r="R13414" s="32" t="s">
        <v>295</v>
      </c>
      <c r="S13414" s="32" t="s">
        <v>98</v>
      </c>
      <c r="T13414" s="32" t="s">
        <v>78</v>
      </c>
      <c r="U13414" s="32" t="s">
        <v>90</v>
      </c>
      <c r="V13414" s="32">
        <v>3</v>
      </c>
      <c r="W13414" s="32">
        <v>2229</v>
      </c>
      <c r="X13414" s="32" t="s">
        <v>93</v>
      </c>
      <c r="Y13414" s="32">
        <v>12</v>
      </c>
      <c r="Z13414" s="32">
        <v>18</v>
      </c>
    </row>
    <row r="13415" spans="1:26" x14ac:dyDescent="0.2">
      <c r="A13415" s="32">
        <v>19372</v>
      </c>
      <c r="B13415" s="32">
        <v>8</v>
      </c>
      <c r="C13415" s="32">
        <v>2501</v>
      </c>
      <c r="D13415" s="34">
        <v>43081</v>
      </c>
      <c r="E13415" s="32" t="b">
        <v>0</v>
      </c>
      <c r="F13415" s="35" t="s">
        <v>37</v>
      </c>
      <c r="G13415" s="35" t="s">
        <v>38</v>
      </c>
      <c r="H13415" s="35" t="s">
        <v>47</v>
      </c>
      <c r="I13415" s="35" t="s">
        <v>40</v>
      </c>
      <c r="J13415" s="35" t="s">
        <v>51</v>
      </c>
      <c r="K13415" s="36">
        <v>1703.52</v>
      </c>
      <c r="L13415" s="36">
        <v>1516.13</v>
      </c>
      <c r="M13415" s="34">
        <v>38693</v>
      </c>
      <c r="N13415" s="36">
        <v>187.38999999999987</v>
      </c>
      <c r="O13415" s="32" t="s">
        <v>96</v>
      </c>
      <c r="P13415" s="32">
        <v>35</v>
      </c>
      <c r="Q13415" s="61">
        <v>52.09409157661085</v>
      </c>
      <c r="R13415" s="32" t="s">
        <v>192</v>
      </c>
      <c r="S13415" s="32" t="s">
        <v>98</v>
      </c>
      <c r="T13415" s="32" t="s">
        <v>78</v>
      </c>
      <c r="U13415" s="32" t="s">
        <v>80</v>
      </c>
      <c r="V13415" s="32">
        <v>10</v>
      </c>
      <c r="W13415" s="32">
        <v>2566</v>
      </c>
      <c r="X13415" s="32" t="s">
        <v>93</v>
      </c>
      <c r="Y13415" s="32">
        <v>9</v>
      </c>
      <c r="Z13415" s="32">
        <v>18</v>
      </c>
    </row>
    <row r="13416" spans="1:26" x14ac:dyDescent="0.2">
      <c r="A13416" s="32">
        <v>19564</v>
      </c>
      <c r="B13416" s="32">
        <v>19</v>
      </c>
      <c r="C13416" s="32">
        <v>429</v>
      </c>
      <c r="D13416" s="34">
        <v>43081</v>
      </c>
      <c r="E13416" s="32" t="b">
        <v>0</v>
      </c>
      <c r="F13416" s="35" t="s">
        <v>37</v>
      </c>
      <c r="G13416" s="35" t="s">
        <v>41</v>
      </c>
      <c r="H13416" s="35" t="s">
        <v>49</v>
      </c>
      <c r="I13416" s="35" t="s">
        <v>44</v>
      </c>
      <c r="J13416" s="35" t="s">
        <v>40</v>
      </c>
      <c r="K13416" s="36">
        <v>574.64</v>
      </c>
      <c r="L13416" s="36">
        <v>459.71</v>
      </c>
      <c r="M13416" s="34">
        <v>37659</v>
      </c>
      <c r="N13416" s="36">
        <v>114.93</v>
      </c>
      <c r="O13416" s="32" t="s">
        <v>96</v>
      </c>
      <c r="P13416" s="32">
        <v>0</v>
      </c>
      <c r="Q13416" s="61">
        <v>45.039297056062907</v>
      </c>
      <c r="R13416" s="32" t="s">
        <v>837</v>
      </c>
      <c r="S13416" s="32" t="s">
        <v>145</v>
      </c>
      <c r="T13416" s="32" t="s">
        <v>120</v>
      </c>
      <c r="U13416" s="32" t="s">
        <v>80</v>
      </c>
      <c r="V13416" s="32">
        <v>21</v>
      </c>
      <c r="W13416" s="32">
        <v>2340</v>
      </c>
      <c r="X13416" s="32" t="s">
        <v>93</v>
      </c>
      <c r="Y13416" s="32">
        <v>3</v>
      </c>
      <c r="Z13416" s="32">
        <v>18</v>
      </c>
    </row>
    <row r="13417" spans="1:26" x14ac:dyDescent="0.2">
      <c r="A13417" s="32">
        <v>19587</v>
      </c>
      <c r="B13417" s="32">
        <v>95</v>
      </c>
      <c r="C13417" s="32">
        <v>3185</v>
      </c>
      <c r="D13417" s="34">
        <v>43081</v>
      </c>
      <c r="E13417" s="32" t="b">
        <v>1</v>
      </c>
      <c r="F13417" s="35" t="s">
        <v>37</v>
      </c>
      <c r="G13417" s="35" t="s">
        <v>46</v>
      </c>
      <c r="H13417" s="35" t="s">
        <v>39</v>
      </c>
      <c r="I13417" s="35" t="s">
        <v>40</v>
      </c>
      <c r="J13417" s="35" t="s">
        <v>42</v>
      </c>
      <c r="K13417" s="36">
        <v>569.55999999999995</v>
      </c>
      <c r="L13417" s="36">
        <v>528.42999999999995</v>
      </c>
      <c r="M13417" s="34">
        <v>37874</v>
      </c>
      <c r="N13417" s="36">
        <v>41.129999999999995</v>
      </c>
      <c r="O13417" s="32" t="s">
        <v>96</v>
      </c>
      <c r="P13417" s="32">
        <v>2</v>
      </c>
      <c r="Q13417" s="61">
        <v>67.584502535514957</v>
      </c>
      <c r="R13417" s="32" t="s">
        <v>435</v>
      </c>
      <c r="S13417" s="32" t="s">
        <v>98</v>
      </c>
      <c r="T13417" s="32" t="s">
        <v>78</v>
      </c>
      <c r="U13417" s="32" t="s">
        <v>90</v>
      </c>
      <c r="V13417" s="32">
        <v>10</v>
      </c>
      <c r="W13417" s="32">
        <v>2320</v>
      </c>
      <c r="X13417" s="32" t="s">
        <v>93</v>
      </c>
      <c r="Y13417" s="32">
        <v>7</v>
      </c>
      <c r="Z13417" s="32">
        <v>18</v>
      </c>
    </row>
    <row r="13418" spans="1:26" x14ac:dyDescent="0.2">
      <c r="A13418" s="32">
        <v>725</v>
      </c>
      <c r="B13418" s="32">
        <v>29</v>
      </c>
      <c r="C13418" s="32">
        <v>2839</v>
      </c>
      <c r="D13418" s="34">
        <v>43082</v>
      </c>
      <c r="E13418" s="32" t="b">
        <v>1</v>
      </c>
      <c r="F13418" s="35" t="s">
        <v>37</v>
      </c>
      <c r="G13418" s="35" t="s">
        <v>45</v>
      </c>
      <c r="H13418" s="35" t="s">
        <v>47</v>
      </c>
      <c r="I13418" s="35" t="s">
        <v>40</v>
      </c>
      <c r="J13418" s="35" t="s">
        <v>40</v>
      </c>
      <c r="K13418" s="36">
        <v>543.39</v>
      </c>
      <c r="L13418" s="36">
        <v>407.54</v>
      </c>
      <c r="M13418" s="34">
        <v>42696</v>
      </c>
      <c r="N13418" s="36">
        <v>135.84999999999997</v>
      </c>
      <c r="O13418" s="32" t="s">
        <v>96</v>
      </c>
      <c r="P13418" s="32">
        <v>14</v>
      </c>
      <c r="Q13418" s="61">
        <v>46.184502535514959</v>
      </c>
      <c r="R13418" s="32" t="s">
        <v>118</v>
      </c>
      <c r="S13418" s="32" t="s">
        <v>119</v>
      </c>
      <c r="T13418" s="32" t="s">
        <v>78</v>
      </c>
      <c r="U13418" s="32" t="s">
        <v>90</v>
      </c>
      <c r="V13418" s="32">
        <v>10</v>
      </c>
      <c r="W13418" s="32">
        <v>2450</v>
      </c>
      <c r="X13418" s="32" t="s">
        <v>93</v>
      </c>
      <c r="Y13418" s="32">
        <v>7</v>
      </c>
      <c r="Z13418" s="32">
        <v>17</v>
      </c>
    </row>
    <row r="13419" spans="1:26" x14ac:dyDescent="0.2">
      <c r="A13419" s="32">
        <v>958</v>
      </c>
      <c r="B13419" s="32">
        <v>15</v>
      </c>
      <c r="C13419" s="32">
        <v>233</v>
      </c>
      <c r="D13419" s="34">
        <v>43082</v>
      </c>
      <c r="E13419" s="32" t="b">
        <v>1</v>
      </c>
      <c r="F13419" s="35" t="s">
        <v>37</v>
      </c>
      <c r="G13419" s="35" t="s">
        <v>45</v>
      </c>
      <c r="H13419" s="35" t="s">
        <v>39</v>
      </c>
      <c r="I13419" s="35" t="s">
        <v>44</v>
      </c>
      <c r="J13419" s="35" t="s">
        <v>40</v>
      </c>
      <c r="K13419" s="36">
        <v>958.74</v>
      </c>
      <c r="L13419" s="36">
        <v>748.9</v>
      </c>
      <c r="M13419" s="34">
        <v>38693</v>
      </c>
      <c r="N13419" s="36">
        <v>209.84000000000003</v>
      </c>
      <c r="O13419" s="32" t="s">
        <v>96</v>
      </c>
      <c r="P13419" s="32">
        <v>94</v>
      </c>
      <c r="Q13419" s="61">
        <v>37.009160069761535</v>
      </c>
      <c r="R13419" s="32" t="s">
        <v>907</v>
      </c>
      <c r="S13419" s="32" t="s">
        <v>89</v>
      </c>
      <c r="T13419" s="32" t="s">
        <v>78</v>
      </c>
      <c r="U13419" s="32" t="s">
        <v>90</v>
      </c>
      <c r="V13419" s="32">
        <v>13</v>
      </c>
      <c r="W13419" s="32">
        <v>2508</v>
      </c>
      <c r="X13419" s="32" t="s">
        <v>93</v>
      </c>
      <c r="Y13419" s="32">
        <v>10</v>
      </c>
      <c r="Z13419" s="32">
        <v>17</v>
      </c>
    </row>
    <row r="13420" spans="1:26" x14ac:dyDescent="0.2">
      <c r="A13420" s="32">
        <v>1018</v>
      </c>
      <c r="B13420" s="32">
        <v>43</v>
      </c>
      <c r="C13420" s="32">
        <v>1910</v>
      </c>
      <c r="D13420" s="34">
        <v>43082</v>
      </c>
      <c r="E13420" s="32" t="b">
        <v>0</v>
      </c>
      <c r="F13420" s="35" t="s">
        <v>37</v>
      </c>
      <c r="G13420" s="35" t="s">
        <v>45</v>
      </c>
      <c r="H13420" s="35" t="s">
        <v>39</v>
      </c>
      <c r="I13420" s="35" t="s">
        <v>40</v>
      </c>
      <c r="J13420" s="35" t="s">
        <v>40</v>
      </c>
      <c r="K13420" s="36">
        <v>1555.58</v>
      </c>
      <c r="L13420" s="36">
        <v>818.01</v>
      </c>
      <c r="M13420" s="34">
        <v>38206</v>
      </c>
      <c r="N13420" s="36">
        <v>737.56999999999994</v>
      </c>
      <c r="O13420" s="32" t="s">
        <v>96</v>
      </c>
      <c r="P13420" s="32">
        <v>32</v>
      </c>
      <c r="Q13420" s="61">
        <v>64.09957102866565</v>
      </c>
      <c r="R13420" s="32" t="s">
        <v>1628</v>
      </c>
      <c r="S13420" s="32" t="s">
        <v>89</v>
      </c>
      <c r="T13420" s="32" t="s">
        <v>120</v>
      </c>
      <c r="U13420" s="32" t="s">
        <v>80</v>
      </c>
      <c r="V13420" s="32">
        <v>14</v>
      </c>
      <c r="W13420" s="32">
        <v>2358</v>
      </c>
      <c r="X13420" s="32" t="s">
        <v>93</v>
      </c>
      <c r="Y13420" s="32">
        <v>2</v>
      </c>
      <c r="Z13420" s="32">
        <v>17</v>
      </c>
    </row>
    <row r="13421" spans="1:26" x14ac:dyDescent="0.2">
      <c r="A13421" s="32">
        <v>1454</v>
      </c>
      <c r="B13421" s="32">
        <v>1</v>
      </c>
      <c r="C13421" s="32">
        <v>2608</v>
      </c>
      <c r="D13421" s="34">
        <v>43082</v>
      </c>
      <c r="E13421" s="32" t="b">
        <v>1</v>
      </c>
      <c r="F13421" s="35" t="s">
        <v>37</v>
      </c>
      <c r="G13421" s="35" t="s">
        <v>46</v>
      </c>
      <c r="H13421" s="35" t="s">
        <v>39</v>
      </c>
      <c r="I13421" s="35" t="s">
        <v>40</v>
      </c>
      <c r="J13421" s="35" t="s">
        <v>40</v>
      </c>
      <c r="K13421" s="36">
        <v>1403.5</v>
      </c>
      <c r="L13421" s="36">
        <v>954.82</v>
      </c>
      <c r="M13421" s="34">
        <v>38573</v>
      </c>
      <c r="N13421" s="36">
        <v>448.67999999999995</v>
      </c>
      <c r="O13421" s="32" t="s">
        <v>74</v>
      </c>
      <c r="P13421" s="32">
        <v>90</v>
      </c>
      <c r="Q13421" s="61">
        <v>47.773543631405374</v>
      </c>
      <c r="R13421" s="32" t="s">
        <v>3683</v>
      </c>
      <c r="S13421" s="32" t="s">
        <v>170</v>
      </c>
      <c r="T13421" s="32" t="s">
        <v>99</v>
      </c>
      <c r="U13421" s="32" t="s">
        <v>80</v>
      </c>
      <c r="V13421" s="32">
        <v>6</v>
      </c>
      <c r="W13421" s="32">
        <v>3127</v>
      </c>
      <c r="X13421" s="32" t="s">
        <v>102</v>
      </c>
      <c r="Y13421" s="32">
        <v>12</v>
      </c>
      <c r="Z13421" s="32">
        <v>17</v>
      </c>
    </row>
    <row r="13422" spans="1:26" x14ac:dyDescent="0.2">
      <c r="A13422" s="32">
        <v>1530</v>
      </c>
      <c r="B13422" s="32">
        <v>68</v>
      </c>
      <c r="C13422" s="32">
        <v>1210</v>
      </c>
      <c r="D13422" s="34">
        <v>43082</v>
      </c>
      <c r="E13422" s="32" t="b">
        <v>1</v>
      </c>
      <c r="F13422" s="35" t="s">
        <v>37</v>
      </c>
      <c r="G13422" s="35" t="s">
        <v>43</v>
      </c>
      <c r="H13422" s="35" t="s">
        <v>39</v>
      </c>
      <c r="I13422" s="35" t="s">
        <v>40</v>
      </c>
      <c r="J13422" s="35" t="s">
        <v>40</v>
      </c>
      <c r="K13422" s="36">
        <v>1636.9</v>
      </c>
      <c r="L13422" s="36">
        <v>44.71</v>
      </c>
      <c r="M13422" s="34">
        <v>40410</v>
      </c>
      <c r="N13422" s="36">
        <v>1592.19</v>
      </c>
      <c r="O13422" s="32" t="s">
        <v>74</v>
      </c>
      <c r="P13422" s="32">
        <v>40</v>
      </c>
      <c r="Q13422" s="61">
        <v>123.67217376839167</v>
      </c>
      <c r="R13422" s="32" t="s">
        <v>1898</v>
      </c>
      <c r="S13422" s="32" t="s">
        <v>145</v>
      </c>
      <c r="T13422" s="32" t="s">
        <v>78</v>
      </c>
      <c r="U13422" s="32" t="s">
        <v>90</v>
      </c>
      <c r="V13422" s="32">
        <v>0</v>
      </c>
      <c r="W13422" s="32">
        <v>2230</v>
      </c>
      <c r="X13422" s="32" t="s">
        <v>93</v>
      </c>
      <c r="Y13422" s="32">
        <v>9</v>
      </c>
      <c r="Z13422" s="32">
        <v>17</v>
      </c>
    </row>
    <row r="13423" spans="1:26" x14ac:dyDescent="0.2">
      <c r="A13423" s="32">
        <v>1610</v>
      </c>
      <c r="B13423" s="32">
        <v>85</v>
      </c>
      <c r="C13423" s="32">
        <v>2260</v>
      </c>
      <c r="D13423" s="34">
        <v>43082</v>
      </c>
      <c r="E13423" s="32" t="b">
        <v>0</v>
      </c>
      <c r="F13423" s="35" t="s">
        <v>37</v>
      </c>
      <c r="G13423" s="35" t="s">
        <v>48</v>
      </c>
      <c r="H13423" s="35" t="s">
        <v>39</v>
      </c>
      <c r="I13423" s="35" t="s">
        <v>40</v>
      </c>
      <c r="J13423" s="35" t="s">
        <v>40</v>
      </c>
      <c r="K13423" s="36">
        <v>1228.07</v>
      </c>
      <c r="L13423" s="36">
        <v>400.91</v>
      </c>
      <c r="M13423" s="34">
        <v>36668</v>
      </c>
      <c r="N13423" s="36">
        <v>827.15999999999985</v>
      </c>
      <c r="O13423" s="32" t="s">
        <v>96</v>
      </c>
      <c r="P13423" s="32">
        <v>83</v>
      </c>
      <c r="Q13423" s="61">
        <v>56.516009384830028</v>
      </c>
      <c r="R13423" s="32" t="s">
        <v>6319</v>
      </c>
      <c r="S13423" s="32" t="s">
        <v>366</v>
      </c>
      <c r="T13423" s="32" t="s">
        <v>120</v>
      </c>
      <c r="U13423" s="32" t="s">
        <v>90</v>
      </c>
      <c r="V13423" s="32">
        <v>11</v>
      </c>
      <c r="W13423" s="32">
        <v>2200</v>
      </c>
      <c r="X13423" s="32" t="s">
        <v>93</v>
      </c>
      <c r="Y13423" s="32">
        <v>8</v>
      </c>
      <c r="Z13423" s="32">
        <v>17</v>
      </c>
    </row>
    <row r="13424" spans="1:26" x14ac:dyDescent="0.2">
      <c r="A13424" s="32">
        <v>1728</v>
      </c>
      <c r="B13424" s="32">
        <v>20</v>
      </c>
      <c r="C13424" s="32">
        <v>480</v>
      </c>
      <c r="D13424" s="34">
        <v>43082</v>
      </c>
      <c r="E13424" s="32" t="b">
        <v>0</v>
      </c>
      <c r="F13424" s="35" t="s">
        <v>37</v>
      </c>
      <c r="G13424" s="35" t="s">
        <v>41</v>
      </c>
      <c r="H13424" s="35" t="s">
        <v>39</v>
      </c>
      <c r="I13424" s="35" t="s">
        <v>40</v>
      </c>
      <c r="J13424" s="35" t="s">
        <v>51</v>
      </c>
      <c r="K13424" s="36">
        <v>1775.81</v>
      </c>
      <c r="L13424" s="36">
        <v>1580.47</v>
      </c>
      <c r="M13424" s="34">
        <v>36334</v>
      </c>
      <c r="N13424" s="36">
        <v>195.33999999999992</v>
      </c>
      <c r="O13424" s="32" t="s">
        <v>96</v>
      </c>
      <c r="P13424" s="32">
        <v>11</v>
      </c>
      <c r="Q13424" s="61">
        <v>123.67217376839167</v>
      </c>
      <c r="R13424" s="32" t="s">
        <v>1876</v>
      </c>
      <c r="S13424" s="32" t="s">
        <v>170</v>
      </c>
      <c r="T13424" s="32" t="s">
        <v>78</v>
      </c>
      <c r="U13424" s="32" t="s">
        <v>80</v>
      </c>
      <c r="V13424" s="32">
        <v>0</v>
      </c>
      <c r="W13424" s="32">
        <v>2320</v>
      </c>
      <c r="X13424" s="32" t="s">
        <v>93</v>
      </c>
      <c r="Y13424" s="32">
        <v>6</v>
      </c>
      <c r="Z13424" s="32">
        <v>17</v>
      </c>
    </row>
    <row r="13425" spans="1:26" x14ac:dyDescent="0.2">
      <c r="A13425" s="32">
        <v>1783</v>
      </c>
      <c r="B13425" s="32">
        <v>53</v>
      </c>
      <c r="C13425" s="32">
        <v>24</v>
      </c>
      <c r="D13425" s="34">
        <v>43082</v>
      </c>
      <c r="E13425" s="32" t="b">
        <v>0</v>
      </c>
      <c r="F13425" s="35" t="s">
        <v>37</v>
      </c>
      <c r="G13425" s="35" t="s">
        <v>43</v>
      </c>
      <c r="H13425" s="35" t="s">
        <v>39</v>
      </c>
      <c r="I13425" s="35" t="s">
        <v>40</v>
      </c>
      <c r="J13425" s="35" t="s">
        <v>40</v>
      </c>
      <c r="K13425" s="36">
        <v>795.34</v>
      </c>
      <c r="L13425" s="36">
        <v>101.58</v>
      </c>
      <c r="M13425" s="34">
        <v>35707</v>
      </c>
      <c r="N13425" s="36">
        <v>693.76</v>
      </c>
      <c r="O13425" s="32" t="s">
        <v>74</v>
      </c>
      <c r="P13425" s="32">
        <v>43</v>
      </c>
      <c r="Q13425" s="61">
        <v>45.694091576610852</v>
      </c>
      <c r="R13425" s="32" t="s">
        <v>1581</v>
      </c>
      <c r="S13425" s="32" t="s">
        <v>366</v>
      </c>
      <c r="T13425" s="32" t="s">
        <v>78</v>
      </c>
      <c r="U13425" s="32" t="s">
        <v>80</v>
      </c>
      <c r="V13425" s="32">
        <v>15</v>
      </c>
      <c r="W13425" s="32">
        <v>2153</v>
      </c>
      <c r="X13425" s="32" t="s">
        <v>93</v>
      </c>
      <c r="Y13425" s="32">
        <v>10</v>
      </c>
      <c r="Z13425" s="32">
        <v>17</v>
      </c>
    </row>
    <row r="13426" spans="1:26" x14ac:dyDescent="0.2">
      <c r="A13426" s="32">
        <v>2026</v>
      </c>
      <c r="B13426" s="32">
        <v>65</v>
      </c>
      <c r="C13426" s="32">
        <v>832</v>
      </c>
      <c r="D13426" s="34">
        <v>43082</v>
      </c>
      <c r="E13426" s="32" t="b">
        <v>1</v>
      </c>
      <c r="F13426" s="35" t="s">
        <v>37</v>
      </c>
      <c r="G13426" s="35" t="s">
        <v>48</v>
      </c>
      <c r="H13426" s="35" t="s">
        <v>39</v>
      </c>
      <c r="I13426" s="35" t="s">
        <v>40</v>
      </c>
      <c r="J13426" s="35" t="s">
        <v>40</v>
      </c>
      <c r="K13426" s="36">
        <v>1807.45</v>
      </c>
      <c r="L13426" s="36">
        <v>778.69</v>
      </c>
      <c r="M13426" s="34">
        <v>42145</v>
      </c>
      <c r="N13426" s="36">
        <v>1028.76</v>
      </c>
      <c r="O13426" s="32" t="s">
        <v>74</v>
      </c>
      <c r="P13426" s="32">
        <v>4</v>
      </c>
      <c r="Q13426" s="61">
        <v>45.702310754693045</v>
      </c>
      <c r="R13426" s="32" t="s">
        <v>1022</v>
      </c>
      <c r="S13426" s="32" t="s">
        <v>133</v>
      </c>
      <c r="T13426" s="32" t="s">
        <v>78</v>
      </c>
      <c r="U13426" s="32" t="s">
        <v>90</v>
      </c>
      <c r="V13426" s="32">
        <v>14</v>
      </c>
      <c r="W13426" s="32">
        <v>4114</v>
      </c>
      <c r="X13426" s="32" t="s">
        <v>83</v>
      </c>
      <c r="Y13426" s="32">
        <v>3</v>
      </c>
      <c r="Z13426" s="32">
        <v>17</v>
      </c>
    </row>
    <row r="13427" spans="1:26" x14ac:dyDescent="0.2">
      <c r="A13427" s="32">
        <v>2528</v>
      </c>
      <c r="B13427" s="32">
        <v>14</v>
      </c>
      <c r="C13427" s="32">
        <v>2647</v>
      </c>
      <c r="D13427" s="34">
        <v>43082</v>
      </c>
      <c r="E13427" s="32" t="b">
        <v>1</v>
      </c>
      <c r="F13427" s="35" t="s">
        <v>37</v>
      </c>
      <c r="G13427" s="35" t="s">
        <v>38</v>
      </c>
      <c r="H13427" s="35" t="s">
        <v>39</v>
      </c>
      <c r="I13427" s="35" t="s">
        <v>50</v>
      </c>
      <c r="J13427" s="35" t="s">
        <v>42</v>
      </c>
      <c r="K13427" s="36">
        <v>1842.92</v>
      </c>
      <c r="L13427" s="36">
        <v>1105.75</v>
      </c>
      <c r="M13427" s="34">
        <v>34996</v>
      </c>
      <c r="N13427" s="36">
        <v>737.17000000000007</v>
      </c>
      <c r="O13427" s="32" t="s">
        <v>96</v>
      </c>
      <c r="P13427" s="32">
        <v>14</v>
      </c>
      <c r="Q13427" s="61">
        <v>123.67217376839167</v>
      </c>
      <c r="R13427" s="32" t="s">
        <v>578</v>
      </c>
      <c r="S13427" s="32" t="s">
        <v>145</v>
      </c>
      <c r="T13427" s="32" t="s">
        <v>120</v>
      </c>
      <c r="U13427" s="32" t="s">
        <v>90</v>
      </c>
      <c r="V13427" s="32">
        <v>0</v>
      </c>
      <c r="W13427" s="32">
        <v>2770</v>
      </c>
      <c r="X13427" s="32" t="s">
        <v>93</v>
      </c>
      <c r="Y13427" s="32">
        <v>7</v>
      </c>
      <c r="Z13427" s="32">
        <v>17</v>
      </c>
    </row>
    <row r="13428" spans="1:26" x14ac:dyDescent="0.2">
      <c r="A13428" s="32">
        <v>3132</v>
      </c>
      <c r="B13428" s="32">
        <v>52</v>
      </c>
      <c r="C13428" s="32">
        <v>634</v>
      </c>
      <c r="D13428" s="34">
        <v>43082</v>
      </c>
      <c r="E13428" s="32" t="b">
        <v>1</v>
      </c>
      <c r="F13428" s="35" t="s">
        <v>37</v>
      </c>
      <c r="G13428" s="35" t="s">
        <v>43</v>
      </c>
      <c r="H13428" s="35" t="s">
        <v>47</v>
      </c>
      <c r="I13428" s="35" t="s">
        <v>40</v>
      </c>
      <c r="J13428" s="35" t="s">
        <v>40</v>
      </c>
      <c r="K13428" s="36">
        <v>1280.28</v>
      </c>
      <c r="L13428" s="36">
        <v>829.51</v>
      </c>
      <c r="M13428" s="34">
        <v>37220</v>
      </c>
      <c r="N13428" s="36">
        <v>450.77</v>
      </c>
      <c r="O13428" s="32" t="s">
        <v>74</v>
      </c>
      <c r="P13428" s="32">
        <v>51</v>
      </c>
      <c r="Q13428" s="61">
        <v>45.535187467021814</v>
      </c>
      <c r="R13428" s="32" t="s">
        <v>138</v>
      </c>
      <c r="S13428" s="32" t="s">
        <v>77</v>
      </c>
      <c r="T13428" s="32" t="s">
        <v>78</v>
      </c>
      <c r="U13428" s="32" t="s">
        <v>90</v>
      </c>
      <c r="V13428" s="32">
        <v>15</v>
      </c>
      <c r="W13428" s="32">
        <v>2326</v>
      </c>
      <c r="X13428" s="32" t="s">
        <v>93</v>
      </c>
      <c r="Y13428" s="32">
        <v>3</v>
      </c>
      <c r="Z13428" s="32">
        <v>17</v>
      </c>
    </row>
    <row r="13429" spans="1:26" x14ac:dyDescent="0.2">
      <c r="A13429" s="32">
        <v>3420</v>
      </c>
      <c r="B13429" s="32">
        <v>50</v>
      </c>
      <c r="C13429" s="32">
        <v>1161</v>
      </c>
      <c r="D13429" s="34">
        <v>43082</v>
      </c>
      <c r="E13429" s="32" t="b">
        <v>0</v>
      </c>
      <c r="F13429" s="35" t="s">
        <v>37</v>
      </c>
      <c r="G13429" s="35" t="s">
        <v>48</v>
      </c>
      <c r="H13429" s="35" t="s">
        <v>39</v>
      </c>
      <c r="I13429" s="35" t="s">
        <v>40</v>
      </c>
      <c r="J13429" s="35" t="s">
        <v>51</v>
      </c>
      <c r="K13429" s="36">
        <v>175.89</v>
      </c>
      <c r="L13429" s="36">
        <v>131.91999999999999</v>
      </c>
      <c r="M13429" s="34">
        <v>37668</v>
      </c>
      <c r="N13429" s="36">
        <v>43.97</v>
      </c>
      <c r="O13429" s="32" t="s">
        <v>96</v>
      </c>
      <c r="P13429" s="32">
        <v>98</v>
      </c>
      <c r="Q13429" s="61">
        <v>46.579023083460164</v>
      </c>
      <c r="R13429" s="32" t="s">
        <v>290</v>
      </c>
      <c r="S13429" s="32" t="s">
        <v>133</v>
      </c>
      <c r="T13429" s="32" t="s">
        <v>78</v>
      </c>
      <c r="U13429" s="32" t="s">
        <v>90</v>
      </c>
      <c r="V13429" s="32">
        <v>15</v>
      </c>
      <c r="W13429" s="32">
        <v>4122</v>
      </c>
      <c r="X13429" s="32" t="s">
        <v>83</v>
      </c>
      <c r="Y13429" s="32">
        <v>7</v>
      </c>
      <c r="Z13429" s="32">
        <v>17</v>
      </c>
    </row>
    <row r="13430" spans="1:26" x14ac:dyDescent="0.2">
      <c r="A13430" s="32">
        <v>4285</v>
      </c>
      <c r="B13430" s="32">
        <v>0</v>
      </c>
      <c r="C13430" s="32">
        <v>1144</v>
      </c>
      <c r="D13430" s="34">
        <v>43082</v>
      </c>
      <c r="E13430" s="32" t="b">
        <v>1</v>
      </c>
      <c r="F13430" s="35" t="s">
        <v>37</v>
      </c>
      <c r="G13430" s="35" t="s">
        <v>43</v>
      </c>
      <c r="H13430" s="35" t="s">
        <v>39</v>
      </c>
      <c r="I13430" s="35" t="s">
        <v>40</v>
      </c>
      <c r="J13430" s="35" t="s">
        <v>40</v>
      </c>
      <c r="K13430" s="36">
        <v>183.86</v>
      </c>
      <c r="L13430" s="36">
        <v>137.9</v>
      </c>
      <c r="M13430" s="34">
        <v>41047</v>
      </c>
      <c r="N13430" s="36">
        <v>45.960000000000008</v>
      </c>
      <c r="O13430" s="32" t="s">
        <v>74</v>
      </c>
      <c r="P13430" s="32">
        <v>64</v>
      </c>
      <c r="Q13430" s="61">
        <v>26.65573541222729</v>
      </c>
      <c r="R13430" s="32" t="s">
        <v>157</v>
      </c>
      <c r="S13430" s="32" t="s">
        <v>170</v>
      </c>
      <c r="T13430" s="32" t="s">
        <v>120</v>
      </c>
      <c r="U13430" s="32" t="s">
        <v>80</v>
      </c>
      <c r="V13430" s="32">
        <v>5</v>
      </c>
      <c r="W13430" s="32">
        <v>2177</v>
      </c>
      <c r="X13430" s="32" t="s">
        <v>93</v>
      </c>
      <c r="Y13430" s="32">
        <v>9</v>
      </c>
      <c r="Z13430" s="32">
        <v>17</v>
      </c>
    </row>
    <row r="13431" spans="1:26" x14ac:dyDescent="0.2">
      <c r="A13431" s="32">
        <v>4523</v>
      </c>
      <c r="B13431" s="32">
        <v>98</v>
      </c>
      <c r="C13431" s="32">
        <v>2566</v>
      </c>
      <c r="D13431" s="34">
        <v>43082</v>
      </c>
      <c r="E13431" s="32" t="b">
        <v>1</v>
      </c>
      <c r="F13431" s="35" t="s">
        <v>37</v>
      </c>
      <c r="G13431" s="35" t="s">
        <v>41</v>
      </c>
      <c r="H13431" s="35" t="s">
        <v>39</v>
      </c>
      <c r="I13431" s="35" t="s">
        <v>50</v>
      </c>
      <c r="J13431" s="35" t="s">
        <v>40</v>
      </c>
      <c r="K13431" s="36">
        <v>358.39</v>
      </c>
      <c r="L13431" s="36">
        <v>215.03</v>
      </c>
      <c r="M13431" s="34">
        <v>33364</v>
      </c>
      <c r="N13431" s="36">
        <v>143.35999999999999</v>
      </c>
      <c r="O13431" s="32" t="s">
        <v>96</v>
      </c>
      <c r="P13431" s="32">
        <v>62</v>
      </c>
      <c r="Q13431" s="61">
        <v>26.776283357432771</v>
      </c>
      <c r="R13431" s="32" t="s">
        <v>2397</v>
      </c>
      <c r="S13431" s="32" t="s">
        <v>119</v>
      </c>
      <c r="T13431" s="32" t="s">
        <v>99</v>
      </c>
      <c r="U13431" s="32" t="s">
        <v>80</v>
      </c>
      <c r="V13431" s="32">
        <v>6</v>
      </c>
      <c r="W13431" s="32">
        <v>3041</v>
      </c>
      <c r="X13431" s="32" t="s">
        <v>102</v>
      </c>
      <c r="Y13431" s="32">
        <v>8</v>
      </c>
      <c r="Z13431" s="32">
        <v>17</v>
      </c>
    </row>
    <row r="13432" spans="1:26" x14ac:dyDescent="0.2">
      <c r="A13432" s="32">
        <v>5469</v>
      </c>
      <c r="B13432" s="32">
        <v>100</v>
      </c>
      <c r="C13432" s="32">
        <v>1110</v>
      </c>
      <c r="D13432" s="34">
        <v>43082</v>
      </c>
      <c r="E13432" s="32" t="b">
        <v>1</v>
      </c>
      <c r="F13432" s="35" t="s">
        <v>37</v>
      </c>
      <c r="G13432" s="35" t="s">
        <v>41</v>
      </c>
      <c r="H13432" s="35" t="s">
        <v>39</v>
      </c>
      <c r="I13432" s="35" t="s">
        <v>40</v>
      </c>
      <c r="J13432" s="35" t="s">
        <v>51</v>
      </c>
      <c r="K13432" s="36">
        <v>1386.84</v>
      </c>
      <c r="L13432" s="36">
        <v>1234.29</v>
      </c>
      <c r="M13432" s="34">
        <v>37539</v>
      </c>
      <c r="N13432" s="36">
        <v>152.54999999999995</v>
      </c>
      <c r="O13432" s="32" t="s">
        <v>74</v>
      </c>
      <c r="P13432" s="32">
        <v>21</v>
      </c>
      <c r="Q13432" s="61">
        <v>32.400940891679348</v>
      </c>
      <c r="R13432" s="32" t="s">
        <v>723</v>
      </c>
      <c r="S13432" s="32" t="s">
        <v>133</v>
      </c>
      <c r="T13432" s="32" t="s">
        <v>120</v>
      </c>
      <c r="U13432" s="32" t="s">
        <v>90</v>
      </c>
      <c r="V13432" s="32">
        <v>12</v>
      </c>
      <c r="W13432" s="32">
        <v>3757</v>
      </c>
      <c r="X13432" s="32" t="s">
        <v>102</v>
      </c>
      <c r="Y13432" s="32">
        <v>7</v>
      </c>
      <c r="Z13432" s="32">
        <v>17</v>
      </c>
    </row>
    <row r="13433" spans="1:26" x14ac:dyDescent="0.2">
      <c r="A13433" s="32">
        <v>5645</v>
      </c>
      <c r="B13433" s="32">
        <v>63</v>
      </c>
      <c r="C13433" s="32">
        <v>3110</v>
      </c>
      <c r="D13433" s="34">
        <v>43082</v>
      </c>
      <c r="E13433" s="32" t="b">
        <v>0</v>
      </c>
      <c r="F13433" s="35" t="s">
        <v>37</v>
      </c>
      <c r="G13433" s="35" t="s">
        <v>38</v>
      </c>
      <c r="H13433" s="35" t="s">
        <v>39</v>
      </c>
      <c r="I13433" s="35" t="s">
        <v>40</v>
      </c>
      <c r="J13433" s="35" t="s">
        <v>40</v>
      </c>
      <c r="K13433" s="36">
        <v>1483.2</v>
      </c>
      <c r="L13433" s="36">
        <v>99.59</v>
      </c>
      <c r="M13433" s="34">
        <v>42145</v>
      </c>
      <c r="N13433" s="36">
        <v>1383.6100000000001</v>
      </c>
      <c r="O13433" s="32" t="s">
        <v>96</v>
      </c>
      <c r="P13433" s="32">
        <v>75</v>
      </c>
      <c r="Q13433" s="61">
        <v>29.491351850583456</v>
      </c>
      <c r="R13433" s="32" t="s">
        <v>837</v>
      </c>
      <c r="S13433" s="32" t="s">
        <v>145</v>
      </c>
      <c r="T13433" s="32" t="s">
        <v>99</v>
      </c>
      <c r="U13433" s="32" t="s">
        <v>80</v>
      </c>
      <c r="V13433" s="32">
        <v>8</v>
      </c>
      <c r="W13433" s="32">
        <v>4305</v>
      </c>
      <c r="X13433" s="32" t="s">
        <v>83</v>
      </c>
      <c r="Y13433" s="32">
        <v>3</v>
      </c>
      <c r="Z13433" s="32">
        <v>17</v>
      </c>
    </row>
    <row r="13434" spans="1:26" x14ac:dyDescent="0.2">
      <c r="A13434" s="32">
        <v>6096</v>
      </c>
      <c r="B13434" s="32">
        <v>82</v>
      </c>
      <c r="C13434" s="32">
        <v>2445</v>
      </c>
      <c r="D13434" s="34">
        <v>43082</v>
      </c>
      <c r="E13434" s="32" t="b">
        <v>0</v>
      </c>
      <c r="F13434" s="35" t="s">
        <v>37</v>
      </c>
      <c r="G13434" s="35" t="s">
        <v>45</v>
      </c>
      <c r="H13434" s="35" t="s">
        <v>39</v>
      </c>
      <c r="I13434" s="35" t="s">
        <v>50</v>
      </c>
      <c r="J13434" s="35" t="s">
        <v>40</v>
      </c>
      <c r="K13434" s="36">
        <v>1148.6400000000001</v>
      </c>
      <c r="L13434" s="36">
        <v>689.18</v>
      </c>
      <c r="M13434" s="34">
        <v>42226</v>
      </c>
      <c r="N13434" s="36">
        <v>459.46000000000015</v>
      </c>
      <c r="O13434" s="32" t="s">
        <v>74</v>
      </c>
      <c r="P13434" s="32">
        <v>22</v>
      </c>
      <c r="Q13434" s="61">
        <v>47.425598425925919</v>
      </c>
      <c r="R13434" s="32" t="s">
        <v>226</v>
      </c>
      <c r="S13434" s="32" t="s">
        <v>133</v>
      </c>
      <c r="T13434" s="32" t="s">
        <v>99</v>
      </c>
      <c r="U13434" s="32" t="s">
        <v>90</v>
      </c>
      <c r="V13434" s="32">
        <v>18</v>
      </c>
      <c r="W13434" s="32">
        <v>2280</v>
      </c>
      <c r="X13434" s="32" t="s">
        <v>93</v>
      </c>
      <c r="Y13434" s="32">
        <v>8</v>
      </c>
      <c r="Z13434" s="32">
        <v>17</v>
      </c>
    </row>
    <row r="13435" spans="1:26" x14ac:dyDescent="0.2">
      <c r="A13435" s="32">
        <v>6779</v>
      </c>
      <c r="B13435" s="32">
        <v>37</v>
      </c>
      <c r="C13435" s="32">
        <v>2295</v>
      </c>
      <c r="D13435" s="34">
        <v>43082</v>
      </c>
      <c r="E13435" s="32" t="b">
        <v>0</v>
      </c>
      <c r="F13435" s="35" t="s">
        <v>37</v>
      </c>
      <c r="G13435" s="35" t="s">
        <v>43</v>
      </c>
      <c r="H13435" s="35" t="s">
        <v>39</v>
      </c>
      <c r="I13435" s="35" t="s">
        <v>44</v>
      </c>
      <c r="J13435" s="35" t="s">
        <v>40</v>
      </c>
      <c r="K13435" s="36">
        <v>1793.43</v>
      </c>
      <c r="L13435" s="36">
        <v>248.82</v>
      </c>
      <c r="M13435" s="34">
        <v>40336</v>
      </c>
      <c r="N13435" s="36">
        <v>1544.6100000000001</v>
      </c>
      <c r="O13435" s="32" t="s">
        <v>74</v>
      </c>
      <c r="P13435" s="32">
        <v>25</v>
      </c>
      <c r="Q13435" s="61">
        <v>123.67217376839167</v>
      </c>
      <c r="R13435" s="32" t="s">
        <v>203</v>
      </c>
      <c r="S13435" s="32" t="s">
        <v>145</v>
      </c>
      <c r="T13435" s="32" t="s">
        <v>78</v>
      </c>
      <c r="U13435" s="32" t="s">
        <v>80</v>
      </c>
      <c r="V13435" s="32">
        <v>0</v>
      </c>
      <c r="W13435" s="32">
        <v>2156</v>
      </c>
      <c r="X13435" s="32" t="s">
        <v>93</v>
      </c>
      <c r="Y13435" s="32">
        <v>12</v>
      </c>
      <c r="Z13435" s="32">
        <v>17</v>
      </c>
    </row>
    <row r="13436" spans="1:26" x14ac:dyDescent="0.2">
      <c r="A13436" s="32">
        <v>6992</v>
      </c>
      <c r="B13436" s="32">
        <v>0</v>
      </c>
      <c r="C13436" s="32">
        <v>2204</v>
      </c>
      <c r="D13436" s="34">
        <v>43082</v>
      </c>
      <c r="E13436" s="32" t="b">
        <v>0</v>
      </c>
      <c r="F13436" s="35" t="s">
        <v>37</v>
      </c>
      <c r="G13436" s="35" t="s">
        <v>41</v>
      </c>
      <c r="H13436" s="35" t="s">
        <v>39</v>
      </c>
      <c r="I13436" s="35" t="s">
        <v>50</v>
      </c>
      <c r="J13436" s="35" t="s">
        <v>40</v>
      </c>
      <c r="K13436" s="36">
        <v>358.39</v>
      </c>
      <c r="L13436" s="36">
        <v>215.03</v>
      </c>
      <c r="M13436" s="34">
        <v>38002</v>
      </c>
      <c r="N13436" s="36">
        <v>143.35999999999999</v>
      </c>
      <c r="O13436" s="32" t="s">
        <v>74</v>
      </c>
      <c r="P13436" s="32">
        <v>13</v>
      </c>
      <c r="Q13436" s="61">
        <v>55.940666919076605</v>
      </c>
      <c r="R13436" s="32" t="s">
        <v>254</v>
      </c>
      <c r="S13436" s="32" t="s">
        <v>119</v>
      </c>
      <c r="T13436" s="32" t="s">
        <v>120</v>
      </c>
      <c r="U13436" s="32" t="s">
        <v>90</v>
      </c>
      <c r="V13436" s="32">
        <v>7</v>
      </c>
      <c r="W13436" s="32">
        <v>2762</v>
      </c>
      <c r="X13436" s="32" t="s">
        <v>93</v>
      </c>
      <c r="Y13436" s="32">
        <v>9</v>
      </c>
      <c r="Z13436" s="32">
        <v>17</v>
      </c>
    </row>
    <row r="13437" spans="1:26" x14ac:dyDescent="0.2">
      <c r="A13437" s="32">
        <v>7824</v>
      </c>
      <c r="B13437" s="32">
        <v>77</v>
      </c>
      <c r="C13437" s="32">
        <v>1999</v>
      </c>
      <c r="D13437" s="34">
        <v>43082</v>
      </c>
      <c r="E13437" s="32" t="b">
        <v>1</v>
      </c>
      <c r="F13437" s="35" t="s">
        <v>37</v>
      </c>
      <c r="G13437" s="35" t="s">
        <v>45</v>
      </c>
      <c r="H13437" s="35" t="s">
        <v>47</v>
      </c>
      <c r="I13437" s="35" t="s">
        <v>40</v>
      </c>
      <c r="J13437" s="35" t="s">
        <v>42</v>
      </c>
      <c r="K13437" s="36">
        <v>1240.31</v>
      </c>
      <c r="L13437" s="36">
        <v>795.1</v>
      </c>
      <c r="M13437" s="34">
        <v>38339</v>
      </c>
      <c r="N13437" s="36">
        <v>445.20999999999992</v>
      </c>
      <c r="O13437" s="32" t="s">
        <v>74</v>
      </c>
      <c r="P13437" s="32">
        <v>13</v>
      </c>
      <c r="Q13437" s="61">
        <v>61.003680617706742</v>
      </c>
      <c r="R13437" s="32" t="s">
        <v>1414</v>
      </c>
      <c r="S13437" s="32" t="s">
        <v>77</v>
      </c>
      <c r="T13437" s="32" t="s">
        <v>78</v>
      </c>
      <c r="U13437" s="32" t="s">
        <v>80</v>
      </c>
      <c r="V13437" s="32">
        <v>7</v>
      </c>
      <c r="W13437" s="32">
        <v>4216</v>
      </c>
      <c r="X13437" s="32" t="s">
        <v>83</v>
      </c>
      <c r="Y13437" s="32">
        <v>10</v>
      </c>
      <c r="Z13437" s="32">
        <v>17</v>
      </c>
    </row>
    <row r="13438" spans="1:26" x14ac:dyDescent="0.2">
      <c r="A13438" s="32">
        <v>8196</v>
      </c>
      <c r="B13438" s="32">
        <v>76</v>
      </c>
      <c r="C13438" s="32">
        <v>1351</v>
      </c>
      <c r="D13438" s="34">
        <v>43082</v>
      </c>
      <c r="E13438" s="32" t="b">
        <v>1</v>
      </c>
      <c r="F13438" s="35" t="s">
        <v>37</v>
      </c>
      <c r="G13438" s="35" t="s">
        <v>48</v>
      </c>
      <c r="H13438" s="35" t="s">
        <v>47</v>
      </c>
      <c r="I13438" s="35" t="s">
        <v>44</v>
      </c>
      <c r="J13438" s="35" t="s">
        <v>51</v>
      </c>
      <c r="K13438" s="36">
        <v>1172.78</v>
      </c>
      <c r="L13438" s="36">
        <v>1043.77</v>
      </c>
      <c r="M13438" s="34">
        <v>37539</v>
      </c>
      <c r="N13438" s="36">
        <v>129.01</v>
      </c>
      <c r="O13438" s="32" t="s">
        <v>74</v>
      </c>
      <c r="P13438" s="32">
        <v>10</v>
      </c>
      <c r="Q13438" s="61">
        <v>123.67217376839167</v>
      </c>
      <c r="R13438" s="32" t="s">
        <v>2635</v>
      </c>
      <c r="S13438" s="32" t="s">
        <v>145</v>
      </c>
      <c r="T13438" s="32" t="s">
        <v>120</v>
      </c>
      <c r="U13438" s="32" t="s">
        <v>90</v>
      </c>
      <c r="V13438" s="32">
        <v>0</v>
      </c>
      <c r="W13438" s="32">
        <v>3564</v>
      </c>
      <c r="X13438" s="32" t="s">
        <v>102</v>
      </c>
      <c r="Y13438" s="32">
        <v>2</v>
      </c>
      <c r="Z13438" s="32">
        <v>17</v>
      </c>
    </row>
    <row r="13439" spans="1:26" x14ac:dyDescent="0.2">
      <c r="A13439" s="32">
        <v>9041</v>
      </c>
      <c r="B13439" s="32">
        <v>6</v>
      </c>
      <c r="C13439" s="32">
        <v>1153</v>
      </c>
      <c r="D13439" s="34">
        <v>43082</v>
      </c>
      <c r="E13439" s="32" t="b">
        <v>1</v>
      </c>
      <c r="F13439" s="35" t="s">
        <v>37</v>
      </c>
      <c r="G13439" s="35" t="s">
        <v>43</v>
      </c>
      <c r="H13439" s="35" t="s">
        <v>39</v>
      </c>
      <c r="I13439" s="35" t="s">
        <v>50</v>
      </c>
      <c r="J13439" s="35" t="s">
        <v>40</v>
      </c>
      <c r="K13439" s="36">
        <v>227.88</v>
      </c>
      <c r="L13439" s="36">
        <v>136.72999999999999</v>
      </c>
      <c r="M13439" s="34">
        <v>37838</v>
      </c>
      <c r="N13439" s="36">
        <v>91.15</v>
      </c>
      <c r="O13439" s="32" t="s">
        <v>74</v>
      </c>
      <c r="P13439" s="32">
        <v>47</v>
      </c>
      <c r="Q13439" s="61">
        <v>28.559845001268386</v>
      </c>
      <c r="R13439" s="32" t="s">
        <v>537</v>
      </c>
      <c r="S13439" s="32" t="s">
        <v>170</v>
      </c>
      <c r="T13439" s="32" t="s">
        <v>78</v>
      </c>
      <c r="U13439" s="32" t="s">
        <v>80</v>
      </c>
      <c r="V13439" s="32">
        <v>3</v>
      </c>
      <c r="W13439" s="32">
        <v>4127</v>
      </c>
      <c r="X13439" s="32" t="s">
        <v>83</v>
      </c>
      <c r="Y13439" s="32">
        <v>4</v>
      </c>
      <c r="Z13439" s="32">
        <v>17</v>
      </c>
    </row>
    <row r="13440" spans="1:26" x14ac:dyDescent="0.2">
      <c r="A13440" s="32">
        <v>9417</v>
      </c>
      <c r="B13440" s="32">
        <v>1</v>
      </c>
      <c r="C13440" s="32">
        <v>3258</v>
      </c>
      <c r="D13440" s="34">
        <v>43082</v>
      </c>
      <c r="E13440" s="32" t="b">
        <v>1</v>
      </c>
      <c r="F13440" s="35" t="s">
        <v>37</v>
      </c>
      <c r="G13440" s="35" t="s">
        <v>46</v>
      </c>
      <c r="H13440" s="35" t="s">
        <v>39</v>
      </c>
      <c r="I13440" s="35" t="s">
        <v>40</v>
      </c>
      <c r="J13440" s="35" t="s">
        <v>40</v>
      </c>
      <c r="K13440" s="36">
        <v>1403.5</v>
      </c>
      <c r="L13440" s="36">
        <v>954.82</v>
      </c>
      <c r="M13440" s="34">
        <v>33549</v>
      </c>
      <c r="N13440" s="36">
        <v>448.67999999999995</v>
      </c>
      <c r="O13440" s="32" t="s">
        <v>74</v>
      </c>
      <c r="P13440" s="32">
        <v>64</v>
      </c>
      <c r="Q13440" s="61">
        <v>44.674913494419073</v>
      </c>
      <c r="R13440" s="32" t="s">
        <v>677</v>
      </c>
      <c r="S13440" s="32" t="s">
        <v>133</v>
      </c>
      <c r="T13440" s="32" t="s">
        <v>78</v>
      </c>
      <c r="U13440" s="32" t="s">
        <v>80</v>
      </c>
      <c r="V13440" s="32">
        <v>18</v>
      </c>
      <c r="W13440" s="32">
        <v>2093</v>
      </c>
      <c r="X13440" s="32" t="s">
        <v>93</v>
      </c>
      <c r="Y13440" s="32">
        <v>9</v>
      </c>
      <c r="Z13440" s="32">
        <v>17</v>
      </c>
    </row>
    <row r="13441" spans="1:26" x14ac:dyDescent="0.2">
      <c r="A13441" s="32">
        <v>10114</v>
      </c>
      <c r="B13441" s="32">
        <v>41</v>
      </c>
      <c r="C13441" s="32">
        <v>2241</v>
      </c>
      <c r="D13441" s="34">
        <v>43082</v>
      </c>
      <c r="E13441" s="32" t="b">
        <v>1</v>
      </c>
      <c r="F13441" s="35" t="s">
        <v>37</v>
      </c>
      <c r="G13441" s="35" t="s">
        <v>45</v>
      </c>
      <c r="H13441" s="35" t="s">
        <v>39</v>
      </c>
      <c r="I13441" s="35" t="s">
        <v>44</v>
      </c>
      <c r="J13441" s="35" t="s">
        <v>40</v>
      </c>
      <c r="K13441" s="36">
        <v>958.74</v>
      </c>
      <c r="L13441" s="36">
        <v>748.9</v>
      </c>
      <c r="M13441" s="34">
        <v>38693</v>
      </c>
      <c r="N13441" s="36">
        <v>209.84000000000003</v>
      </c>
      <c r="O13441" s="32" t="s">
        <v>74</v>
      </c>
      <c r="P13441" s="32">
        <v>4</v>
      </c>
      <c r="Q13441" s="61">
        <v>48.472173768391677</v>
      </c>
      <c r="R13441" s="32" t="s">
        <v>275</v>
      </c>
      <c r="S13441" s="32" t="s">
        <v>98</v>
      </c>
      <c r="T13441" s="32" t="s">
        <v>120</v>
      </c>
      <c r="U13441" s="32" t="s">
        <v>90</v>
      </c>
      <c r="V13441" s="32">
        <v>10</v>
      </c>
      <c r="W13441" s="32">
        <v>3977</v>
      </c>
      <c r="X13441" s="32" t="s">
        <v>102</v>
      </c>
      <c r="Y13441" s="32">
        <v>6</v>
      </c>
      <c r="Z13441" s="32">
        <v>17</v>
      </c>
    </row>
    <row r="13442" spans="1:26" x14ac:dyDescent="0.2">
      <c r="A13442" s="32">
        <v>10333</v>
      </c>
      <c r="B13442" s="32">
        <v>45</v>
      </c>
      <c r="C13442" s="32">
        <v>2786</v>
      </c>
      <c r="D13442" s="34">
        <v>43082</v>
      </c>
      <c r="E13442" s="32" t="b">
        <v>1</v>
      </c>
      <c r="F13442" s="35" t="s">
        <v>37</v>
      </c>
      <c r="G13442" s="35" t="s">
        <v>38</v>
      </c>
      <c r="H13442" s="35" t="s">
        <v>39</v>
      </c>
      <c r="I13442" s="35" t="s">
        <v>40</v>
      </c>
      <c r="J13442" s="35" t="s">
        <v>40</v>
      </c>
      <c r="K13442" s="36">
        <v>441.49</v>
      </c>
      <c r="L13442" s="36">
        <v>84.99</v>
      </c>
      <c r="M13442" s="34">
        <v>35470</v>
      </c>
      <c r="N13442" s="36">
        <v>356.5</v>
      </c>
      <c r="O13442" s="32" t="s">
        <v>96</v>
      </c>
      <c r="P13442" s="32">
        <v>9</v>
      </c>
      <c r="Q13442" s="61">
        <v>55.568064179350579</v>
      </c>
      <c r="R13442" s="32" t="s">
        <v>666</v>
      </c>
      <c r="S13442" s="32" t="s">
        <v>170</v>
      </c>
      <c r="T13442" s="32" t="s">
        <v>78</v>
      </c>
      <c r="U13442" s="32" t="s">
        <v>80</v>
      </c>
      <c r="V13442" s="32">
        <v>11</v>
      </c>
      <c r="W13442" s="32">
        <v>4069</v>
      </c>
      <c r="X13442" s="32" t="s">
        <v>83</v>
      </c>
      <c r="Y13442" s="32">
        <v>9</v>
      </c>
      <c r="Z13442" s="32">
        <v>17</v>
      </c>
    </row>
    <row r="13443" spans="1:26" x14ac:dyDescent="0.2">
      <c r="A13443" s="32">
        <v>11353</v>
      </c>
      <c r="B13443" s="32">
        <v>93</v>
      </c>
      <c r="C13443" s="32">
        <v>1242</v>
      </c>
      <c r="D13443" s="34">
        <v>43082</v>
      </c>
      <c r="E13443" s="32" t="b">
        <v>1</v>
      </c>
      <c r="F13443" s="35" t="s">
        <v>37</v>
      </c>
      <c r="G13443" s="35" t="s">
        <v>43</v>
      </c>
      <c r="H13443" s="35" t="s">
        <v>39</v>
      </c>
      <c r="I13443" s="35" t="s">
        <v>50</v>
      </c>
      <c r="J13443" s="35" t="s">
        <v>40</v>
      </c>
      <c r="K13443" s="36">
        <v>1458.17</v>
      </c>
      <c r="L13443" s="36">
        <v>874.9</v>
      </c>
      <c r="M13443" s="34">
        <v>36498</v>
      </c>
      <c r="N13443" s="36">
        <v>583.2700000000001</v>
      </c>
      <c r="O13443" s="32" t="s">
        <v>96</v>
      </c>
      <c r="P13443" s="32">
        <v>23</v>
      </c>
      <c r="Q13443" s="61">
        <v>50.524228562912221</v>
      </c>
      <c r="R13443" s="32" t="s">
        <v>4020</v>
      </c>
      <c r="S13443" s="32" t="s">
        <v>89</v>
      </c>
      <c r="T13443" s="32" t="s">
        <v>120</v>
      </c>
      <c r="U13443" s="32" t="s">
        <v>80</v>
      </c>
      <c r="V13443" s="32">
        <v>18</v>
      </c>
      <c r="W13443" s="32">
        <v>3806</v>
      </c>
      <c r="X13443" s="32" t="s">
        <v>102</v>
      </c>
      <c r="Y13443" s="32">
        <v>7</v>
      </c>
      <c r="Z13443" s="32">
        <v>17</v>
      </c>
    </row>
    <row r="13444" spans="1:26" x14ac:dyDescent="0.2">
      <c r="A13444" s="32">
        <v>11356</v>
      </c>
      <c r="B13444" s="32">
        <v>78</v>
      </c>
      <c r="C13444" s="32">
        <v>408</v>
      </c>
      <c r="D13444" s="34">
        <v>43082</v>
      </c>
      <c r="E13444" s="32" t="b">
        <v>0</v>
      </c>
      <c r="F13444" s="35" t="s">
        <v>37</v>
      </c>
      <c r="G13444" s="35" t="s">
        <v>46</v>
      </c>
      <c r="H13444" s="35" t="s">
        <v>39</v>
      </c>
      <c r="I13444" s="35" t="s">
        <v>40</v>
      </c>
      <c r="J13444" s="35" t="s">
        <v>42</v>
      </c>
      <c r="K13444" s="36">
        <v>1765.3</v>
      </c>
      <c r="L13444" s="36">
        <v>709.48</v>
      </c>
      <c r="M13444" s="34">
        <v>38193</v>
      </c>
      <c r="N13444" s="36">
        <v>1055.82</v>
      </c>
      <c r="O13444" s="32" t="s">
        <v>96</v>
      </c>
      <c r="P13444" s="32">
        <v>82</v>
      </c>
      <c r="Q13444" s="61">
        <v>31.943406645104002</v>
      </c>
      <c r="R13444" s="32" t="s">
        <v>435</v>
      </c>
      <c r="S13444" s="32" t="s">
        <v>98</v>
      </c>
      <c r="T13444" s="32" t="s">
        <v>99</v>
      </c>
      <c r="U13444" s="32" t="s">
        <v>90</v>
      </c>
      <c r="V13444" s="32">
        <v>11</v>
      </c>
      <c r="W13444" s="32">
        <v>3133</v>
      </c>
      <c r="X13444" s="32" t="s">
        <v>102</v>
      </c>
      <c r="Y13444" s="32">
        <v>10</v>
      </c>
      <c r="Z13444" s="32">
        <v>17</v>
      </c>
    </row>
    <row r="13445" spans="1:26" x14ac:dyDescent="0.2">
      <c r="A13445" s="32">
        <v>11480</v>
      </c>
      <c r="B13445" s="32">
        <v>6</v>
      </c>
      <c r="C13445" s="32">
        <v>768</v>
      </c>
      <c r="D13445" s="34">
        <v>43082</v>
      </c>
      <c r="E13445" s="32" t="b">
        <v>1</v>
      </c>
      <c r="F13445" s="35" t="s">
        <v>37</v>
      </c>
      <c r="G13445" s="35" t="s">
        <v>43</v>
      </c>
      <c r="H13445" s="35" t="s">
        <v>39</v>
      </c>
      <c r="I13445" s="35" t="s">
        <v>50</v>
      </c>
      <c r="J13445" s="35" t="s">
        <v>40</v>
      </c>
      <c r="K13445" s="36">
        <v>227.88</v>
      </c>
      <c r="L13445" s="36">
        <v>136.72999999999999</v>
      </c>
      <c r="M13445" s="34">
        <v>37659</v>
      </c>
      <c r="N13445" s="36">
        <v>91.15</v>
      </c>
      <c r="O13445" s="32" t="s">
        <v>74</v>
      </c>
      <c r="P13445" s="32">
        <v>70</v>
      </c>
      <c r="Q13445" s="61">
        <v>49.581762809487564</v>
      </c>
      <c r="R13445" s="32" t="s">
        <v>1848</v>
      </c>
      <c r="S13445" s="32" t="s">
        <v>366</v>
      </c>
      <c r="T13445" s="32" t="s">
        <v>99</v>
      </c>
      <c r="U13445" s="32" t="s">
        <v>80</v>
      </c>
      <c r="V13445" s="32">
        <v>21</v>
      </c>
      <c r="W13445" s="32">
        <v>2759</v>
      </c>
      <c r="X13445" s="32" t="s">
        <v>93</v>
      </c>
      <c r="Y13445" s="32">
        <v>9</v>
      </c>
      <c r="Z13445" s="32">
        <v>17</v>
      </c>
    </row>
    <row r="13446" spans="1:26" x14ac:dyDescent="0.2">
      <c r="A13446" s="32">
        <v>11795</v>
      </c>
      <c r="B13446" s="32">
        <v>33</v>
      </c>
      <c r="C13446" s="32">
        <v>877</v>
      </c>
      <c r="D13446" s="34">
        <v>43082</v>
      </c>
      <c r="E13446" s="32" t="b">
        <v>0</v>
      </c>
      <c r="F13446" s="35" t="s">
        <v>37</v>
      </c>
      <c r="G13446" s="35" t="s">
        <v>46</v>
      </c>
      <c r="H13446" s="35" t="s">
        <v>39</v>
      </c>
      <c r="I13446" s="35" t="s">
        <v>40</v>
      </c>
      <c r="J13446" s="35" t="s">
        <v>51</v>
      </c>
      <c r="K13446" s="36">
        <v>1311.44</v>
      </c>
      <c r="L13446" s="36">
        <v>1167.18</v>
      </c>
      <c r="M13446" s="34">
        <v>34527</v>
      </c>
      <c r="N13446" s="36">
        <v>144.26</v>
      </c>
      <c r="O13446" s="32" t="s">
        <v>74</v>
      </c>
      <c r="P13446" s="32">
        <v>44</v>
      </c>
      <c r="Q13446" s="61">
        <v>35.244776508117702</v>
      </c>
      <c r="R13446" s="32" t="s">
        <v>2680</v>
      </c>
      <c r="S13446" s="32" t="s">
        <v>98</v>
      </c>
      <c r="T13446" s="32" t="s">
        <v>78</v>
      </c>
      <c r="U13446" s="32" t="s">
        <v>80</v>
      </c>
      <c r="V13446" s="32">
        <v>3</v>
      </c>
      <c r="W13446" s="32">
        <v>2177</v>
      </c>
      <c r="X13446" s="32" t="s">
        <v>93</v>
      </c>
      <c r="Y13446" s="32">
        <v>8</v>
      </c>
      <c r="Z13446" s="32">
        <v>17</v>
      </c>
    </row>
    <row r="13447" spans="1:26" x14ac:dyDescent="0.2">
      <c r="A13447" s="32">
        <v>12045</v>
      </c>
      <c r="B13447" s="32">
        <v>35</v>
      </c>
      <c r="C13447" s="32">
        <v>1079</v>
      </c>
      <c r="D13447" s="34">
        <v>43082</v>
      </c>
      <c r="E13447" s="32" t="b">
        <v>0</v>
      </c>
      <c r="F13447" s="35" t="s">
        <v>37</v>
      </c>
      <c r="G13447" s="35" t="s">
        <v>41</v>
      </c>
      <c r="H13447" s="35" t="s">
        <v>39</v>
      </c>
      <c r="I13447" s="35" t="s">
        <v>44</v>
      </c>
      <c r="J13447" s="35" t="s">
        <v>40</v>
      </c>
      <c r="K13447" s="36">
        <v>1057.51</v>
      </c>
      <c r="L13447" s="36">
        <v>154.4</v>
      </c>
      <c r="M13447" s="34">
        <v>34527</v>
      </c>
      <c r="N13447" s="36">
        <v>903.11</v>
      </c>
      <c r="O13447" s="32" t="s">
        <v>74</v>
      </c>
      <c r="P13447" s="32">
        <v>69</v>
      </c>
      <c r="Q13447" s="61">
        <v>45.609160069761536</v>
      </c>
      <c r="R13447" s="32" t="s">
        <v>625</v>
      </c>
      <c r="S13447" s="32" t="s">
        <v>77</v>
      </c>
      <c r="T13447" s="32" t="s">
        <v>78</v>
      </c>
      <c r="U13447" s="32" t="s">
        <v>90</v>
      </c>
      <c r="V13447" s="32">
        <v>18</v>
      </c>
      <c r="W13447" s="32">
        <v>2064</v>
      </c>
      <c r="X13447" s="32" t="s">
        <v>93</v>
      </c>
      <c r="Y13447" s="32">
        <v>9</v>
      </c>
      <c r="Z13447" s="32">
        <v>17</v>
      </c>
    </row>
    <row r="13448" spans="1:26" x14ac:dyDescent="0.2">
      <c r="A13448" s="32">
        <v>12132</v>
      </c>
      <c r="B13448" s="32">
        <v>89</v>
      </c>
      <c r="C13448" s="32">
        <v>2182</v>
      </c>
      <c r="D13448" s="34">
        <v>43082</v>
      </c>
      <c r="E13448" s="32" t="b">
        <v>1</v>
      </c>
      <c r="F13448" s="35" t="s">
        <v>37</v>
      </c>
      <c r="G13448" s="35" t="s">
        <v>46</v>
      </c>
      <c r="H13448" s="35" t="s">
        <v>39</v>
      </c>
      <c r="I13448" s="35" t="s">
        <v>40</v>
      </c>
      <c r="J13448" s="35" t="s">
        <v>42</v>
      </c>
      <c r="K13448" s="36">
        <v>1812.75</v>
      </c>
      <c r="L13448" s="36">
        <v>582.48</v>
      </c>
      <c r="M13448" s="34">
        <v>39427</v>
      </c>
      <c r="N13448" s="36">
        <v>1230.27</v>
      </c>
      <c r="O13448" s="32" t="s">
        <v>74</v>
      </c>
      <c r="P13448" s="32">
        <v>99</v>
      </c>
      <c r="Q13448" s="61">
        <v>56.316009384830032</v>
      </c>
      <c r="R13448" s="32" t="s">
        <v>118</v>
      </c>
      <c r="S13448" s="32" t="s">
        <v>119</v>
      </c>
      <c r="T13448" s="32" t="s">
        <v>120</v>
      </c>
      <c r="U13448" s="32" t="s">
        <v>80</v>
      </c>
      <c r="V13448" s="32">
        <v>16</v>
      </c>
      <c r="W13448" s="32">
        <v>4350</v>
      </c>
      <c r="X13448" s="32" t="s">
        <v>83</v>
      </c>
      <c r="Y13448" s="32">
        <v>7</v>
      </c>
      <c r="Z13448" s="32">
        <v>17</v>
      </c>
    </row>
    <row r="13449" spans="1:26" x14ac:dyDescent="0.2">
      <c r="A13449" s="32">
        <v>12274</v>
      </c>
      <c r="B13449" s="32">
        <v>0</v>
      </c>
      <c r="C13449" s="32">
        <v>2687</v>
      </c>
      <c r="D13449" s="34">
        <v>43082</v>
      </c>
      <c r="E13449" s="32" t="b">
        <v>1</v>
      </c>
      <c r="F13449" s="35" t="s">
        <v>37</v>
      </c>
      <c r="G13449" s="35" t="s">
        <v>48</v>
      </c>
      <c r="H13449" s="35" t="s">
        <v>39</v>
      </c>
      <c r="I13449" s="35" t="s">
        <v>40</v>
      </c>
      <c r="J13449" s="35" t="s">
        <v>40</v>
      </c>
      <c r="K13449" s="36">
        <v>60.34</v>
      </c>
      <c r="L13449" s="36">
        <v>45.26</v>
      </c>
      <c r="M13449" s="34">
        <v>33552</v>
      </c>
      <c r="N13449" s="36">
        <v>15.080000000000005</v>
      </c>
      <c r="O13449" s="32" t="s">
        <v>74</v>
      </c>
      <c r="P13449" s="32">
        <v>63</v>
      </c>
      <c r="Q13449" s="61">
        <v>61.551625823186193</v>
      </c>
      <c r="R13449" s="32" t="s">
        <v>1486</v>
      </c>
      <c r="S13449" s="32" t="s">
        <v>77</v>
      </c>
      <c r="T13449" s="32" t="s">
        <v>120</v>
      </c>
      <c r="U13449" s="32" t="s">
        <v>80</v>
      </c>
      <c r="V13449" s="32">
        <v>20</v>
      </c>
      <c r="W13449" s="32">
        <v>2208</v>
      </c>
      <c r="X13449" s="32" t="s">
        <v>93</v>
      </c>
      <c r="Y13449" s="32">
        <v>10</v>
      </c>
      <c r="Z13449" s="32">
        <v>17</v>
      </c>
    </row>
    <row r="13450" spans="1:26" x14ac:dyDescent="0.2">
      <c r="A13450" s="32">
        <v>12971</v>
      </c>
      <c r="B13450" s="32">
        <v>86</v>
      </c>
      <c r="C13450" s="32">
        <v>1969</v>
      </c>
      <c r="D13450" s="34">
        <v>43082</v>
      </c>
      <c r="E13450" s="32" t="b">
        <v>1</v>
      </c>
      <c r="F13450" s="35" t="s">
        <v>37</v>
      </c>
      <c r="G13450" s="35" t="s">
        <v>43</v>
      </c>
      <c r="H13450" s="35" t="s">
        <v>39</v>
      </c>
      <c r="I13450" s="35" t="s">
        <v>40</v>
      </c>
      <c r="J13450" s="35" t="s">
        <v>40</v>
      </c>
      <c r="K13450" s="36">
        <v>235.63</v>
      </c>
      <c r="L13450" s="36">
        <v>125.07</v>
      </c>
      <c r="M13450" s="34">
        <v>38482</v>
      </c>
      <c r="N13450" s="36">
        <v>110.56</v>
      </c>
      <c r="O13450" s="32" t="s">
        <v>96</v>
      </c>
      <c r="P13450" s="32">
        <v>31</v>
      </c>
      <c r="Q13450" s="61">
        <v>62.116009384830029</v>
      </c>
      <c r="R13450" s="32" t="s">
        <v>604</v>
      </c>
      <c r="S13450" s="32" t="s">
        <v>145</v>
      </c>
      <c r="T13450" s="32" t="s">
        <v>78</v>
      </c>
      <c r="U13450" s="32" t="s">
        <v>80</v>
      </c>
      <c r="V13450" s="32">
        <v>19</v>
      </c>
      <c r="W13450" s="32">
        <v>3156</v>
      </c>
      <c r="X13450" s="32" t="s">
        <v>102</v>
      </c>
      <c r="Y13450" s="32">
        <v>8</v>
      </c>
      <c r="Z13450" s="32">
        <v>17</v>
      </c>
    </row>
    <row r="13451" spans="1:26" x14ac:dyDescent="0.2">
      <c r="A13451" s="32">
        <v>15464</v>
      </c>
      <c r="B13451" s="32">
        <v>65</v>
      </c>
      <c r="C13451" s="32">
        <v>2412</v>
      </c>
      <c r="D13451" s="34">
        <v>43082</v>
      </c>
      <c r="E13451" s="32" t="b">
        <v>0</v>
      </c>
      <c r="F13451" s="35" t="s">
        <v>37</v>
      </c>
      <c r="G13451" s="35" t="s">
        <v>48</v>
      </c>
      <c r="H13451" s="35" t="s">
        <v>39</v>
      </c>
      <c r="I13451" s="35" t="s">
        <v>40</v>
      </c>
      <c r="J13451" s="35" t="s">
        <v>40</v>
      </c>
      <c r="K13451" s="36">
        <v>1807.45</v>
      </c>
      <c r="L13451" s="36">
        <v>778.69</v>
      </c>
      <c r="M13451" s="34">
        <v>42145</v>
      </c>
      <c r="N13451" s="36">
        <v>1028.76</v>
      </c>
      <c r="O13451" s="32" t="s">
        <v>74</v>
      </c>
      <c r="P13451" s="32">
        <v>0</v>
      </c>
      <c r="Q13451" s="61">
        <v>42.214639521816331</v>
      </c>
      <c r="R13451" s="32" t="s">
        <v>1486</v>
      </c>
      <c r="S13451" s="32" t="s">
        <v>77</v>
      </c>
      <c r="T13451" s="32" t="s">
        <v>99</v>
      </c>
      <c r="U13451" s="32" t="s">
        <v>90</v>
      </c>
      <c r="V13451" s="32">
        <v>8</v>
      </c>
      <c r="W13451" s="32">
        <v>4051</v>
      </c>
      <c r="X13451" s="32" t="s">
        <v>83</v>
      </c>
      <c r="Y13451" s="32">
        <v>8</v>
      </c>
      <c r="Z13451" s="32">
        <v>17</v>
      </c>
    </row>
    <row r="13452" spans="1:26" x14ac:dyDescent="0.2">
      <c r="A13452" s="32">
        <v>15845</v>
      </c>
      <c r="B13452" s="32">
        <v>69</v>
      </c>
      <c r="C13452" s="32">
        <v>969</v>
      </c>
      <c r="D13452" s="34">
        <v>43082</v>
      </c>
      <c r="E13452" s="32" t="b">
        <v>1</v>
      </c>
      <c r="F13452" s="35" t="s">
        <v>37</v>
      </c>
      <c r="G13452" s="35" t="s">
        <v>45</v>
      </c>
      <c r="H13452" s="35" t="s">
        <v>47</v>
      </c>
      <c r="I13452" s="35" t="s">
        <v>40</v>
      </c>
      <c r="J13452" s="35" t="s">
        <v>42</v>
      </c>
      <c r="K13452" s="36">
        <v>1240.31</v>
      </c>
      <c r="L13452" s="36">
        <v>795.1</v>
      </c>
      <c r="M13452" s="34">
        <v>42218</v>
      </c>
      <c r="N13452" s="36">
        <v>445.20999999999992</v>
      </c>
      <c r="O13452" s="32" t="s">
        <v>74</v>
      </c>
      <c r="P13452" s="32">
        <v>96</v>
      </c>
      <c r="Q13452" s="61">
        <v>44.899571028665648</v>
      </c>
      <c r="R13452" s="32" t="s">
        <v>1292</v>
      </c>
      <c r="S13452" s="32" t="s">
        <v>170</v>
      </c>
      <c r="T13452" s="32" t="s">
        <v>120</v>
      </c>
      <c r="U13452" s="32" t="s">
        <v>80</v>
      </c>
      <c r="V13452" s="32">
        <v>18</v>
      </c>
      <c r="W13452" s="32">
        <v>4209</v>
      </c>
      <c r="X13452" s="32" t="s">
        <v>83</v>
      </c>
      <c r="Y13452" s="32">
        <v>5</v>
      </c>
      <c r="Z13452" s="32">
        <v>17</v>
      </c>
    </row>
    <row r="13453" spans="1:26" x14ac:dyDescent="0.2">
      <c r="A13453" s="32">
        <v>16036</v>
      </c>
      <c r="B13453" s="32">
        <v>66</v>
      </c>
      <c r="C13453" s="32">
        <v>3488</v>
      </c>
      <c r="D13453" s="34">
        <v>43082</v>
      </c>
      <c r="E13453" s="32" t="b">
        <v>0</v>
      </c>
      <c r="F13453" s="35" t="s">
        <v>37</v>
      </c>
      <c r="G13453" s="35" t="s">
        <v>46</v>
      </c>
      <c r="H13453" s="35" t="s">
        <v>47</v>
      </c>
      <c r="I13453" s="35" t="s">
        <v>44</v>
      </c>
      <c r="J13453" s="35" t="s">
        <v>51</v>
      </c>
      <c r="K13453" s="36">
        <v>590.26</v>
      </c>
      <c r="L13453" s="36">
        <v>525.33000000000004</v>
      </c>
      <c r="M13453" s="34">
        <v>36668</v>
      </c>
      <c r="N13453" s="36">
        <v>64.92999999999995</v>
      </c>
      <c r="O13453" s="32" t="s">
        <v>96</v>
      </c>
      <c r="P13453" s="32">
        <v>4</v>
      </c>
      <c r="Q13453" s="61">
        <v>48.020118973871128</v>
      </c>
      <c r="R13453" s="32" t="s">
        <v>138</v>
      </c>
      <c r="S13453" s="32" t="s">
        <v>77</v>
      </c>
      <c r="T13453" s="32" t="s">
        <v>78</v>
      </c>
      <c r="U13453" s="32" t="s">
        <v>80</v>
      </c>
      <c r="V13453" s="32">
        <v>9</v>
      </c>
      <c r="W13453" s="32">
        <v>2136</v>
      </c>
      <c r="X13453" s="32" t="s">
        <v>93</v>
      </c>
      <c r="Y13453" s="32">
        <v>10</v>
      </c>
      <c r="Z13453" s="32">
        <v>17</v>
      </c>
    </row>
    <row r="13454" spans="1:26" x14ac:dyDescent="0.2">
      <c r="A13454" s="32">
        <v>16202</v>
      </c>
      <c r="B13454" s="32">
        <v>34</v>
      </c>
      <c r="C13454" s="32">
        <v>1076</v>
      </c>
      <c r="D13454" s="34">
        <v>43082</v>
      </c>
      <c r="E13454" s="32" t="b">
        <v>1</v>
      </c>
      <c r="F13454" s="35" t="s">
        <v>37</v>
      </c>
      <c r="G13454" s="35" t="s">
        <v>45</v>
      </c>
      <c r="H13454" s="35" t="s">
        <v>47</v>
      </c>
      <c r="I13454" s="35" t="s">
        <v>50</v>
      </c>
      <c r="J13454" s="35" t="s">
        <v>42</v>
      </c>
      <c r="K13454" s="36">
        <v>774.53</v>
      </c>
      <c r="L13454" s="36">
        <v>464.72</v>
      </c>
      <c r="M13454" s="34">
        <v>37698</v>
      </c>
      <c r="N13454" s="36">
        <v>309.80999999999995</v>
      </c>
      <c r="O13454" s="32" t="s">
        <v>74</v>
      </c>
      <c r="P13454" s="32">
        <v>26</v>
      </c>
      <c r="Q13454" s="61">
        <v>23.170803905377976</v>
      </c>
      <c r="R13454" s="32" t="s">
        <v>854</v>
      </c>
      <c r="S13454" s="32" t="s">
        <v>170</v>
      </c>
      <c r="T13454" s="32" t="s">
        <v>99</v>
      </c>
      <c r="U13454" s="32" t="s">
        <v>90</v>
      </c>
      <c r="V13454" s="32">
        <v>2</v>
      </c>
      <c r="W13454" s="32">
        <v>2515</v>
      </c>
      <c r="X13454" s="32" t="s">
        <v>93</v>
      </c>
      <c r="Y13454" s="32">
        <v>9</v>
      </c>
      <c r="Z13454" s="32">
        <v>17</v>
      </c>
    </row>
    <row r="13455" spans="1:26" x14ac:dyDescent="0.2">
      <c r="A13455" s="32">
        <v>16244</v>
      </c>
      <c r="B13455" s="32">
        <v>31</v>
      </c>
      <c r="C13455" s="32">
        <v>253</v>
      </c>
      <c r="D13455" s="34">
        <v>43082</v>
      </c>
      <c r="E13455" s="32" t="b">
        <v>1</v>
      </c>
      <c r="F13455" s="35" t="s">
        <v>37</v>
      </c>
      <c r="G13455" s="35" t="s">
        <v>46</v>
      </c>
      <c r="H13455" s="35" t="s">
        <v>39</v>
      </c>
      <c r="I13455" s="35" t="s">
        <v>40</v>
      </c>
      <c r="J13455" s="35" t="s">
        <v>40</v>
      </c>
      <c r="K13455" s="36">
        <v>230.91</v>
      </c>
      <c r="L13455" s="36">
        <v>173.18</v>
      </c>
      <c r="M13455" s="34">
        <v>33888</v>
      </c>
      <c r="N13455" s="36">
        <v>57.72999999999999</v>
      </c>
      <c r="O13455" s="32" t="s">
        <v>96</v>
      </c>
      <c r="P13455" s="32">
        <v>39</v>
      </c>
      <c r="Q13455" s="61">
        <v>26.244776508117702</v>
      </c>
      <c r="R13455" s="32" t="s">
        <v>692</v>
      </c>
      <c r="S13455" s="32" t="s">
        <v>170</v>
      </c>
      <c r="T13455" s="32" t="s">
        <v>78</v>
      </c>
      <c r="U13455" s="32" t="s">
        <v>80</v>
      </c>
      <c r="V13455" s="32">
        <v>1</v>
      </c>
      <c r="W13455" s="32">
        <v>2340</v>
      </c>
      <c r="X13455" s="32" t="s">
        <v>93</v>
      </c>
      <c r="Y13455" s="32">
        <v>7</v>
      </c>
      <c r="Z13455" s="32">
        <v>17</v>
      </c>
    </row>
    <row r="13456" spans="1:26" x14ac:dyDescent="0.2">
      <c r="A13456" s="32">
        <v>16483</v>
      </c>
      <c r="B13456" s="32">
        <v>13</v>
      </c>
      <c r="C13456" s="32">
        <v>1633</v>
      </c>
      <c r="D13456" s="34">
        <v>43082</v>
      </c>
      <c r="E13456" s="32" t="b">
        <v>1</v>
      </c>
      <c r="F13456" s="35" t="s">
        <v>37</v>
      </c>
      <c r="G13456" s="35" t="s">
        <v>38</v>
      </c>
      <c r="H13456" s="35" t="s">
        <v>39</v>
      </c>
      <c r="I13456" s="35" t="s">
        <v>40</v>
      </c>
      <c r="J13456" s="35" t="s">
        <v>40</v>
      </c>
      <c r="K13456" s="36">
        <v>1577.53</v>
      </c>
      <c r="L13456" s="36">
        <v>826.51</v>
      </c>
      <c r="M13456" s="34">
        <v>36498</v>
      </c>
      <c r="N13456" s="36">
        <v>751.02</v>
      </c>
      <c r="O13456" s="32" t="s">
        <v>74</v>
      </c>
      <c r="P13456" s="32">
        <v>43</v>
      </c>
      <c r="Q13456" s="61">
        <v>59.107790206747836</v>
      </c>
      <c r="R13456" s="32" t="s">
        <v>498</v>
      </c>
      <c r="S13456" s="32" t="s">
        <v>89</v>
      </c>
      <c r="T13456" s="32" t="s">
        <v>120</v>
      </c>
      <c r="U13456" s="32" t="s">
        <v>80</v>
      </c>
      <c r="V13456" s="32">
        <v>14</v>
      </c>
      <c r="W13456" s="32">
        <v>4220</v>
      </c>
      <c r="X13456" s="32" t="s">
        <v>83</v>
      </c>
      <c r="Y13456" s="32">
        <v>4</v>
      </c>
      <c r="Z13456" s="32">
        <v>17</v>
      </c>
    </row>
    <row r="13457" spans="1:26" x14ac:dyDescent="0.2">
      <c r="A13457" s="32">
        <v>17172</v>
      </c>
      <c r="B13457" s="32">
        <v>67</v>
      </c>
      <c r="C13457" s="32">
        <v>313</v>
      </c>
      <c r="D13457" s="34">
        <v>43082</v>
      </c>
      <c r="E13457" s="32" t="b">
        <v>0</v>
      </c>
      <c r="F13457" s="35" t="s">
        <v>37</v>
      </c>
      <c r="G13457" s="35" t="s">
        <v>45</v>
      </c>
      <c r="H13457" s="35" t="s">
        <v>47</v>
      </c>
      <c r="I13457" s="35" t="s">
        <v>40</v>
      </c>
      <c r="J13457" s="35" t="s">
        <v>40</v>
      </c>
      <c r="K13457" s="36">
        <v>544.04999999999995</v>
      </c>
      <c r="L13457" s="36">
        <v>376.84</v>
      </c>
      <c r="M13457" s="34">
        <v>33879</v>
      </c>
      <c r="N13457" s="36">
        <v>167.20999999999998</v>
      </c>
      <c r="O13457" s="32" t="s">
        <v>74</v>
      </c>
      <c r="P13457" s="32">
        <v>44</v>
      </c>
      <c r="Q13457" s="61">
        <v>35.636557330035508</v>
      </c>
      <c r="R13457" s="32" t="s">
        <v>1691</v>
      </c>
      <c r="S13457" s="32" t="s">
        <v>77</v>
      </c>
      <c r="T13457" s="32" t="s">
        <v>78</v>
      </c>
      <c r="U13457" s="32" t="s">
        <v>80</v>
      </c>
      <c r="V13457" s="32">
        <v>13</v>
      </c>
      <c r="W13457" s="32">
        <v>3796</v>
      </c>
      <c r="X13457" s="32" t="s">
        <v>102</v>
      </c>
      <c r="Y13457" s="32">
        <v>8</v>
      </c>
      <c r="Z13457" s="32">
        <v>17</v>
      </c>
    </row>
    <row r="13458" spans="1:26" x14ac:dyDescent="0.2">
      <c r="A13458" s="32">
        <v>17447</v>
      </c>
      <c r="B13458" s="32">
        <v>3</v>
      </c>
      <c r="C13458" s="32">
        <v>2864</v>
      </c>
      <c r="D13458" s="34">
        <v>43082</v>
      </c>
      <c r="E13458" s="32" t="b">
        <v>1</v>
      </c>
      <c r="F13458" s="35" t="s">
        <v>37</v>
      </c>
      <c r="G13458" s="35" t="s">
        <v>41</v>
      </c>
      <c r="H13458" s="35" t="s">
        <v>39</v>
      </c>
      <c r="I13458" s="35" t="s">
        <v>40</v>
      </c>
      <c r="J13458" s="35" t="s">
        <v>42</v>
      </c>
      <c r="K13458" s="36">
        <v>2091.4699999999998</v>
      </c>
      <c r="L13458" s="36">
        <v>388.92</v>
      </c>
      <c r="M13458" s="34">
        <v>36361</v>
      </c>
      <c r="N13458" s="36">
        <v>1702.5499999999997</v>
      </c>
      <c r="O13458" s="32" t="s">
        <v>74</v>
      </c>
      <c r="P13458" s="32">
        <v>90</v>
      </c>
      <c r="Q13458" s="61">
        <v>48.633817604008115</v>
      </c>
      <c r="R13458" s="32" t="s">
        <v>1128</v>
      </c>
      <c r="S13458" s="32" t="s">
        <v>145</v>
      </c>
      <c r="T13458" s="32" t="s">
        <v>78</v>
      </c>
      <c r="U13458" s="32" t="s">
        <v>90</v>
      </c>
      <c r="V13458" s="32">
        <v>21</v>
      </c>
      <c r="W13458" s="32">
        <v>3757</v>
      </c>
      <c r="X13458" s="32" t="s">
        <v>102</v>
      </c>
      <c r="Y13458" s="32">
        <v>6</v>
      </c>
      <c r="Z13458" s="32">
        <v>17</v>
      </c>
    </row>
    <row r="13459" spans="1:26" x14ac:dyDescent="0.2">
      <c r="A13459" s="32">
        <v>17633</v>
      </c>
      <c r="B13459" s="32">
        <v>27</v>
      </c>
      <c r="C13459" s="32">
        <v>2859</v>
      </c>
      <c r="D13459" s="34">
        <v>43082</v>
      </c>
      <c r="E13459" s="32" t="b">
        <v>1</v>
      </c>
      <c r="F13459" s="35" t="s">
        <v>37</v>
      </c>
      <c r="G13459" s="35" t="s">
        <v>41</v>
      </c>
      <c r="H13459" s="35" t="s">
        <v>39</v>
      </c>
      <c r="I13459" s="35" t="s">
        <v>44</v>
      </c>
      <c r="J13459" s="35" t="s">
        <v>40</v>
      </c>
      <c r="K13459" s="36">
        <v>1057.51</v>
      </c>
      <c r="L13459" s="36">
        <v>154.4</v>
      </c>
      <c r="M13459" s="34">
        <v>34527</v>
      </c>
      <c r="N13459" s="36">
        <v>903.11</v>
      </c>
      <c r="O13459" s="32" t="s">
        <v>74</v>
      </c>
      <c r="P13459" s="32">
        <v>4</v>
      </c>
      <c r="Q13459" s="61">
        <v>29.510529932775235</v>
      </c>
      <c r="R13459" s="32" t="s">
        <v>492</v>
      </c>
      <c r="S13459" s="32" t="s">
        <v>366</v>
      </c>
      <c r="T13459" s="32" t="s">
        <v>120</v>
      </c>
      <c r="U13459" s="32" t="s">
        <v>90</v>
      </c>
      <c r="V13459" s="32">
        <v>5</v>
      </c>
      <c r="W13459" s="32">
        <v>4034</v>
      </c>
      <c r="X13459" s="32" t="s">
        <v>83</v>
      </c>
      <c r="Y13459" s="32">
        <v>7</v>
      </c>
      <c r="Z13459" s="32">
        <v>17</v>
      </c>
    </row>
    <row r="13460" spans="1:26" x14ac:dyDescent="0.2">
      <c r="A13460" s="32">
        <v>18039</v>
      </c>
      <c r="B13460" s="32">
        <v>17</v>
      </c>
      <c r="C13460" s="32">
        <v>2451</v>
      </c>
      <c r="D13460" s="34">
        <v>43082</v>
      </c>
      <c r="E13460" s="32" t="b">
        <v>1</v>
      </c>
      <c r="F13460" s="35" t="s">
        <v>37</v>
      </c>
      <c r="G13460" s="35" t="s">
        <v>38</v>
      </c>
      <c r="H13460" s="35" t="s">
        <v>39</v>
      </c>
      <c r="I13460" s="35" t="s">
        <v>50</v>
      </c>
      <c r="J13460" s="35" t="s">
        <v>40</v>
      </c>
      <c r="K13460" s="36">
        <v>1024.6600000000001</v>
      </c>
      <c r="L13460" s="36">
        <v>614.79999999999995</v>
      </c>
      <c r="M13460" s="34">
        <v>42404</v>
      </c>
      <c r="N13460" s="36">
        <v>409.86000000000013</v>
      </c>
      <c r="O13460" s="32" t="s">
        <v>74</v>
      </c>
      <c r="P13460" s="32">
        <v>64</v>
      </c>
      <c r="Q13460" s="61">
        <v>50.433817604008112</v>
      </c>
      <c r="R13460" s="32" t="s">
        <v>543</v>
      </c>
      <c r="S13460" s="32" t="s">
        <v>366</v>
      </c>
      <c r="T13460" s="32" t="s">
        <v>99</v>
      </c>
      <c r="U13460" s="32" t="s">
        <v>80</v>
      </c>
      <c r="V13460" s="32">
        <v>18</v>
      </c>
      <c r="W13460" s="32">
        <v>4178</v>
      </c>
      <c r="X13460" s="32" t="s">
        <v>83</v>
      </c>
      <c r="Y13460" s="32">
        <v>7</v>
      </c>
      <c r="Z13460" s="32">
        <v>17</v>
      </c>
    </row>
    <row r="13461" spans="1:26" x14ac:dyDescent="0.2">
      <c r="A13461" s="32">
        <v>18132</v>
      </c>
      <c r="B13461" s="32">
        <v>33</v>
      </c>
      <c r="C13461" s="32">
        <v>2550</v>
      </c>
      <c r="D13461" s="34">
        <v>43082</v>
      </c>
      <c r="E13461" s="32" t="b">
        <v>0</v>
      </c>
      <c r="F13461" s="35" t="s">
        <v>37</v>
      </c>
      <c r="G13461" s="35" t="s">
        <v>46</v>
      </c>
      <c r="H13461" s="35" t="s">
        <v>39</v>
      </c>
      <c r="I13461" s="35" t="s">
        <v>40</v>
      </c>
      <c r="J13461" s="35" t="s">
        <v>51</v>
      </c>
      <c r="K13461" s="36">
        <v>1311.44</v>
      </c>
      <c r="L13461" s="36">
        <v>1167.18</v>
      </c>
      <c r="M13461" s="34">
        <v>35560</v>
      </c>
      <c r="N13461" s="36">
        <v>144.26</v>
      </c>
      <c r="O13461" s="32" t="s">
        <v>74</v>
      </c>
      <c r="P13461" s="32">
        <v>12</v>
      </c>
      <c r="Q13461" s="61">
        <v>25.989981987569756</v>
      </c>
      <c r="R13461" s="32" t="s">
        <v>854</v>
      </c>
      <c r="S13461" s="32" t="s">
        <v>170</v>
      </c>
      <c r="T13461" s="32" t="s">
        <v>78</v>
      </c>
      <c r="U13461" s="32" t="s">
        <v>80</v>
      </c>
      <c r="V13461" s="32">
        <v>4</v>
      </c>
      <c r="W13461" s="32">
        <v>3000</v>
      </c>
      <c r="X13461" s="32" t="s">
        <v>102</v>
      </c>
      <c r="Y13461" s="32">
        <v>6</v>
      </c>
      <c r="Z13461" s="32">
        <v>17</v>
      </c>
    </row>
    <row r="13462" spans="1:26" x14ac:dyDescent="0.2">
      <c r="A13462" s="32">
        <v>19550</v>
      </c>
      <c r="B13462" s="32">
        <v>61</v>
      </c>
      <c r="C13462" s="32">
        <v>1707</v>
      </c>
      <c r="D13462" s="34">
        <v>43082</v>
      </c>
      <c r="E13462" s="32" t="b">
        <v>0</v>
      </c>
      <c r="F13462" s="35" t="s">
        <v>37</v>
      </c>
      <c r="G13462" s="35" t="s">
        <v>45</v>
      </c>
      <c r="H13462" s="35" t="s">
        <v>39</v>
      </c>
      <c r="I13462" s="35" t="s">
        <v>40</v>
      </c>
      <c r="J13462" s="35" t="s">
        <v>51</v>
      </c>
      <c r="K13462" s="36">
        <v>586.45000000000005</v>
      </c>
      <c r="L13462" s="36">
        <v>521.94000000000005</v>
      </c>
      <c r="M13462" s="34">
        <v>33429</v>
      </c>
      <c r="N13462" s="36">
        <v>64.509999999999991</v>
      </c>
      <c r="O13462" s="32" t="s">
        <v>74</v>
      </c>
      <c r="P13462" s="32">
        <v>32</v>
      </c>
      <c r="Q13462" s="61">
        <v>29.600940891679347</v>
      </c>
      <c r="R13462" s="32" t="s">
        <v>359</v>
      </c>
      <c r="S13462" s="32" t="s">
        <v>98</v>
      </c>
      <c r="T13462" s="32" t="s">
        <v>120</v>
      </c>
      <c r="U13462" s="32" t="s">
        <v>90</v>
      </c>
      <c r="V13462" s="32">
        <v>7</v>
      </c>
      <c r="W13462" s="32">
        <v>4105</v>
      </c>
      <c r="X13462" s="32" t="s">
        <v>83</v>
      </c>
      <c r="Y13462" s="32">
        <v>8</v>
      </c>
      <c r="Z13462" s="32">
        <v>17</v>
      </c>
    </row>
    <row r="13463" spans="1:26" x14ac:dyDescent="0.2">
      <c r="A13463" s="32">
        <v>213</v>
      </c>
      <c r="B13463" s="32">
        <v>82</v>
      </c>
      <c r="C13463" s="32">
        <v>520</v>
      </c>
      <c r="D13463" s="34">
        <v>43083</v>
      </c>
      <c r="E13463" s="32" t="b">
        <v>0</v>
      </c>
      <c r="F13463" s="35" t="s">
        <v>37</v>
      </c>
      <c r="G13463" s="35" t="s">
        <v>45</v>
      </c>
      <c r="H13463" s="35" t="s">
        <v>39</v>
      </c>
      <c r="I13463" s="35" t="s">
        <v>50</v>
      </c>
      <c r="J13463" s="35" t="s">
        <v>40</v>
      </c>
      <c r="K13463" s="36">
        <v>1148.6400000000001</v>
      </c>
      <c r="L13463" s="36">
        <v>689.18</v>
      </c>
      <c r="M13463" s="34">
        <v>42226</v>
      </c>
      <c r="N13463" s="36">
        <v>459.46000000000015</v>
      </c>
      <c r="O13463" s="32" t="s">
        <v>74</v>
      </c>
      <c r="P13463" s="32">
        <v>83</v>
      </c>
      <c r="Q13463" s="61">
        <v>59.020118973871128</v>
      </c>
      <c r="R13463" s="32" t="s">
        <v>353</v>
      </c>
      <c r="S13463" s="32" t="s">
        <v>98</v>
      </c>
      <c r="T13463" s="32" t="s">
        <v>99</v>
      </c>
      <c r="U13463" s="32" t="s">
        <v>80</v>
      </c>
      <c r="V13463" s="32">
        <v>15</v>
      </c>
      <c r="W13463" s="32">
        <v>2211</v>
      </c>
      <c r="X13463" s="32" t="s">
        <v>93</v>
      </c>
      <c r="Y13463" s="32">
        <v>9</v>
      </c>
      <c r="Z13463" s="32">
        <v>16</v>
      </c>
    </row>
    <row r="13464" spans="1:26" x14ac:dyDescent="0.2">
      <c r="A13464" s="32">
        <v>593</v>
      </c>
      <c r="B13464" s="32">
        <v>20</v>
      </c>
      <c r="C13464" s="32">
        <v>1399</v>
      </c>
      <c r="D13464" s="34">
        <v>43083</v>
      </c>
      <c r="E13464" s="32" t="b">
        <v>1</v>
      </c>
      <c r="F13464" s="35" t="s">
        <v>37</v>
      </c>
      <c r="G13464" s="35" t="s">
        <v>41</v>
      </c>
      <c r="H13464" s="35" t="s">
        <v>39</v>
      </c>
      <c r="I13464" s="35" t="s">
        <v>40</v>
      </c>
      <c r="J13464" s="35" t="s">
        <v>51</v>
      </c>
      <c r="K13464" s="36">
        <v>1775.81</v>
      </c>
      <c r="L13464" s="36">
        <v>1580.47</v>
      </c>
      <c r="M13464" s="34">
        <v>40303</v>
      </c>
      <c r="N13464" s="36">
        <v>195.33999999999992</v>
      </c>
      <c r="O13464" s="32" t="s">
        <v>96</v>
      </c>
      <c r="P13464" s="32">
        <v>11</v>
      </c>
      <c r="Q13464" s="61">
        <v>55.937927193049205</v>
      </c>
      <c r="R13464" s="32" t="s">
        <v>698</v>
      </c>
      <c r="S13464" s="32" t="s">
        <v>77</v>
      </c>
      <c r="T13464" s="32" t="s">
        <v>78</v>
      </c>
      <c r="U13464" s="32" t="s">
        <v>90</v>
      </c>
      <c r="V13464" s="32">
        <v>15</v>
      </c>
      <c r="W13464" s="32">
        <v>3046</v>
      </c>
      <c r="X13464" s="32" t="s">
        <v>102</v>
      </c>
      <c r="Y13464" s="32">
        <v>9</v>
      </c>
      <c r="Z13464" s="32">
        <v>16</v>
      </c>
    </row>
    <row r="13465" spans="1:26" x14ac:dyDescent="0.2">
      <c r="A13465" s="32">
        <v>1002</v>
      </c>
      <c r="B13465" s="32">
        <v>52</v>
      </c>
      <c r="C13465" s="32">
        <v>906</v>
      </c>
      <c r="D13465" s="34">
        <v>43083</v>
      </c>
      <c r="E13465" s="32" t="b">
        <v>0</v>
      </c>
      <c r="F13465" s="35" t="s">
        <v>37</v>
      </c>
      <c r="G13465" s="35" t="s">
        <v>38</v>
      </c>
      <c r="H13465" s="35" t="s">
        <v>47</v>
      </c>
      <c r="I13465" s="35" t="s">
        <v>40</v>
      </c>
      <c r="J13465" s="35" t="s">
        <v>42</v>
      </c>
      <c r="K13465" s="36">
        <v>1777.8</v>
      </c>
      <c r="L13465" s="36">
        <v>820.78</v>
      </c>
      <c r="M13465" s="34">
        <v>33455</v>
      </c>
      <c r="N13465" s="36">
        <v>957.02</v>
      </c>
      <c r="O13465" s="32" t="s">
        <v>96</v>
      </c>
      <c r="P13465" s="32">
        <v>41</v>
      </c>
      <c r="Q13465" s="61">
        <v>24.60642034373414</v>
      </c>
      <c r="R13465" s="32" t="s">
        <v>112</v>
      </c>
      <c r="S13465" s="32" t="s">
        <v>98</v>
      </c>
      <c r="T13465" s="32" t="s">
        <v>120</v>
      </c>
      <c r="U13465" s="32" t="s">
        <v>80</v>
      </c>
      <c r="V13465" s="32">
        <v>3</v>
      </c>
      <c r="W13465" s="32">
        <v>3150</v>
      </c>
      <c r="X13465" s="32" t="s">
        <v>102</v>
      </c>
      <c r="Y13465" s="32">
        <v>9</v>
      </c>
      <c r="Z13465" s="32">
        <v>16</v>
      </c>
    </row>
    <row r="13466" spans="1:26" x14ac:dyDescent="0.2">
      <c r="A13466" s="32">
        <v>1478</v>
      </c>
      <c r="B13466" s="32">
        <v>30</v>
      </c>
      <c r="C13466" s="32">
        <v>2954</v>
      </c>
      <c r="D13466" s="34">
        <v>43083</v>
      </c>
      <c r="E13466" s="32" t="b">
        <v>1</v>
      </c>
      <c r="F13466" s="35" t="s">
        <v>37</v>
      </c>
      <c r="G13466" s="35" t="s">
        <v>38</v>
      </c>
      <c r="H13466" s="35" t="s">
        <v>39</v>
      </c>
      <c r="I13466" s="35" t="s">
        <v>50</v>
      </c>
      <c r="J13466" s="35" t="s">
        <v>40</v>
      </c>
      <c r="K13466" s="36">
        <v>748.17</v>
      </c>
      <c r="L13466" s="36">
        <v>448.9</v>
      </c>
      <c r="M13466" s="34">
        <v>33552</v>
      </c>
      <c r="N13466" s="36">
        <v>299.27</v>
      </c>
      <c r="O13466" s="32" t="s">
        <v>74</v>
      </c>
      <c r="P13466" s="32">
        <v>45</v>
      </c>
      <c r="Q13466" s="61">
        <v>49.392721713597155</v>
      </c>
      <c r="R13466" s="32" t="s">
        <v>854</v>
      </c>
      <c r="S13466" s="32" t="s">
        <v>170</v>
      </c>
      <c r="T13466" s="32" t="s">
        <v>78</v>
      </c>
      <c r="U13466" s="32" t="s">
        <v>90</v>
      </c>
      <c r="V13466" s="32">
        <v>16</v>
      </c>
      <c r="W13466" s="32">
        <v>3032</v>
      </c>
      <c r="X13466" s="32" t="s">
        <v>102</v>
      </c>
      <c r="Y13466" s="32">
        <v>8</v>
      </c>
      <c r="Z13466" s="32">
        <v>16</v>
      </c>
    </row>
    <row r="13467" spans="1:26" x14ac:dyDescent="0.2">
      <c r="A13467" s="32">
        <v>1552</v>
      </c>
      <c r="B13467" s="32">
        <v>30</v>
      </c>
      <c r="C13467" s="32">
        <v>1328</v>
      </c>
      <c r="D13467" s="34">
        <v>43083</v>
      </c>
      <c r="E13467" s="32" t="b">
        <v>1</v>
      </c>
      <c r="F13467" s="35" t="s">
        <v>37</v>
      </c>
      <c r="G13467" s="35" t="s">
        <v>38</v>
      </c>
      <c r="H13467" s="35" t="s">
        <v>39</v>
      </c>
      <c r="I13467" s="35" t="s">
        <v>50</v>
      </c>
      <c r="J13467" s="35" t="s">
        <v>40</v>
      </c>
      <c r="K13467" s="36">
        <v>748.17</v>
      </c>
      <c r="L13467" s="36">
        <v>448.9</v>
      </c>
      <c r="M13467" s="34">
        <v>40618</v>
      </c>
      <c r="N13467" s="36">
        <v>299.27</v>
      </c>
      <c r="O13467" s="32" t="s">
        <v>96</v>
      </c>
      <c r="P13467" s="32">
        <v>57</v>
      </c>
      <c r="Q13467" s="61">
        <v>41.943406645104005</v>
      </c>
      <c r="R13467" s="32" t="s">
        <v>509</v>
      </c>
      <c r="S13467" s="32" t="s">
        <v>145</v>
      </c>
      <c r="T13467" s="32" t="s">
        <v>78</v>
      </c>
      <c r="U13467" s="32" t="s">
        <v>80</v>
      </c>
      <c r="V13467" s="32">
        <v>6</v>
      </c>
      <c r="W13467" s="32">
        <v>3806</v>
      </c>
      <c r="X13467" s="32" t="s">
        <v>102</v>
      </c>
      <c r="Y13467" s="32">
        <v>8</v>
      </c>
      <c r="Z13467" s="32">
        <v>16</v>
      </c>
    </row>
    <row r="13468" spans="1:26" x14ac:dyDescent="0.2">
      <c r="A13468" s="32">
        <v>2190</v>
      </c>
      <c r="B13468" s="32">
        <v>84</v>
      </c>
      <c r="C13468" s="32">
        <v>2732</v>
      </c>
      <c r="D13468" s="34">
        <v>43083</v>
      </c>
      <c r="E13468" s="32" t="b">
        <v>1</v>
      </c>
      <c r="F13468" s="35" t="s">
        <v>37</v>
      </c>
      <c r="G13468" s="35" t="s">
        <v>41</v>
      </c>
      <c r="H13468" s="35" t="s">
        <v>47</v>
      </c>
      <c r="I13468" s="35" t="s">
        <v>40</v>
      </c>
      <c r="J13468" s="35" t="s">
        <v>40</v>
      </c>
      <c r="K13468" s="36">
        <v>290.62</v>
      </c>
      <c r="L13468" s="36">
        <v>215.14</v>
      </c>
      <c r="M13468" s="34">
        <v>38339</v>
      </c>
      <c r="N13468" s="36">
        <v>75.480000000000018</v>
      </c>
      <c r="O13468" s="32" t="s">
        <v>96</v>
      </c>
      <c r="P13468" s="32">
        <v>74</v>
      </c>
      <c r="Q13468" s="61">
        <v>62.463954590309484</v>
      </c>
      <c r="R13468" s="32" t="s">
        <v>2013</v>
      </c>
      <c r="S13468" s="32" t="s">
        <v>170</v>
      </c>
      <c r="T13468" s="32" t="s">
        <v>78</v>
      </c>
      <c r="U13468" s="32" t="s">
        <v>90</v>
      </c>
      <c r="V13468" s="32">
        <v>7</v>
      </c>
      <c r="W13468" s="32">
        <v>3067</v>
      </c>
      <c r="X13468" s="32" t="s">
        <v>102</v>
      </c>
      <c r="Y13468" s="32">
        <v>9</v>
      </c>
      <c r="Z13468" s="32">
        <v>16</v>
      </c>
    </row>
    <row r="13469" spans="1:26" x14ac:dyDescent="0.2">
      <c r="A13469" s="32">
        <v>2215</v>
      </c>
      <c r="B13469" s="32">
        <v>22</v>
      </c>
      <c r="C13469" s="32">
        <v>876</v>
      </c>
      <c r="D13469" s="34">
        <v>43083</v>
      </c>
      <c r="E13469" s="32" t="b">
        <v>0</v>
      </c>
      <c r="F13469" s="35" t="s">
        <v>37</v>
      </c>
      <c r="G13469" s="35" t="s">
        <v>38</v>
      </c>
      <c r="H13469" s="35" t="s">
        <v>39</v>
      </c>
      <c r="I13469" s="35" t="s">
        <v>40</v>
      </c>
      <c r="J13469" s="35" t="s">
        <v>40</v>
      </c>
      <c r="K13469" s="36">
        <v>575.27</v>
      </c>
      <c r="L13469" s="36">
        <v>431.45</v>
      </c>
      <c r="M13469" s="34">
        <v>41345</v>
      </c>
      <c r="N13469" s="36">
        <v>143.82</v>
      </c>
      <c r="O13469" s="32" t="s">
        <v>74</v>
      </c>
      <c r="P13469" s="32">
        <v>34</v>
      </c>
      <c r="Q13469" s="61">
        <v>54.85847513825469</v>
      </c>
      <c r="R13469" s="32" t="s">
        <v>578</v>
      </c>
      <c r="S13469" s="32" t="s">
        <v>145</v>
      </c>
      <c r="T13469" s="32" t="s">
        <v>120</v>
      </c>
      <c r="U13469" s="32" t="s">
        <v>90</v>
      </c>
      <c r="V13469" s="32">
        <v>19</v>
      </c>
      <c r="W13469" s="32">
        <v>2196</v>
      </c>
      <c r="X13469" s="32" t="s">
        <v>93</v>
      </c>
      <c r="Y13469" s="32">
        <v>10</v>
      </c>
      <c r="Z13469" s="32">
        <v>16</v>
      </c>
    </row>
    <row r="13470" spans="1:26" x14ac:dyDescent="0.2">
      <c r="A13470" s="32">
        <v>3122</v>
      </c>
      <c r="B13470" s="32">
        <v>27</v>
      </c>
      <c r="C13470" s="32">
        <v>925</v>
      </c>
      <c r="D13470" s="34">
        <v>43083</v>
      </c>
      <c r="E13470" s="32" t="b">
        <v>1</v>
      </c>
      <c r="F13470" s="35" t="s">
        <v>37</v>
      </c>
      <c r="G13470" s="35" t="s">
        <v>41</v>
      </c>
      <c r="H13470" s="35" t="s">
        <v>39</v>
      </c>
      <c r="I13470" s="35" t="s">
        <v>40</v>
      </c>
      <c r="J13470" s="35" t="s">
        <v>40</v>
      </c>
      <c r="K13470" s="36">
        <v>499.53</v>
      </c>
      <c r="L13470" s="36">
        <v>388.72</v>
      </c>
      <c r="M13470" s="34">
        <v>36334</v>
      </c>
      <c r="N13470" s="36">
        <v>110.80999999999995</v>
      </c>
      <c r="O13470" s="32" t="s">
        <v>74</v>
      </c>
      <c r="P13470" s="32">
        <v>33</v>
      </c>
      <c r="Q13470" s="61">
        <v>45.017379247843728</v>
      </c>
      <c r="R13470" s="32" t="s">
        <v>447</v>
      </c>
      <c r="S13470" s="32" t="s">
        <v>77</v>
      </c>
      <c r="T13470" s="32" t="s">
        <v>99</v>
      </c>
      <c r="U13470" s="32" t="s">
        <v>90</v>
      </c>
      <c r="V13470" s="32">
        <v>16</v>
      </c>
      <c r="W13470" s="32">
        <v>2323</v>
      </c>
      <c r="X13470" s="32" t="s">
        <v>93</v>
      </c>
      <c r="Y13470" s="32">
        <v>4</v>
      </c>
      <c r="Z13470" s="32">
        <v>16</v>
      </c>
    </row>
    <row r="13471" spans="1:26" x14ac:dyDescent="0.2">
      <c r="A13471" s="32">
        <v>3380</v>
      </c>
      <c r="B13471" s="32">
        <v>22</v>
      </c>
      <c r="C13471" s="32">
        <v>1942</v>
      </c>
      <c r="D13471" s="34">
        <v>43083</v>
      </c>
      <c r="E13471" s="32" t="b">
        <v>1</v>
      </c>
      <c r="F13471" s="35" t="s">
        <v>37</v>
      </c>
      <c r="G13471" s="35" t="s">
        <v>38</v>
      </c>
      <c r="H13471" s="35" t="s">
        <v>39</v>
      </c>
      <c r="I13471" s="35" t="s">
        <v>40</v>
      </c>
      <c r="J13471" s="35" t="s">
        <v>40</v>
      </c>
      <c r="K13471" s="36">
        <v>575.27</v>
      </c>
      <c r="L13471" s="36">
        <v>431.45</v>
      </c>
      <c r="M13471" s="34">
        <v>41345</v>
      </c>
      <c r="N13471" s="36">
        <v>143.82</v>
      </c>
      <c r="O13471" s="32" t="s">
        <v>74</v>
      </c>
      <c r="P13471" s="32">
        <v>83</v>
      </c>
      <c r="Q13471" s="61">
        <v>36.589981987569757</v>
      </c>
      <c r="R13471" s="32" t="s">
        <v>843</v>
      </c>
      <c r="S13471" s="32" t="s">
        <v>98</v>
      </c>
      <c r="T13471" s="32" t="s">
        <v>120</v>
      </c>
      <c r="U13471" s="32" t="s">
        <v>90</v>
      </c>
      <c r="V13471" s="32">
        <v>19</v>
      </c>
      <c r="W13471" s="32">
        <v>2197</v>
      </c>
      <c r="X13471" s="32" t="s">
        <v>93</v>
      </c>
      <c r="Y13471" s="32">
        <v>9</v>
      </c>
      <c r="Z13471" s="32">
        <v>16</v>
      </c>
    </row>
    <row r="13472" spans="1:26" x14ac:dyDescent="0.2">
      <c r="A13472" s="32">
        <v>3473</v>
      </c>
      <c r="B13472" s="32">
        <v>81</v>
      </c>
      <c r="C13472" s="32">
        <v>955</v>
      </c>
      <c r="D13472" s="34">
        <v>43083</v>
      </c>
      <c r="E13472" s="32" t="b">
        <v>1</v>
      </c>
      <c r="F13472" s="35" t="s">
        <v>37</v>
      </c>
      <c r="G13472" s="35" t="s">
        <v>45</v>
      </c>
      <c r="H13472" s="35" t="s">
        <v>39</v>
      </c>
      <c r="I13472" s="35" t="s">
        <v>40</v>
      </c>
      <c r="J13472" s="35" t="s">
        <v>51</v>
      </c>
      <c r="K13472" s="36">
        <v>586.45000000000005</v>
      </c>
      <c r="L13472" s="36">
        <v>521.94000000000005</v>
      </c>
      <c r="M13472" s="34">
        <v>42218</v>
      </c>
      <c r="N13472" s="36">
        <v>64.509999999999991</v>
      </c>
      <c r="O13472" s="32" t="s">
        <v>74</v>
      </c>
      <c r="P13472" s="32">
        <v>76</v>
      </c>
      <c r="Q13472" s="61">
        <v>33.85847513825469</v>
      </c>
      <c r="R13472" s="32" t="s">
        <v>514</v>
      </c>
      <c r="S13472" s="32" t="s">
        <v>170</v>
      </c>
      <c r="T13472" s="32" t="s">
        <v>78</v>
      </c>
      <c r="U13472" s="32" t="s">
        <v>80</v>
      </c>
      <c r="V13472" s="32">
        <v>9</v>
      </c>
      <c r="W13472" s="32">
        <v>2192</v>
      </c>
      <c r="X13472" s="32" t="s">
        <v>93</v>
      </c>
      <c r="Y13472" s="32">
        <v>9</v>
      </c>
      <c r="Z13472" s="32">
        <v>16</v>
      </c>
    </row>
    <row r="13473" spans="1:26" x14ac:dyDescent="0.2">
      <c r="A13473" s="32">
        <v>4164</v>
      </c>
      <c r="B13473" s="32">
        <v>0</v>
      </c>
      <c r="C13473" s="32">
        <v>625</v>
      </c>
      <c r="D13473" s="34">
        <v>43083</v>
      </c>
      <c r="E13473" s="32" t="b">
        <v>1</v>
      </c>
      <c r="F13473" s="35" t="s">
        <v>37</v>
      </c>
      <c r="G13473" s="35" t="s">
        <v>46</v>
      </c>
      <c r="H13473" s="35" t="s">
        <v>39</v>
      </c>
      <c r="I13473" s="35" t="s">
        <v>40</v>
      </c>
      <c r="J13473" s="35" t="s">
        <v>42</v>
      </c>
      <c r="K13473" s="36">
        <v>569.55999999999995</v>
      </c>
      <c r="L13473" s="36">
        <v>528.42999999999995</v>
      </c>
      <c r="M13473" s="34">
        <v>37874</v>
      </c>
      <c r="N13473" s="36">
        <v>41.129999999999995</v>
      </c>
      <c r="O13473" s="32" t="s">
        <v>74</v>
      </c>
      <c r="P13473" s="32">
        <v>44</v>
      </c>
      <c r="Q13473" s="61">
        <v>48.713269658802631</v>
      </c>
      <c r="R13473" s="32" t="s">
        <v>118</v>
      </c>
      <c r="S13473" s="32" t="s">
        <v>119</v>
      </c>
      <c r="T13473" s="32" t="s">
        <v>120</v>
      </c>
      <c r="U13473" s="32" t="s">
        <v>80</v>
      </c>
      <c r="V13473" s="32">
        <v>7</v>
      </c>
      <c r="W13473" s="32">
        <v>4116</v>
      </c>
      <c r="X13473" s="32" t="s">
        <v>83</v>
      </c>
      <c r="Y13473" s="32">
        <v>7</v>
      </c>
      <c r="Z13473" s="32">
        <v>16</v>
      </c>
    </row>
    <row r="13474" spans="1:26" x14ac:dyDescent="0.2">
      <c r="A13474" s="32">
        <v>5758</v>
      </c>
      <c r="B13474" s="32">
        <v>3</v>
      </c>
      <c r="C13474" s="32">
        <v>156</v>
      </c>
      <c r="D13474" s="34">
        <v>43083</v>
      </c>
      <c r="E13474" s="32" t="b">
        <v>1</v>
      </c>
      <c r="F13474" s="35" t="s">
        <v>37</v>
      </c>
      <c r="G13474" s="35" t="s">
        <v>41</v>
      </c>
      <c r="H13474" s="35" t="s">
        <v>39</v>
      </c>
      <c r="I13474" s="35" t="s">
        <v>40</v>
      </c>
      <c r="J13474" s="35" t="s">
        <v>42</v>
      </c>
      <c r="K13474" s="36">
        <v>2091.4699999999998</v>
      </c>
      <c r="L13474" s="36">
        <v>388.92</v>
      </c>
      <c r="M13474" s="34">
        <v>37659</v>
      </c>
      <c r="N13474" s="36">
        <v>1702.5499999999997</v>
      </c>
      <c r="O13474" s="32" t="s">
        <v>74</v>
      </c>
      <c r="P13474" s="32">
        <v>4</v>
      </c>
      <c r="Q13474" s="61">
        <v>43.926968288939619</v>
      </c>
      <c r="R13474" s="32" t="s">
        <v>359</v>
      </c>
      <c r="S13474" s="32" t="s">
        <v>98</v>
      </c>
      <c r="T13474" s="32" t="s">
        <v>78</v>
      </c>
      <c r="U13474" s="32" t="s">
        <v>80</v>
      </c>
      <c r="V13474" s="32">
        <v>11</v>
      </c>
      <c r="W13474" s="32">
        <v>3191</v>
      </c>
      <c r="X13474" s="32" t="s">
        <v>102</v>
      </c>
      <c r="Y13474" s="32">
        <v>11</v>
      </c>
      <c r="Z13474" s="32">
        <v>16</v>
      </c>
    </row>
    <row r="13475" spans="1:26" x14ac:dyDescent="0.2">
      <c r="A13475" s="32">
        <v>5935</v>
      </c>
      <c r="B13475" s="32">
        <v>45</v>
      </c>
      <c r="C13475" s="32">
        <v>1586</v>
      </c>
      <c r="D13475" s="34">
        <v>43083</v>
      </c>
      <c r="E13475" s="32" t="b">
        <v>0</v>
      </c>
      <c r="F13475" s="35" t="s">
        <v>37</v>
      </c>
      <c r="G13475" s="35" t="s">
        <v>41</v>
      </c>
      <c r="H13475" s="35" t="s">
        <v>47</v>
      </c>
      <c r="I13475" s="35" t="s">
        <v>44</v>
      </c>
      <c r="J13475" s="35" t="s">
        <v>40</v>
      </c>
      <c r="K13475" s="36">
        <v>980.37</v>
      </c>
      <c r="L13475" s="36">
        <v>234.43</v>
      </c>
      <c r="M13475" s="34">
        <v>38258</v>
      </c>
      <c r="N13475" s="36">
        <v>745.94</v>
      </c>
      <c r="O13475" s="32" t="s">
        <v>74</v>
      </c>
      <c r="P13475" s="32">
        <v>87</v>
      </c>
      <c r="Q13475" s="61">
        <v>37.622858699898522</v>
      </c>
      <c r="R13475" s="32" t="s">
        <v>578</v>
      </c>
      <c r="S13475" s="32" t="s">
        <v>77</v>
      </c>
      <c r="T13475" s="32" t="s">
        <v>120</v>
      </c>
      <c r="U13475" s="32" t="s">
        <v>90</v>
      </c>
      <c r="V13475" s="32">
        <v>15</v>
      </c>
      <c r="W13475" s="32">
        <v>2119</v>
      </c>
      <c r="X13475" s="32" t="s">
        <v>93</v>
      </c>
      <c r="Y13475" s="32">
        <v>11</v>
      </c>
      <c r="Z13475" s="32">
        <v>16</v>
      </c>
    </row>
    <row r="13476" spans="1:26" x14ac:dyDescent="0.2">
      <c r="A13476" s="32">
        <v>6369</v>
      </c>
      <c r="B13476" s="32">
        <v>41</v>
      </c>
      <c r="C13476" s="32">
        <v>631</v>
      </c>
      <c r="D13476" s="34">
        <v>43083</v>
      </c>
      <c r="E13476" s="32" t="b">
        <v>1</v>
      </c>
      <c r="F13476" s="35" t="s">
        <v>37</v>
      </c>
      <c r="G13476" s="35" t="s">
        <v>38</v>
      </c>
      <c r="H13476" s="35" t="s">
        <v>47</v>
      </c>
      <c r="I13476" s="35" t="s">
        <v>40</v>
      </c>
      <c r="J13476" s="35" t="s">
        <v>40</v>
      </c>
      <c r="K13476" s="36">
        <v>416.98</v>
      </c>
      <c r="L13476" s="36">
        <v>312.74</v>
      </c>
      <c r="M13476" s="34">
        <v>35560</v>
      </c>
      <c r="N13476" s="36">
        <v>104.24000000000001</v>
      </c>
      <c r="O13476" s="32" t="s">
        <v>74</v>
      </c>
      <c r="P13476" s="32">
        <v>90</v>
      </c>
      <c r="Q13476" s="61">
        <v>56.921488836884826</v>
      </c>
      <c r="R13476" s="32" t="s">
        <v>1069</v>
      </c>
      <c r="S13476" s="32" t="s">
        <v>170</v>
      </c>
      <c r="T13476" s="32" t="s">
        <v>99</v>
      </c>
      <c r="U13476" s="32" t="s">
        <v>90</v>
      </c>
      <c r="V13476" s="32">
        <v>17</v>
      </c>
      <c r="W13476" s="32">
        <v>3076</v>
      </c>
      <c r="X13476" s="32" t="s">
        <v>102</v>
      </c>
      <c r="Y13476" s="32">
        <v>8</v>
      </c>
      <c r="Z13476" s="32">
        <v>16</v>
      </c>
    </row>
    <row r="13477" spans="1:26" x14ac:dyDescent="0.2">
      <c r="A13477" s="32">
        <v>6515</v>
      </c>
      <c r="B13477" s="32">
        <v>100</v>
      </c>
      <c r="C13477" s="32">
        <v>327</v>
      </c>
      <c r="D13477" s="34">
        <v>43083</v>
      </c>
      <c r="E13477" s="32" t="b">
        <v>1</v>
      </c>
      <c r="F13477" s="35" t="s">
        <v>37</v>
      </c>
      <c r="G13477" s="35" t="s">
        <v>45</v>
      </c>
      <c r="H13477" s="35" t="s">
        <v>47</v>
      </c>
      <c r="I13477" s="35" t="s">
        <v>40</v>
      </c>
      <c r="J13477" s="35" t="s">
        <v>40</v>
      </c>
      <c r="K13477" s="36">
        <v>1036.5899999999999</v>
      </c>
      <c r="L13477" s="36">
        <v>206.35</v>
      </c>
      <c r="M13477" s="34">
        <v>33364</v>
      </c>
      <c r="N13477" s="36">
        <v>830.2399999999999</v>
      </c>
      <c r="O13477" s="32" t="s">
        <v>96</v>
      </c>
      <c r="P13477" s="32">
        <v>74</v>
      </c>
      <c r="Q13477" s="61">
        <v>55.061214864282086</v>
      </c>
      <c r="R13477" s="32" t="s">
        <v>321</v>
      </c>
      <c r="S13477" s="32" t="s">
        <v>170</v>
      </c>
      <c r="T13477" s="32" t="s">
        <v>78</v>
      </c>
      <c r="U13477" s="32" t="s">
        <v>90</v>
      </c>
      <c r="V13477" s="32">
        <v>12</v>
      </c>
      <c r="W13477" s="32">
        <v>4214</v>
      </c>
      <c r="X13477" s="32" t="s">
        <v>83</v>
      </c>
      <c r="Y13477" s="32">
        <v>8</v>
      </c>
      <c r="Z13477" s="32">
        <v>16</v>
      </c>
    </row>
    <row r="13478" spans="1:26" x14ac:dyDescent="0.2">
      <c r="A13478" s="32">
        <v>6606</v>
      </c>
      <c r="B13478" s="32">
        <v>38</v>
      </c>
      <c r="C13478" s="32">
        <v>1291</v>
      </c>
      <c r="D13478" s="34">
        <v>43083</v>
      </c>
      <c r="E13478" s="32" t="b">
        <v>0</v>
      </c>
      <c r="F13478" s="35" t="s">
        <v>37</v>
      </c>
      <c r="G13478" s="35" t="s">
        <v>38</v>
      </c>
      <c r="H13478" s="35" t="s">
        <v>39</v>
      </c>
      <c r="I13478" s="35" t="s">
        <v>40</v>
      </c>
      <c r="J13478" s="35" t="s">
        <v>40</v>
      </c>
      <c r="K13478" s="36">
        <v>1577.53</v>
      </c>
      <c r="L13478" s="36">
        <v>826.51</v>
      </c>
      <c r="M13478" s="34">
        <v>40618</v>
      </c>
      <c r="N13478" s="36">
        <v>751.02</v>
      </c>
      <c r="O13478" s="32" t="s">
        <v>74</v>
      </c>
      <c r="P13478" s="32">
        <v>49</v>
      </c>
      <c r="Q13478" s="61">
        <v>42.989981987569756</v>
      </c>
      <c r="R13478" s="32" t="s">
        <v>220</v>
      </c>
      <c r="S13478" s="32" t="s">
        <v>170</v>
      </c>
      <c r="T13478" s="32" t="s">
        <v>78</v>
      </c>
      <c r="U13478" s="32" t="s">
        <v>90</v>
      </c>
      <c r="V13478" s="32">
        <v>12</v>
      </c>
      <c r="W13478" s="32">
        <v>4304</v>
      </c>
      <c r="X13478" s="32" t="s">
        <v>83</v>
      </c>
      <c r="Y13478" s="32">
        <v>2</v>
      </c>
      <c r="Z13478" s="32">
        <v>16</v>
      </c>
    </row>
    <row r="13479" spans="1:26" x14ac:dyDescent="0.2">
      <c r="A13479" s="32">
        <v>7509</v>
      </c>
      <c r="B13479" s="32">
        <v>26</v>
      </c>
      <c r="C13479" s="32">
        <v>2341</v>
      </c>
      <c r="D13479" s="34">
        <v>43083</v>
      </c>
      <c r="E13479" s="32" t="b">
        <v>1</v>
      </c>
      <c r="F13479" s="35" t="s">
        <v>37</v>
      </c>
      <c r="G13479" s="35" t="s">
        <v>48</v>
      </c>
      <c r="H13479" s="35" t="s">
        <v>39</v>
      </c>
      <c r="I13479" s="35" t="s">
        <v>40</v>
      </c>
      <c r="J13479" s="35" t="s">
        <v>40</v>
      </c>
      <c r="K13479" s="36">
        <v>1992.93</v>
      </c>
      <c r="L13479" s="36">
        <v>762.63</v>
      </c>
      <c r="M13479" s="34">
        <v>37337</v>
      </c>
      <c r="N13479" s="36">
        <v>1230.3000000000002</v>
      </c>
      <c r="O13479" s="32" t="s">
        <v>74</v>
      </c>
      <c r="P13479" s="32">
        <v>33</v>
      </c>
      <c r="Q13479" s="61">
        <v>123.67217376839167</v>
      </c>
      <c r="R13479" s="32" t="s">
        <v>4431</v>
      </c>
      <c r="S13479" s="32" t="s">
        <v>145</v>
      </c>
      <c r="T13479" s="32" t="s">
        <v>78</v>
      </c>
      <c r="U13479" s="32" t="s">
        <v>80</v>
      </c>
      <c r="V13479" s="32">
        <v>0</v>
      </c>
      <c r="W13479" s="32">
        <v>3806</v>
      </c>
      <c r="X13479" s="32" t="s">
        <v>102</v>
      </c>
      <c r="Y13479" s="32">
        <v>9</v>
      </c>
      <c r="Z13479" s="32">
        <v>16</v>
      </c>
    </row>
    <row r="13480" spans="1:26" x14ac:dyDescent="0.2">
      <c r="A13480" s="32">
        <v>7515</v>
      </c>
      <c r="B13480" s="32">
        <v>77</v>
      </c>
      <c r="C13480" s="32">
        <v>1207</v>
      </c>
      <c r="D13480" s="34">
        <v>43083</v>
      </c>
      <c r="E13480" s="32" t="b">
        <v>1</v>
      </c>
      <c r="F13480" s="35" t="s">
        <v>37</v>
      </c>
      <c r="G13480" s="35" t="s">
        <v>45</v>
      </c>
      <c r="H13480" s="35" t="s">
        <v>47</v>
      </c>
      <c r="I13480" s="35" t="s">
        <v>40</v>
      </c>
      <c r="J13480" s="35" t="s">
        <v>42</v>
      </c>
      <c r="K13480" s="36">
        <v>1240.31</v>
      </c>
      <c r="L13480" s="36">
        <v>795.1</v>
      </c>
      <c r="M13480" s="34">
        <v>40553</v>
      </c>
      <c r="N13480" s="36">
        <v>445.20999999999992</v>
      </c>
      <c r="O13480" s="32" t="s">
        <v>96</v>
      </c>
      <c r="P13480" s="32">
        <v>13</v>
      </c>
      <c r="Q13480" s="61">
        <v>25.869434042364276</v>
      </c>
      <c r="R13480" s="32" t="s">
        <v>1476</v>
      </c>
      <c r="S13480" s="32" t="s">
        <v>170</v>
      </c>
      <c r="T13480" s="32" t="s">
        <v>78</v>
      </c>
      <c r="U13480" s="32" t="s">
        <v>90</v>
      </c>
      <c r="V13480" s="32">
        <v>1</v>
      </c>
      <c r="W13480" s="32">
        <v>2321</v>
      </c>
      <c r="X13480" s="32" t="s">
        <v>93</v>
      </c>
      <c r="Y13480" s="32">
        <v>4</v>
      </c>
      <c r="Z13480" s="32">
        <v>16</v>
      </c>
    </row>
    <row r="13481" spans="1:26" x14ac:dyDescent="0.2">
      <c r="A13481" s="32">
        <v>8177</v>
      </c>
      <c r="B13481" s="32">
        <v>0</v>
      </c>
      <c r="C13481" s="32">
        <v>3282</v>
      </c>
      <c r="D13481" s="34">
        <v>43083</v>
      </c>
      <c r="E13481" s="32" t="b">
        <v>0</v>
      </c>
      <c r="F13481" s="35" t="s">
        <v>37</v>
      </c>
      <c r="G13481" s="35" t="s">
        <v>48</v>
      </c>
      <c r="H13481" s="35" t="s">
        <v>39</v>
      </c>
      <c r="I13481" s="35" t="s">
        <v>40</v>
      </c>
      <c r="J13481" s="35" t="s">
        <v>40</v>
      </c>
      <c r="K13481" s="36">
        <v>60.34</v>
      </c>
      <c r="L13481" s="36">
        <v>45.26</v>
      </c>
      <c r="M13481" s="34">
        <v>34165</v>
      </c>
      <c r="N13481" s="36">
        <v>15.080000000000005</v>
      </c>
      <c r="O13481" s="32" t="s">
        <v>96</v>
      </c>
      <c r="P13481" s="32">
        <v>67</v>
      </c>
      <c r="Q13481" s="61">
        <v>64.318749110857425</v>
      </c>
      <c r="R13481" s="32" t="s">
        <v>176</v>
      </c>
      <c r="S13481" s="32" t="s">
        <v>170</v>
      </c>
      <c r="T13481" s="32" t="s">
        <v>120</v>
      </c>
      <c r="U13481" s="32" t="s">
        <v>90</v>
      </c>
      <c r="V13481" s="32">
        <v>13</v>
      </c>
      <c r="W13481" s="32">
        <v>2099</v>
      </c>
      <c r="X13481" s="32" t="s">
        <v>93</v>
      </c>
      <c r="Y13481" s="32">
        <v>10</v>
      </c>
      <c r="Z13481" s="32">
        <v>16</v>
      </c>
    </row>
    <row r="13482" spans="1:26" x14ac:dyDescent="0.2">
      <c r="A13482" s="32">
        <v>8440</v>
      </c>
      <c r="B13482" s="32">
        <v>46</v>
      </c>
      <c r="C13482" s="32">
        <v>3129</v>
      </c>
      <c r="D13482" s="34">
        <v>43083</v>
      </c>
      <c r="E13482" s="32" t="b">
        <v>1</v>
      </c>
      <c r="F13482" s="35" t="s">
        <v>37</v>
      </c>
      <c r="G13482" s="35" t="s">
        <v>43</v>
      </c>
      <c r="H13482" s="35" t="s">
        <v>39</v>
      </c>
      <c r="I13482" s="35" t="s">
        <v>44</v>
      </c>
      <c r="J13482" s="35" t="s">
        <v>40</v>
      </c>
      <c r="K13482" s="36">
        <v>1793.43</v>
      </c>
      <c r="L13482" s="36">
        <v>248.82</v>
      </c>
      <c r="M13482" s="34">
        <v>42145</v>
      </c>
      <c r="N13482" s="36">
        <v>1544.6100000000001</v>
      </c>
      <c r="O13482" s="32" t="s">
        <v>96</v>
      </c>
      <c r="P13482" s="32">
        <v>96</v>
      </c>
      <c r="Q13482" s="61">
        <v>67.899571028665648</v>
      </c>
      <c r="R13482" s="32" t="s">
        <v>1128</v>
      </c>
      <c r="S13482" s="32" t="s">
        <v>89</v>
      </c>
      <c r="T13482" s="32" t="s">
        <v>120</v>
      </c>
      <c r="U13482" s="32" t="s">
        <v>80</v>
      </c>
      <c r="V13482" s="32">
        <v>11</v>
      </c>
      <c r="W13482" s="32">
        <v>4702</v>
      </c>
      <c r="X13482" s="32" t="s">
        <v>83</v>
      </c>
      <c r="Y13482" s="32">
        <v>2</v>
      </c>
      <c r="Z13482" s="32">
        <v>16</v>
      </c>
    </row>
    <row r="13483" spans="1:26" x14ac:dyDescent="0.2">
      <c r="A13483" s="32">
        <v>8565</v>
      </c>
      <c r="B13483" s="32">
        <v>0</v>
      </c>
      <c r="C13483" s="32">
        <v>2712</v>
      </c>
      <c r="D13483" s="34">
        <v>43083</v>
      </c>
      <c r="E13483" s="32" t="b">
        <v>0</v>
      </c>
      <c r="F13483" s="35" t="s">
        <v>37</v>
      </c>
      <c r="G13483" s="35" t="s">
        <v>45</v>
      </c>
      <c r="H13483" s="35" t="s">
        <v>47</v>
      </c>
      <c r="I13483" s="35" t="s">
        <v>40</v>
      </c>
      <c r="J13483" s="35" t="s">
        <v>40</v>
      </c>
      <c r="K13483" s="36">
        <v>544.04999999999995</v>
      </c>
      <c r="L13483" s="36">
        <v>376.84</v>
      </c>
      <c r="M13483" s="34">
        <v>42105</v>
      </c>
      <c r="N13483" s="36">
        <v>167.20999999999998</v>
      </c>
      <c r="O13483" s="32" t="s">
        <v>74</v>
      </c>
      <c r="P13483" s="32">
        <v>52</v>
      </c>
      <c r="Q13483" s="61">
        <v>36.126968288939622</v>
      </c>
      <c r="R13483" s="32" t="s">
        <v>2249</v>
      </c>
      <c r="S13483" s="32" t="s">
        <v>77</v>
      </c>
      <c r="T13483" s="32" t="s">
        <v>120</v>
      </c>
      <c r="U13483" s="32" t="s">
        <v>80</v>
      </c>
      <c r="V13483" s="32">
        <v>11</v>
      </c>
      <c r="W13483" s="32">
        <v>2259</v>
      </c>
      <c r="X13483" s="32" t="s">
        <v>93</v>
      </c>
      <c r="Y13483" s="32">
        <v>7</v>
      </c>
      <c r="Z13483" s="32">
        <v>16</v>
      </c>
    </row>
    <row r="13484" spans="1:26" x14ac:dyDescent="0.2">
      <c r="A13484" s="32">
        <v>11096</v>
      </c>
      <c r="B13484" s="32">
        <v>5</v>
      </c>
      <c r="C13484" s="32">
        <v>2092</v>
      </c>
      <c r="D13484" s="34">
        <v>43083</v>
      </c>
      <c r="E13484" s="32" t="b">
        <v>0</v>
      </c>
      <c r="F13484" s="35" t="s">
        <v>37</v>
      </c>
      <c r="G13484" s="35" t="s">
        <v>46</v>
      </c>
      <c r="H13484" s="35" t="s">
        <v>39</v>
      </c>
      <c r="I13484" s="35" t="s">
        <v>50</v>
      </c>
      <c r="J13484" s="35" t="s">
        <v>40</v>
      </c>
      <c r="K13484" s="36">
        <v>1129.1300000000001</v>
      </c>
      <c r="L13484" s="36">
        <v>677.48</v>
      </c>
      <c r="M13484" s="34">
        <v>38573</v>
      </c>
      <c r="N13484" s="36">
        <v>451.65000000000009</v>
      </c>
      <c r="O13484" s="32" t="s">
        <v>96</v>
      </c>
      <c r="P13484" s="32">
        <v>27</v>
      </c>
      <c r="Q13484" s="61">
        <v>45.642036782090301</v>
      </c>
      <c r="R13484" s="32" t="s">
        <v>3827</v>
      </c>
      <c r="S13484" s="32" t="s">
        <v>77</v>
      </c>
      <c r="T13484" s="32" t="s">
        <v>120</v>
      </c>
      <c r="U13484" s="32" t="s">
        <v>90</v>
      </c>
      <c r="V13484" s="32">
        <v>18</v>
      </c>
      <c r="W13484" s="32">
        <v>3028</v>
      </c>
      <c r="X13484" s="32" t="s">
        <v>102</v>
      </c>
      <c r="Y13484" s="32">
        <v>7</v>
      </c>
      <c r="Z13484" s="32">
        <v>16</v>
      </c>
    </row>
    <row r="13485" spans="1:26" x14ac:dyDescent="0.2">
      <c r="A13485" s="32">
        <v>11354</v>
      </c>
      <c r="B13485" s="32">
        <v>38</v>
      </c>
      <c r="C13485" s="32">
        <v>1655</v>
      </c>
      <c r="D13485" s="34">
        <v>43083</v>
      </c>
      <c r="E13485" s="32" t="b">
        <v>1</v>
      </c>
      <c r="F13485" s="35" t="s">
        <v>37</v>
      </c>
      <c r="G13485" s="35" t="s">
        <v>38</v>
      </c>
      <c r="H13485" s="35" t="s">
        <v>39</v>
      </c>
      <c r="I13485" s="35" t="s">
        <v>40</v>
      </c>
      <c r="J13485" s="35" t="s">
        <v>40</v>
      </c>
      <c r="K13485" s="36">
        <v>1577.53</v>
      </c>
      <c r="L13485" s="36">
        <v>826.51</v>
      </c>
      <c r="M13485" s="34">
        <v>39526</v>
      </c>
      <c r="N13485" s="36">
        <v>751.02</v>
      </c>
      <c r="O13485" s="32" t="s">
        <v>96</v>
      </c>
      <c r="P13485" s="32">
        <v>67</v>
      </c>
      <c r="Q13485" s="61">
        <v>40.488612124556056</v>
      </c>
      <c r="R13485" s="32" t="s">
        <v>441</v>
      </c>
      <c r="S13485" s="32" t="s">
        <v>77</v>
      </c>
      <c r="T13485" s="32" t="s">
        <v>99</v>
      </c>
      <c r="U13485" s="32" t="s">
        <v>80</v>
      </c>
      <c r="V13485" s="32">
        <v>13</v>
      </c>
      <c r="W13485" s="32">
        <v>3161</v>
      </c>
      <c r="X13485" s="32" t="s">
        <v>102</v>
      </c>
      <c r="Y13485" s="32">
        <v>11</v>
      </c>
      <c r="Z13485" s="32">
        <v>16</v>
      </c>
    </row>
    <row r="13486" spans="1:26" x14ac:dyDescent="0.2">
      <c r="A13486" s="32">
        <v>11359</v>
      </c>
      <c r="B13486" s="32">
        <v>80</v>
      </c>
      <c r="C13486" s="32">
        <v>695</v>
      </c>
      <c r="D13486" s="34">
        <v>43083</v>
      </c>
      <c r="E13486" s="32" t="b">
        <v>1</v>
      </c>
      <c r="F13486" s="35" t="s">
        <v>37</v>
      </c>
      <c r="G13486" s="35" t="s">
        <v>41</v>
      </c>
      <c r="H13486" s="35" t="s">
        <v>39</v>
      </c>
      <c r="I13486" s="35" t="s">
        <v>40</v>
      </c>
      <c r="J13486" s="35" t="s">
        <v>42</v>
      </c>
      <c r="K13486" s="36">
        <v>1469.44</v>
      </c>
      <c r="L13486" s="36">
        <v>596.54999999999995</v>
      </c>
      <c r="M13486" s="34">
        <v>41047</v>
      </c>
      <c r="N13486" s="36">
        <v>872.8900000000001</v>
      </c>
      <c r="O13486" s="32" t="s">
        <v>96</v>
      </c>
      <c r="P13486" s="32">
        <v>66</v>
      </c>
      <c r="Q13486" s="61">
        <v>45.702310754693045</v>
      </c>
      <c r="R13486" s="32" t="s">
        <v>243</v>
      </c>
      <c r="S13486" s="32" t="s">
        <v>170</v>
      </c>
      <c r="T13486" s="32" t="s">
        <v>120</v>
      </c>
      <c r="U13486" s="32" t="s">
        <v>90</v>
      </c>
      <c r="V13486" s="32">
        <v>11</v>
      </c>
      <c r="W13486" s="32">
        <v>2745</v>
      </c>
      <c r="X13486" s="32" t="s">
        <v>93</v>
      </c>
      <c r="Y13486" s="32">
        <v>8</v>
      </c>
      <c r="Z13486" s="32">
        <v>16</v>
      </c>
    </row>
    <row r="13487" spans="1:26" x14ac:dyDescent="0.2">
      <c r="A13487" s="32">
        <v>11639</v>
      </c>
      <c r="B13487" s="32">
        <v>29</v>
      </c>
      <c r="C13487" s="32">
        <v>918</v>
      </c>
      <c r="D13487" s="34">
        <v>43083</v>
      </c>
      <c r="E13487" s="32" t="b">
        <v>1</v>
      </c>
      <c r="F13487" s="35" t="s">
        <v>37</v>
      </c>
      <c r="G13487" s="35" t="s">
        <v>48</v>
      </c>
      <c r="H13487" s="35" t="s">
        <v>39</v>
      </c>
      <c r="I13487" s="35" t="s">
        <v>40</v>
      </c>
      <c r="J13487" s="35" t="s">
        <v>40</v>
      </c>
      <c r="K13487" s="36">
        <v>1065.03</v>
      </c>
      <c r="L13487" s="36">
        <v>230.09</v>
      </c>
      <c r="M13487" s="34">
        <v>36833</v>
      </c>
      <c r="N13487" s="36">
        <v>834.93999999999994</v>
      </c>
      <c r="O13487" s="32" t="s">
        <v>74</v>
      </c>
      <c r="P13487" s="32">
        <v>63</v>
      </c>
      <c r="Q13487" s="61">
        <v>48.463954590309484</v>
      </c>
      <c r="R13487" s="32" t="s">
        <v>203</v>
      </c>
      <c r="S13487" s="32" t="s">
        <v>170</v>
      </c>
      <c r="T13487" s="32" t="s">
        <v>120</v>
      </c>
      <c r="U13487" s="32" t="s">
        <v>90</v>
      </c>
      <c r="V13487" s="32">
        <v>13</v>
      </c>
      <c r="W13487" s="32">
        <v>3730</v>
      </c>
      <c r="X13487" s="32" t="s">
        <v>102</v>
      </c>
      <c r="Y13487" s="32">
        <v>4</v>
      </c>
      <c r="Z13487" s="32">
        <v>16</v>
      </c>
    </row>
    <row r="13488" spans="1:26" x14ac:dyDescent="0.2">
      <c r="A13488" s="32">
        <v>12286</v>
      </c>
      <c r="B13488" s="32">
        <v>62</v>
      </c>
      <c r="C13488" s="32">
        <v>1511</v>
      </c>
      <c r="D13488" s="34">
        <v>43083</v>
      </c>
      <c r="E13488" s="32" t="b">
        <v>0</v>
      </c>
      <c r="F13488" s="35" t="s">
        <v>37</v>
      </c>
      <c r="G13488" s="35" t="s">
        <v>38</v>
      </c>
      <c r="H13488" s="35" t="s">
        <v>39</v>
      </c>
      <c r="I13488" s="35" t="s">
        <v>40</v>
      </c>
      <c r="J13488" s="35" t="s">
        <v>40</v>
      </c>
      <c r="K13488" s="36">
        <v>478.16</v>
      </c>
      <c r="L13488" s="36">
        <v>298.72000000000003</v>
      </c>
      <c r="M13488" s="34">
        <v>34143</v>
      </c>
      <c r="N13488" s="36">
        <v>179.44</v>
      </c>
      <c r="O13488" s="32" t="s">
        <v>74</v>
      </c>
      <c r="P13488" s="32">
        <v>94</v>
      </c>
      <c r="Q13488" s="61">
        <v>33.091351850583457</v>
      </c>
      <c r="R13488" s="32" t="s">
        <v>203</v>
      </c>
      <c r="S13488" s="32" t="s">
        <v>98</v>
      </c>
      <c r="T13488" s="32" t="s">
        <v>78</v>
      </c>
      <c r="U13488" s="32" t="s">
        <v>90</v>
      </c>
      <c r="V13488" s="32">
        <v>4</v>
      </c>
      <c r="W13488" s="32">
        <v>2234</v>
      </c>
      <c r="X13488" s="32" t="s">
        <v>93</v>
      </c>
      <c r="Y13488" s="32">
        <v>10</v>
      </c>
      <c r="Z13488" s="32">
        <v>16</v>
      </c>
    </row>
    <row r="13489" spans="1:26" x14ac:dyDescent="0.2">
      <c r="A13489" s="32">
        <v>12493</v>
      </c>
      <c r="B13489" s="32">
        <v>88</v>
      </c>
      <c r="C13489" s="32">
        <v>216</v>
      </c>
      <c r="D13489" s="34">
        <v>43083</v>
      </c>
      <c r="E13489" s="32" t="b">
        <v>1</v>
      </c>
      <c r="F13489" s="35" t="s">
        <v>37</v>
      </c>
      <c r="G13489" s="35" t="s">
        <v>45</v>
      </c>
      <c r="H13489" s="35" t="s">
        <v>39</v>
      </c>
      <c r="I13489" s="35" t="s">
        <v>50</v>
      </c>
      <c r="J13489" s="35" t="s">
        <v>51</v>
      </c>
      <c r="K13489" s="36">
        <v>1661.92</v>
      </c>
      <c r="L13489" s="36">
        <v>1479.11</v>
      </c>
      <c r="M13489" s="34">
        <v>34586</v>
      </c>
      <c r="N13489" s="36">
        <v>182.81000000000017</v>
      </c>
      <c r="O13489" s="32" t="s">
        <v>96</v>
      </c>
      <c r="P13489" s="32">
        <v>37</v>
      </c>
      <c r="Q13489" s="61">
        <v>28.573543631405371</v>
      </c>
      <c r="R13489" s="32" t="s">
        <v>220</v>
      </c>
      <c r="S13489" s="32" t="s">
        <v>98</v>
      </c>
      <c r="T13489" s="32" t="s">
        <v>120</v>
      </c>
      <c r="U13489" s="32" t="s">
        <v>80</v>
      </c>
      <c r="V13489" s="32">
        <v>7</v>
      </c>
      <c r="W13489" s="32">
        <v>2153</v>
      </c>
      <c r="X13489" s="32" t="s">
        <v>93</v>
      </c>
      <c r="Y13489" s="32">
        <v>10</v>
      </c>
      <c r="Z13489" s="32">
        <v>16</v>
      </c>
    </row>
    <row r="13490" spans="1:26" x14ac:dyDescent="0.2">
      <c r="A13490" s="32">
        <v>12634</v>
      </c>
      <c r="B13490" s="32">
        <v>54</v>
      </c>
      <c r="C13490" s="32">
        <v>2622</v>
      </c>
      <c r="D13490" s="34">
        <v>43083</v>
      </c>
      <c r="E13490" s="32" t="b">
        <v>1</v>
      </c>
      <c r="F13490" s="35" t="s">
        <v>37</v>
      </c>
      <c r="G13490" s="35" t="s">
        <v>48</v>
      </c>
      <c r="H13490" s="35" t="s">
        <v>39</v>
      </c>
      <c r="I13490" s="35" t="s">
        <v>40</v>
      </c>
      <c r="J13490" s="35" t="s">
        <v>40</v>
      </c>
      <c r="K13490" s="36">
        <v>1292.8399999999999</v>
      </c>
      <c r="L13490" s="36">
        <v>13.44</v>
      </c>
      <c r="M13490" s="34">
        <v>39915</v>
      </c>
      <c r="N13490" s="36">
        <v>1279.3999999999999</v>
      </c>
      <c r="O13490" s="32" t="s">
        <v>96</v>
      </c>
      <c r="P13490" s="32">
        <v>24</v>
      </c>
      <c r="Q13490" s="61">
        <v>43.674913494419073</v>
      </c>
      <c r="R13490" s="32" t="s">
        <v>901</v>
      </c>
      <c r="S13490" s="32" t="s">
        <v>98</v>
      </c>
      <c r="T13490" s="32" t="s">
        <v>78</v>
      </c>
      <c r="U13490" s="32" t="s">
        <v>90</v>
      </c>
      <c r="V13490" s="32">
        <v>16</v>
      </c>
      <c r="W13490" s="32">
        <v>4405</v>
      </c>
      <c r="X13490" s="32" t="s">
        <v>83</v>
      </c>
      <c r="Y13490" s="32">
        <v>1</v>
      </c>
      <c r="Z13490" s="32">
        <v>16</v>
      </c>
    </row>
    <row r="13491" spans="1:26" x14ac:dyDescent="0.2">
      <c r="A13491" s="32">
        <v>12655</v>
      </c>
      <c r="B13491" s="32">
        <v>30</v>
      </c>
      <c r="C13491" s="32">
        <v>817</v>
      </c>
      <c r="D13491" s="34">
        <v>43083</v>
      </c>
      <c r="E13491" s="32" t="b">
        <v>0</v>
      </c>
      <c r="F13491" s="35" t="s">
        <v>37</v>
      </c>
      <c r="G13491" s="35" t="s">
        <v>38</v>
      </c>
      <c r="H13491" s="35" t="s">
        <v>39</v>
      </c>
      <c r="I13491" s="35" t="s">
        <v>50</v>
      </c>
      <c r="J13491" s="35" t="s">
        <v>40</v>
      </c>
      <c r="K13491" s="36">
        <v>748.17</v>
      </c>
      <c r="L13491" s="36">
        <v>448.9</v>
      </c>
      <c r="M13491" s="34">
        <v>39031</v>
      </c>
      <c r="N13491" s="36">
        <v>299.27</v>
      </c>
      <c r="O13491" s="32" t="s">
        <v>96</v>
      </c>
      <c r="P13491" s="32">
        <v>71</v>
      </c>
      <c r="Q13491" s="61">
        <v>31.337927193049207</v>
      </c>
      <c r="R13491" s="32" t="s">
        <v>543</v>
      </c>
      <c r="S13491" s="32" t="s">
        <v>98</v>
      </c>
      <c r="T13491" s="32" t="s">
        <v>78</v>
      </c>
      <c r="U13491" s="32" t="s">
        <v>80</v>
      </c>
      <c r="V13491" s="32">
        <v>6</v>
      </c>
      <c r="W13491" s="32">
        <v>3976</v>
      </c>
      <c r="X13491" s="32" t="s">
        <v>102</v>
      </c>
      <c r="Y13491" s="32">
        <v>5</v>
      </c>
      <c r="Z13491" s="32">
        <v>16</v>
      </c>
    </row>
    <row r="13492" spans="1:26" x14ac:dyDescent="0.2">
      <c r="A13492" s="32">
        <v>13090</v>
      </c>
      <c r="B13492" s="32">
        <v>65</v>
      </c>
      <c r="C13492" s="32">
        <v>2680</v>
      </c>
      <c r="D13492" s="34">
        <v>43083</v>
      </c>
      <c r="E13492" s="32" t="b">
        <v>0</v>
      </c>
      <c r="F13492" s="35" t="s">
        <v>37</v>
      </c>
      <c r="G13492" s="35" t="s">
        <v>48</v>
      </c>
      <c r="H13492" s="35" t="s">
        <v>39</v>
      </c>
      <c r="I13492" s="35" t="s">
        <v>40</v>
      </c>
      <c r="J13492" s="35" t="s">
        <v>40</v>
      </c>
      <c r="K13492" s="36">
        <v>1807.45</v>
      </c>
      <c r="L13492" s="36">
        <v>778.69</v>
      </c>
      <c r="M13492" s="34">
        <v>40410</v>
      </c>
      <c r="N13492" s="36">
        <v>1028.76</v>
      </c>
      <c r="O13492" s="32" t="s">
        <v>74</v>
      </c>
      <c r="P13492" s="32">
        <v>5</v>
      </c>
      <c r="Q13492" s="61">
        <v>64.272173768391667</v>
      </c>
      <c r="R13492" s="32" t="s">
        <v>112</v>
      </c>
      <c r="S13492" s="32" t="s">
        <v>98</v>
      </c>
      <c r="T13492" s="32" t="s">
        <v>78</v>
      </c>
      <c r="U13492" s="32" t="s">
        <v>80</v>
      </c>
      <c r="V13492" s="32">
        <v>14</v>
      </c>
      <c r="W13492" s="32">
        <v>3121</v>
      </c>
      <c r="X13492" s="32" t="s">
        <v>102</v>
      </c>
      <c r="Y13492" s="32">
        <v>11</v>
      </c>
      <c r="Z13492" s="32">
        <v>16</v>
      </c>
    </row>
    <row r="13493" spans="1:26" x14ac:dyDescent="0.2">
      <c r="A13493" s="32">
        <v>13140</v>
      </c>
      <c r="B13493" s="32">
        <v>49</v>
      </c>
      <c r="C13493" s="32">
        <v>3158</v>
      </c>
      <c r="D13493" s="34">
        <v>43083</v>
      </c>
      <c r="E13493" s="32" t="b">
        <v>0</v>
      </c>
      <c r="F13493" s="35" t="s">
        <v>37</v>
      </c>
      <c r="G13493" s="35" t="s">
        <v>41</v>
      </c>
      <c r="H13493" s="35" t="s">
        <v>47</v>
      </c>
      <c r="I13493" s="35" t="s">
        <v>40</v>
      </c>
      <c r="J13493" s="35" t="s">
        <v>40</v>
      </c>
      <c r="K13493" s="36">
        <v>533.51</v>
      </c>
      <c r="L13493" s="36">
        <v>400.13</v>
      </c>
      <c r="M13493" s="34">
        <v>41064</v>
      </c>
      <c r="N13493" s="36">
        <v>133.38</v>
      </c>
      <c r="O13493" s="32" t="s">
        <v>74</v>
      </c>
      <c r="P13493" s="32">
        <v>46</v>
      </c>
      <c r="Q13493" s="61">
        <v>53.28861212455606</v>
      </c>
      <c r="R13493" s="32" t="s">
        <v>353</v>
      </c>
      <c r="S13493" s="32" t="s">
        <v>163</v>
      </c>
      <c r="T13493" s="32" t="s">
        <v>78</v>
      </c>
      <c r="U13493" s="32" t="s">
        <v>80</v>
      </c>
      <c r="V13493" s="32">
        <v>12</v>
      </c>
      <c r="W13493" s="32">
        <v>4170</v>
      </c>
      <c r="X13493" s="32" t="s">
        <v>83</v>
      </c>
      <c r="Y13493" s="32">
        <v>9</v>
      </c>
      <c r="Z13493" s="32">
        <v>16</v>
      </c>
    </row>
    <row r="13494" spans="1:26" x14ac:dyDescent="0.2">
      <c r="A13494" s="32">
        <v>13595</v>
      </c>
      <c r="B13494" s="32">
        <v>92</v>
      </c>
      <c r="C13494" s="32">
        <v>2840</v>
      </c>
      <c r="D13494" s="34">
        <v>43083</v>
      </c>
      <c r="E13494" s="32" t="b">
        <v>0</v>
      </c>
      <c r="F13494" s="35" t="s">
        <v>37</v>
      </c>
      <c r="G13494" s="35" t="s">
        <v>48</v>
      </c>
      <c r="H13494" s="35" t="s">
        <v>39</v>
      </c>
      <c r="I13494" s="35" t="s">
        <v>40</v>
      </c>
      <c r="J13494" s="35" t="s">
        <v>51</v>
      </c>
      <c r="K13494" s="36">
        <v>1415.01</v>
      </c>
      <c r="L13494" s="36">
        <v>1259.3599999999999</v>
      </c>
      <c r="M13494" s="34">
        <v>42458</v>
      </c>
      <c r="N13494" s="36">
        <v>155.65000000000009</v>
      </c>
      <c r="O13494" s="32" t="s">
        <v>96</v>
      </c>
      <c r="P13494" s="32">
        <v>12</v>
      </c>
      <c r="Q13494" s="61">
        <v>30.929708014967016</v>
      </c>
      <c r="R13494" s="32" t="s">
        <v>403</v>
      </c>
      <c r="S13494" s="32" t="s">
        <v>77</v>
      </c>
      <c r="T13494" s="32" t="s">
        <v>78</v>
      </c>
      <c r="U13494" s="32" t="s">
        <v>80</v>
      </c>
      <c r="V13494" s="32">
        <v>9</v>
      </c>
      <c r="W13494" s="32">
        <v>3337</v>
      </c>
      <c r="X13494" s="32" t="s">
        <v>102</v>
      </c>
      <c r="Y13494" s="32">
        <v>3</v>
      </c>
      <c r="Z13494" s="32">
        <v>16</v>
      </c>
    </row>
    <row r="13495" spans="1:26" x14ac:dyDescent="0.2">
      <c r="A13495" s="32">
        <v>13763</v>
      </c>
      <c r="B13495" s="32">
        <v>12</v>
      </c>
      <c r="C13495" s="32">
        <v>2057</v>
      </c>
      <c r="D13495" s="34">
        <v>43083</v>
      </c>
      <c r="E13495" s="32" t="b">
        <v>1</v>
      </c>
      <c r="F13495" s="35" t="s">
        <v>37</v>
      </c>
      <c r="G13495" s="35" t="s">
        <v>48</v>
      </c>
      <c r="H13495" s="35" t="s">
        <v>39</v>
      </c>
      <c r="I13495" s="35" t="s">
        <v>40</v>
      </c>
      <c r="J13495" s="35" t="s">
        <v>40</v>
      </c>
      <c r="K13495" s="36">
        <v>1231.1500000000001</v>
      </c>
      <c r="L13495" s="36">
        <v>161.6</v>
      </c>
      <c r="M13495" s="34">
        <v>42560</v>
      </c>
      <c r="N13495" s="36">
        <v>1069.5500000000002</v>
      </c>
      <c r="O13495" s="32" t="s">
        <v>96</v>
      </c>
      <c r="P13495" s="32">
        <v>65</v>
      </c>
      <c r="Q13495" s="61">
        <v>63.872173768391676</v>
      </c>
      <c r="R13495" s="32" t="s">
        <v>144</v>
      </c>
      <c r="S13495" s="32" t="s">
        <v>77</v>
      </c>
      <c r="T13495" s="32" t="s">
        <v>99</v>
      </c>
      <c r="U13495" s="32" t="s">
        <v>80</v>
      </c>
      <c r="V13495" s="32">
        <v>15</v>
      </c>
      <c r="W13495" s="32">
        <v>3182</v>
      </c>
      <c r="X13495" s="32" t="s">
        <v>102</v>
      </c>
      <c r="Y13495" s="32">
        <v>8</v>
      </c>
      <c r="Z13495" s="32">
        <v>16</v>
      </c>
    </row>
    <row r="13496" spans="1:26" x14ac:dyDescent="0.2">
      <c r="A13496" s="32">
        <v>14248</v>
      </c>
      <c r="B13496" s="32">
        <v>1</v>
      </c>
      <c r="C13496" s="32">
        <v>2318</v>
      </c>
      <c r="D13496" s="34">
        <v>43083</v>
      </c>
      <c r="E13496" s="32" t="b">
        <v>1</v>
      </c>
      <c r="F13496" s="35" t="s">
        <v>37</v>
      </c>
      <c r="G13496" s="35" t="s">
        <v>46</v>
      </c>
      <c r="H13496" s="35" t="s">
        <v>39</v>
      </c>
      <c r="I13496" s="35" t="s">
        <v>40</v>
      </c>
      <c r="J13496" s="35" t="s">
        <v>40</v>
      </c>
      <c r="K13496" s="36">
        <v>1403.5</v>
      </c>
      <c r="L13496" s="36">
        <v>954.82</v>
      </c>
      <c r="M13496" s="34">
        <v>41245</v>
      </c>
      <c r="N13496" s="36">
        <v>448.67999999999995</v>
      </c>
      <c r="O13496" s="32" t="s">
        <v>74</v>
      </c>
      <c r="P13496" s="32">
        <v>97</v>
      </c>
      <c r="Q13496" s="61">
        <v>35.444776508117698</v>
      </c>
      <c r="R13496" s="32" t="s">
        <v>4095</v>
      </c>
      <c r="S13496" s="32" t="s">
        <v>77</v>
      </c>
      <c r="T13496" s="32" t="s">
        <v>78</v>
      </c>
      <c r="U13496" s="32" t="s">
        <v>80</v>
      </c>
      <c r="V13496" s="32">
        <v>6</v>
      </c>
      <c r="W13496" s="32">
        <v>3205</v>
      </c>
      <c r="X13496" s="32" t="s">
        <v>102</v>
      </c>
      <c r="Y13496" s="32">
        <v>10</v>
      </c>
      <c r="Z13496" s="32">
        <v>16</v>
      </c>
    </row>
    <row r="13497" spans="1:26" x14ac:dyDescent="0.2">
      <c r="A13497" s="32">
        <v>14278</v>
      </c>
      <c r="B13497" s="32">
        <v>2</v>
      </c>
      <c r="C13497" s="32">
        <v>1346</v>
      </c>
      <c r="D13497" s="34">
        <v>43083</v>
      </c>
      <c r="E13497" s="32" t="b">
        <v>1</v>
      </c>
      <c r="F13497" s="35" t="s">
        <v>37</v>
      </c>
      <c r="G13497" s="35" t="s">
        <v>38</v>
      </c>
      <c r="H13497" s="35" t="s">
        <v>39</v>
      </c>
      <c r="I13497" s="35" t="s">
        <v>40</v>
      </c>
      <c r="J13497" s="35" t="s">
        <v>40</v>
      </c>
      <c r="K13497" s="36">
        <v>71.489999999999995</v>
      </c>
      <c r="L13497" s="36">
        <v>53.62</v>
      </c>
      <c r="M13497" s="34">
        <v>41245</v>
      </c>
      <c r="N13497" s="36">
        <v>17.869999999999997</v>
      </c>
      <c r="O13497" s="32" t="s">
        <v>74</v>
      </c>
      <c r="P13497" s="32">
        <v>94</v>
      </c>
      <c r="Q13497" s="61">
        <v>53.157105275240987</v>
      </c>
      <c r="R13497" s="32" t="s">
        <v>6319</v>
      </c>
      <c r="S13497" s="32" t="s">
        <v>163</v>
      </c>
      <c r="T13497" s="32" t="s">
        <v>78</v>
      </c>
      <c r="U13497" s="32" t="s">
        <v>90</v>
      </c>
      <c r="V13497" s="32">
        <v>19</v>
      </c>
      <c r="W13497" s="32">
        <v>3620</v>
      </c>
      <c r="X13497" s="32" t="s">
        <v>102</v>
      </c>
      <c r="Y13497" s="32">
        <v>4</v>
      </c>
      <c r="Z13497" s="32">
        <v>16</v>
      </c>
    </row>
    <row r="13498" spans="1:26" x14ac:dyDescent="0.2">
      <c r="A13498" s="32">
        <v>15443</v>
      </c>
      <c r="B13498" s="32">
        <v>34</v>
      </c>
      <c r="C13498" s="32">
        <v>3077</v>
      </c>
      <c r="D13498" s="34">
        <v>43083</v>
      </c>
      <c r="E13498" s="32" t="b">
        <v>0</v>
      </c>
      <c r="F13498" s="35" t="s">
        <v>37</v>
      </c>
      <c r="G13498" s="35" t="s">
        <v>45</v>
      </c>
      <c r="H13498" s="35" t="s">
        <v>47</v>
      </c>
      <c r="I13498" s="35" t="s">
        <v>50</v>
      </c>
      <c r="J13498" s="35" t="s">
        <v>42</v>
      </c>
      <c r="K13498" s="36">
        <v>774.53</v>
      </c>
      <c r="L13498" s="36">
        <v>464.72</v>
      </c>
      <c r="M13498" s="34">
        <v>41064</v>
      </c>
      <c r="N13498" s="36">
        <v>309.80999999999995</v>
      </c>
      <c r="O13498" s="32" t="s">
        <v>96</v>
      </c>
      <c r="P13498" s="32">
        <v>9</v>
      </c>
      <c r="Q13498" s="61">
        <v>22.989981987569756</v>
      </c>
      <c r="R13498" s="32" t="s">
        <v>723</v>
      </c>
      <c r="S13498" s="32" t="s">
        <v>77</v>
      </c>
      <c r="T13498" s="32" t="s">
        <v>99</v>
      </c>
      <c r="U13498" s="32" t="s">
        <v>90</v>
      </c>
      <c r="V13498" s="32">
        <v>2</v>
      </c>
      <c r="W13498" s="32">
        <v>2099</v>
      </c>
      <c r="X13498" s="32" t="s">
        <v>93</v>
      </c>
      <c r="Y13498" s="32">
        <v>10</v>
      </c>
      <c r="Z13498" s="32">
        <v>16</v>
      </c>
    </row>
    <row r="13499" spans="1:26" x14ac:dyDescent="0.2">
      <c r="A13499" s="32">
        <v>16487</v>
      </c>
      <c r="B13499" s="32">
        <v>92</v>
      </c>
      <c r="C13499" s="32">
        <v>2436</v>
      </c>
      <c r="D13499" s="34">
        <v>43083</v>
      </c>
      <c r="E13499" s="32" t="b">
        <v>0</v>
      </c>
      <c r="F13499" s="35" t="s">
        <v>37</v>
      </c>
      <c r="G13499" s="35" t="s">
        <v>48</v>
      </c>
      <c r="H13499" s="35" t="s">
        <v>39</v>
      </c>
      <c r="I13499" s="35" t="s">
        <v>40</v>
      </c>
      <c r="J13499" s="35" t="s">
        <v>51</v>
      </c>
      <c r="K13499" s="36">
        <v>1415.01</v>
      </c>
      <c r="L13499" s="36">
        <v>1259.3599999999999</v>
      </c>
      <c r="M13499" s="34">
        <v>37626</v>
      </c>
      <c r="N13499" s="36">
        <v>155.65000000000009</v>
      </c>
      <c r="O13499" s="32" t="s">
        <v>96</v>
      </c>
      <c r="P13499" s="32">
        <v>69</v>
      </c>
      <c r="Q13499" s="61">
        <v>37.392721713597155</v>
      </c>
      <c r="R13499" s="32" t="s">
        <v>1008</v>
      </c>
      <c r="S13499" s="32" t="s">
        <v>145</v>
      </c>
      <c r="T13499" s="32" t="s">
        <v>78</v>
      </c>
      <c r="U13499" s="32" t="s">
        <v>90</v>
      </c>
      <c r="V13499" s="32">
        <v>4</v>
      </c>
      <c r="W13499" s="32">
        <v>2032</v>
      </c>
      <c r="X13499" s="32" t="s">
        <v>93</v>
      </c>
      <c r="Y13499" s="32">
        <v>11</v>
      </c>
      <c r="Z13499" s="32">
        <v>16</v>
      </c>
    </row>
    <row r="13500" spans="1:26" x14ac:dyDescent="0.2">
      <c r="A13500" s="32">
        <v>18358</v>
      </c>
      <c r="B13500" s="32">
        <v>33</v>
      </c>
      <c r="C13500" s="32">
        <v>856</v>
      </c>
      <c r="D13500" s="34">
        <v>43083</v>
      </c>
      <c r="E13500" s="32" t="b">
        <v>0</v>
      </c>
      <c r="F13500" s="35" t="s">
        <v>37</v>
      </c>
      <c r="G13500" s="35" t="s">
        <v>46</v>
      </c>
      <c r="H13500" s="35" t="s">
        <v>39</v>
      </c>
      <c r="I13500" s="35" t="s">
        <v>40</v>
      </c>
      <c r="J13500" s="35" t="s">
        <v>51</v>
      </c>
      <c r="K13500" s="36">
        <v>1311.44</v>
      </c>
      <c r="L13500" s="36">
        <v>1167.18</v>
      </c>
      <c r="M13500" s="34">
        <v>40336</v>
      </c>
      <c r="N13500" s="36">
        <v>144.26</v>
      </c>
      <c r="O13500" s="32" t="s">
        <v>96</v>
      </c>
      <c r="P13500" s="32">
        <v>74</v>
      </c>
      <c r="Q13500" s="61">
        <v>34.85847513825469</v>
      </c>
      <c r="R13500" s="32" t="s">
        <v>220</v>
      </c>
      <c r="S13500" s="32" t="s">
        <v>98</v>
      </c>
      <c r="T13500" s="32" t="s">
        <v>78</v>
      </c>
      <c r="U13500" s="32" t="s">
        <v>80</v>
      </c>
      <c r="V13500" s="32">
        <v>9</v>
      </c>
      <c r="W13500" s="32">
        <v>3139</v>
      </c>
      <c r="X13500" s="32" t="s">
        <v>102</v>
      </c>
      <c r="Y13500" s="32">
        <v>7</v>
      </c>
      <c r="Z13500" s="32">
        <v>16</v>
      </c>
    </row>
    <row r="13501" spans="1:26" x14ac:dyDescent="0.2">
      <c r="A13501" s="32">
        <v>19228</v>
      </c>
      <c r="B13501" s="32">
        <v>45</v>
      </c>
      <c r="C13501" s="32">
        <v>3307</v>
      </c>
      <c r="D13501" s="34">
        <v>43083</v>
      </c>
      <c r="E13501" s="32" t="b">
        <v>0</v>
      </c>
      <c r="F13501" s="35" t="s">
        <v>37</v>
      </c>
      <c r="G13501" s="35" t="s">
        <v>41</v>
      </c>
      <c r="H13501" s="35" t="s">
        <v>47</v>
      </c>
      <c r="I13501" s="35" t="s">
        <v>44</v>
      </c>
      <c r="J13501" s="35" t="s">
        <v>40</v>
      </c>
      <c r="K13501" s="36">
        <v>980.37</v>
      </c>
      <c r="L13501" s="36">
        <v>234.43</v>
      </c>
      <c r="M13501" s="34">
        <v>38258</v>
      </c>
      <c r="N13501" s="36">
        <v>745.94</v>
      </c>
      <c r="O13501" s="32" t="s">
        <v>74</v>
      </c>
      <c r="P13501" s="32">
        <v>50</v>
      </c>
      <c r="Q13501" s="61">
        <v>44.946146371131398</v>
      </c>
      <c r="R13501" s="32" t="s">
        <v>531</v>
      </c>
      <c r="S13501" s="32" t="s">
        <v>170</v>
      </c>
      <c r="T13501" s="32" t="s">
        <v>120</v>
      </c>
      <c r="U13501" s="32" t="s">
        <v>90</v>
      </c>
      <c r="V13501" s="32">
        <v>14</v>
      </c>
      <c r="W13501" s="32">
        <v>4740</v>
      </c>
      <c r="X13501" s="32" t="s">
        <v>83</v>
      </c>
      <c r="Y13501" s="32">
        <v>2</v>
      </c>
      <c r="Z13501" s="32">
        <v>16</v>
      </c>
    </row>
    <row r="13502" spans="1:26" x14ac:dyDescent="0.2">
      <c r="A13502" s="32">
        <v>19781</v>
      </c>
      <c r="B13502" s="32">
        <v>92</v>
      </c>
      <c r="C13502" s="32">
        <v>89</v>
      </c>
      <c r="D13502" s="34">
        <v>43083</v>
      </c>
      <c r="E13502" s="32" t="b">
        <v>1</v>
      </c>
      <c r="F13502" s="35" t="s">
        <v>37</v>
      </c>
      <c r="G13502" s="35" t="s">
        <v>48</v>
      </c>
      <c r="H13502" s="35" t="s">
        <v>39</v>
      </c>
      <c r="I13502" s="35" t="s">
        <v>40</v>
      </c>
      <c r="J13502" s="35" t="s">
        <v>51</v>
      </c>
      <c r="K13502" s="36">
        <v>1415.01</v>
      </c>
      <c r="L13502" s="36">
        <v>1259.3599999999999</v>
      </c>
      <c r="M13502" s="34">
        <v>41434</v>
      </c>
      <c r="N13502" s="36">
        <v>155.65000000000009</v>
      </c>
      <c r="O13502" s="32" t="s">
        <v>96</v>
      </c>
      <c r="P13502" s="32">
        <v>41</v>
      </c>
      <c r="Q13502" s="61">
        <v>56.565324453323178</v>
      </c>
      <c r="R13502" s="32" t="s">
        <v>138</v>
      </c>
      <c r="S13502" s="32" t="s">
        <v>170</v>
      </c>
      <c r="T13502" s="32" t="s">
        <v>78</v>
      </c>
      <c r="U13502" s="32" t="s">
        <v>80</v>
      </c>
      <c r="V13502" s="32">
        <v>14</v>
      </c>
      <c r="W13502" s="32">
        <v>2100</v>
      </c>
      <c r="X13502" s="32" t="s">
        <v>93</v>
      </c>
      <c r="Y13502" s="32">
        <v>11</v>
      </c>
      <c r="Z13502" s="32">
        <v>16</v>
      </c>
    </row>
    <row r="13503" spans="1:26" x14ac:dyDescent="0.2">
      <c r="A13503" s="32">
        <v>19852</v>
      </c>
      <c r="B13503" s="32">
        <v>11</v>
      </c>
      <c r="C13503" s="32">
        <v>1690</v>
      </c>
      <c r="D13503" s="34">
        <v>43083</v>
      </c>
      <c r="E13503" s="32" t="b">
        <v>1</v>
      </c>
      <c r="F13503" s="35" t="s">
        <v>37</v>
      </c>
      <c r="G13503" s="35" t="s">
        <v>46</v>
      </c>
      <c r="H13503" s="35" t="s">
        <v>39</v>
      </c>
      <c r="I13503" s="35" t="s">
        <v>50</v>
      </c>
      <c r="J13503" s="35" t="s">
        <v>40</v>
      </c>
      <c r="K13503" s="36">
        <v>1274.93</v>
      </c>
      <c r="L13503" s="36">
        <v>764.96</v>
      </c>
      <c r="M13503" s="34">
        <v>35378</v>
      </c>
      <c r="N13503" s="36">
        <v>509.97</v>
      </c>
      <c r="O13503" s="32" t="s">
        <v>74</v>
      </c>
      <c r="P13503" s="32">
        <v>48</v>
      </c>
      <c r="Q13503" s="61">
        <v>34.642036782090301</v>
      </c>
      <c r="R13503" s="32" t="s">
        <v>692</v>
      </c>
      <c r="S13503" s="32" t="s">
        <v>170</v>
      </c>
      <c r="T13503" s="32" t="s">
        <v>99</v>
      </c>
      <c r="U13503" s="32" t="s">
        <v>80</v>
      </c>
      <c r="V13503" s="32">
        <v>16</v>
      </c>
      <c r="W13503" s="32">
        <v>2072</v>
      </c>
      <c r="X13503" s="32" t="s">
        <v>93</v>
      </c>
      <c r="Y13503" s="32">
        <v>10</v>
      </c>
      <c r="Z13503" s="32">
        <v>16</v>
      </c>
    </row>
    <row r="13504" spans="1:26" x14ac:dyDescent="0.2">
      <c r="A13504" s="32">
        <v>3316</v>
      </c>
      <c r="B13504" s="32">
        <v>58</v>
      </c>
      <c r="C13504" s="32">
        <v>723</v>
      </c>
      <c r="D13504" s="34">
        <v>43084</v>
      </c>
      <c r="E13504" s="32" t="b">
        <v>1</v>
      </c>
      <c r="F13504" s="35" t="s">
        <v>37</v>
      </c>
      <c r="G13504" s="35" t="s">
        <v>43</v>
      </c>
      <c r="H13504" s="35" t="s">
        <v>39</v>
      </c>
      <c r="I13504" s="35" t="s">
        <v>40</v>
      </c>
      <c r="J13504" s="35" t="s">
        <v>40</v>
      </c>
      <c r="K13504" s="36">
        <v>912.52</v>
      </c>
      <c r="L13504" s="36">
        <v>141.4</v>
      </c>
      <c r="M13504" s="34">
        <v>34170</v>
      </c>
      <c r="N13504" s="36">
        <v>771.12</v>
      </c>
      <c r="O13504" s="32" t="s">
        <v>74</v>
      </c>
      <c r="P13504" s="32">
        <v>69</v>
      </c>
      <c r="Q13504" s="61">
        <v>59.992721713597156</v>
      </c>
      <c r="R13504" s="32" t="s">
        <v>692</v>
      </c>
      <c r="S13504" s="32" t="s">
        <v>170</v>
      </c>
      <c r="T13504" s="32" t="s">
        <v>78</v>
      </c>
      <c r="U13504" s="32" t="s">
        <v>80</v>
      </c>
      <c r="V13504" s="32">
        <v>6</v>
      </c>
      <c r="W13504" s="32">
        <v>2199</v>
      </c>
      <c r="X13504" s="32" t="s">
        <v>93</v>
      </c>
      <c r="Y13504" s="32">
        <v>9</v>
      </c>
      <c r="Z13504" s="32">
        <v>15</v>
      </c>
    </row>
    <row r="13505" spans="1:26" x14ac:dyDescent="0.2">
      <c r="A13505" s="32">
        <v>3491</v>
      </c>
      <c r="B13505" s="32">
        <v>74</v>
      </c>
      <c r="C13505" s="32">
        <v>1428</v>
      </c>
      <c r="D13505" s="34">
        <v>43084</v>
      </c>
      <c r="E13505" s="32" t="b">
        <v>0</v>
      </c>
      <c r="F13505" s="35" t="s">
        <v>37</v>
      </c>
      <c r="G13505" s="35" t="s">
        <v>48</v>
      </c>
      <c r="H13505" s="35" t="s">
        <v>39</v>
      </c>
      <c r="I13505" s="35" t="s">
        <v>40</v>
      </c>
      <c r="J13505" s="35" t="s">
        <v>40</v>
      </c>
      <c r="K13505" s="36">
        <v>1762.96</v>
      </c>
      <c r="L13505" s="36">
        <v>950.52</v>
      </c>
      <c r="M13505" s="34">
        <v>41848</v>
      </c>
      <c r="N13505" s="36">
        <v>812.44</v>
      </c>
      <c r="O13505" s="32" t="s">
        <v>74</v>
      </c>
      <c r="P13505" s="32">
        <v>14</v>
      </c>
      <c r="Q13505" s="61">
        <v>24.729708014967017</v>
      </c>
      <c r="R13505" s="32" t="s">
        <v>677</v>
      </c>
      <c r="S13505" s="32" t="s">
        <v>133</v>
      </c>
      <c r="T13505" s="32" t="s">
        <v>120</v>
      </c>
      <c r="U13505" s="32" t="s">
        <v>90</v>
      </c>
      <c r="V13505" s="32">
        <v>1</v>
      </c>
      <c r="W13505" s="32">
        <v>2760</v>
      </c>
      <c r="X13505" s="32" t="s">
        <v>93</v>
      </c>
      <c r="Y13505" s="32">
        <v>8</v>
      </c>
      <c r="Z13505" s="32">
        <v>15</v>
      </c>
    </row>
    <row r="13506" spans="1:26" x14ac:dyDescent="0.2">
      <c r="A13506" s="32">
        <v>3599</v>
      </c>
      <c r="B13506" s="32">
        <v>25</v>
      </c>
      <c r="C13506" s="32">
        <v>2817</v>
      </c>
      <c r="D13506" s="34">
        <v>43084</v>
      </c>
      <c r="E13506" s="32" t="b">
        <v>1</v>
      </c>
      <c r="F13506" s="35" t="s">
        <v>37</v>
      </c>
      <c r="G13506" s="35" t="s">
        <v>46</v>
      </c>
      <c r="H13506" s="35" t="s">
        <v>47</v>
      </c>
      <c r="I13506" s="35" t="s">
        <v>40</v>
      </c>
      <c r="J13506" s="35" t="s">
        <v>40</v>
      </c>
      <c r="K13506" s="36">
        <v>1538.99</v>
      </c>
      <c r="L13506" s="36">
        <v>829.65</v>
      </c>
      <c r="M13506" s="34">
        <v>34115</v>
      </c>
      <c r="N13506" s="36">
        <v>709.34</v>
      </c>
      <c r="O13506" s="32" t="s">
        <v>96</v>
      </c>
      <c r="P13506" s="32">
        <v>87</v>
      </c>
      <c r="Q13506" s="61">
        <v>36.450255960172498</v>
      </c>
      <c r="R13506" s="32" t="s">
        <v>435</v>
      </c>
      <c r="S13506" s="32" t="s">
        <v>98</v>
      </c>
      <c r="T13506" s="32" t="s">
        <v>99</v>
      </c>
      <c r="U13506" s="32" t="s">
        <v>80</v>
      </c>
      <c r="V13506" s="32">
        <v>6</v>
      </c>
      <c r="W13506" s="32">
        <v>2120</v>
      </c>
      <c r="X13506" s="32" t="s">
        <v>93</v>
      </c>
      <c r="Y13506" s="32">
        <v>10</v>
      </c>
      <c r="Z13506" s="32">
        <v>15</v>
      </c>
    </row>
    <row r="13507" spans="1:26" x14ac:dyDescent="0.2">
      <c r="A13507" s="32">
        <v>3698</v>
      </c>
      <c r="B13507" s="32">
        <v>18</v>
      </c>
      <c r="C13507" s="32">
        <v>937</v>
      </c>
      <c r="D13507" s="34">
        <v>43084</v>
      </c>
      <c r="E13507" s="32" t="b">
        <v>1</v>
      </c>
      <c r="F13507" s="35" t="s">
        <v>37</v>
      </c>
      <c r="G13507" s="35" t="s">
        <v>38</v>
      </c>
      <c r="H13507" s="35" t="s">
        <v>39</v>
      </c>
      <c r="I13507" s="35" t="s">
        <v>40</v>
      </c>
      <c r="J13507" s="35" t="s">
        <v>40</v>
      </c>
      <c r="K13507" s="36">
        <v>575.27</v>
      </c>
      <c r="L13507" s="36">
        <v>431.45</v>
      </c>
      <c r="M13507" s="34">
        <v>41345</v>
      </c>
      <c r="N13507" s="36">
        <v>143.82</v>
      </c>
      <c r="O13507" s="32" t="s">
        <v>74</v>
      </c>
      <c r="P13507" s="32">
        <v>64</v>
      </c>
      <c r="Q13507" s="61">
        <v>37.73792719304921</v>
      </c>
      <c r="R13507" s="32" t="s">
        <v>619</v>
      </c>
      <c r="S13507" s="32" t="s">
        <v>77</v>
      </c>
      <c r="T13507" s="32" t="s">
        <v>99</v>
      </c>
      <c r="U13507" s="32" t="s">
        <v>90</v>
      </c>
      <c r="V13507" s="32">
        <v>15</v>
      </c>
      <c r="W13507" s="32">
        <v>2145</v>
      </c>
      <c r="X13507" s="32" t="s">
        <v>93</v>
      </c>
      <c r="Y13507" s="32">
        <v>8</v>
      </c>
      <c r="Z13507" s="32">
        <v>15</v>
      </c>
    </row>
    <row r="13508" spans="1:26" x14ac:dyDescent="0.2">
      <c r="A13508" s="32">
        <v>3889</v>
      </c>
      <c r="B13508" s="32">
        <v>61</v>
      </c>
      <c r="C13508" s="32">
        <v>2846</v>
      </c>
      <c r="D13508" s="34">
        <v>43084</v>
      </c>
      <c r="E13508" s="32" t="b">
        <v>0</v>
      </c>
      <c r="F13508" s="35" t="s">
        <v>37</v>
      </c>
      <c r="G13508" s="35" t="s">
        <v>43</v>
      </c>
      <c r="H13508" s="35" t="s">
        <v>39</v>
      </c>
      <c r="I13508" s="35" t="s">
        <v>44</v>
      </c>
      <c r="J13508" s="35" t="s">
        <v>40</v>
      </c>
      <c r="K13508" s="36">
        <v>71.16</v>
      </c>
      <c r="L13508" s="36">
        <v>56.93</v>
      </c>
      <c r="M13508" s="34">
        <v>42172</v>
      </c>
      <c r="N13508" s="36">
        <v>14.229999999999997</v>
      </c>
      <c r="O13508" s="32" t="s">
        <v>96</v>
      </c>
      <c r="P13508" s="32">
        <v>1</v>
      </c>
      <c r="Q13508" s="61">
        <v>53.000940891679342</v>
      </c>
      <c r="R13508" s="32" t="s">
        <v>249</v>
      </c>
      <c r="S13508" s="32" t="s">
        <v>89</v>
      </c>
      <c r="T13508" s="32" t="s">
        <v>78</v>
      </c>
      <c r="U13508" s="32" t="s">
        <v>90</v>
      </c>
      <c r="V13508" s="32">
        <v>14</v>
      </c>
      <c r="W13508" s="32">
        <v>3156</v>
      </c>
      <c r="X13508" s="32" t="s">
        <v>102</v>
      </c>
      <c r="Y13508" s="32">
        <v>10</v>
      </c>
      <c r="Z13508" s="32">
        <v>15</v>
      </c>
    </row>
    <row r="13509" spans="1:26" x14ac:dyDescent="0.2">
      <c r="A13509" s="32">
        <v>4741</v>
      </c>
      <c r="B13509" s="32">
        <v>80</v>
      </c>
      <c r="C13509" s="32">
        <v>2183</v>
      </c>
      <c r="D13509" s="34">
        <v>43084</v>
      </c>
      <c r="E13509" s="32" t="b">
        <v>0</v>
      </c>
      <c r="F13509" s="35" t="s">
        <v>37</v>
      </c>
      <c r="G13509" s="35" t="s">
        <v>43</v>
      </c>
      <c r="H13509" s="35" t="s">
        <v>52</v>
      </c>
      <c r="I13509" s="35" t="s">
        <v>44</v>
      </c>
      <c r="J13509" s="35" t="s">
        <v>40</v>
      </c>
      <c r="K13509" s="36">
        <v>1073.07</v>
      </c>
      <c r="L13509" s="36">
        <v>933.84</v>
      </c>
      <c r="M13509" s="34">
        <v>42226</v>
      </c>
      <c r="N13509" s="36">
        <v>139.2299999999999</v>
      </c>
      <c r="O13509" s="32" t="s">
        <v>74</v>
      </c>
      <c r="P13509" s="32">
        <v>47</v>
      </c>
      <c r="Q13509" s="61">
        <v>51.518749110857428</v>
      </c>
      <c r="R13509" s="32" t="s">
        <v>2893</v>
      </c>
      <c r="S13509" s="32" t="s">
        <v>77</v>
      </c>
      <c r="T13509" s="32" t="s">
        <v>78</v>
      </c>
      <c r="U13509" s="32" t="s">
        <v>80</v>
      </c>
      <c r="V13509" s="32">
        <v>7</v>
      </c>
      <c r="W13509" s="32">
        <v>4132</v>
      </c>
      <c r="X13509" s="32" t="s">
        <v>83</v>
      </c>
      <c r="Y13509" s="32">
        <v>4</v>
      </c>
      <c r="Z13509" s="32">
        <v>15</v>
      </c>
    </row>
    <row r="13510" spans="1:26" x14ac:dyDescent="0.2">
      <c r="A13510" s="32">
        <v>5132</v>
      </c>
      <c r="B13510" s="32">
        <v>85</v>
      </c>
      <c r="C13510" s="32">
        <v>3216</v>
      </c>
      <c r="D13510" s="34">
        <v>43084</v>
      </c>
      <c r="E13510" s="32" t="b">
        <v>0</v>
      </c>
      <c r="F13510" s="35" t="s">
        <v>37</v>
      </c>
      <c r="G13510" s="35" t="s">
        <v>48</v>
      </c>
      <c r="H13510" s="35" t="s">
        <v>39</v>
      </c>
      <c r="I13510" s="35" t="s">
        <v>40</v>
      </c>
      <c r="J13510" s="35" t="s">
        <v>40</v>
      </c>
      <c r="K13510" s="36">
        <v>752.64</v>
      </c>
      <c r="L13510" s="36">
        <v>205.36</v>
      </c>
      <c r="M13510" s="34">
        <v>38206</v>
      </c>
      <c r="N13510" s="36">
        <v>547.28</v>
      </c>
      <c r="O13510" s="32" t="s">
        <v>74</v>
      </c>
      <c r="P13510" s="32">
        <v>14</v>
      </c>
      <c r="Q13510" s="61">
        <v>25.252995686199892</v>
      </c>
      <c r="R13510" s="32" t="s">
        <v>558</v>
      </c>
      <c r="S13510" s="32" t="s">
        <v>77</v>
      </c>
      <c r="T13510" s="32" t="s">
        <v>78</v>
      </c>
      <c r="U13510" s="32" t="s">
        <v>80</v>
      </c>
      <c r="V13510" s="32">
        <v>1</v>
      </c>
      <c r="W13510" s="32">
        <v>4390</v>
      </c>
      <c r="X13510" s="32" t="s">
        <v>83</v>
      </c>
      <c r="Y13510" s="32">
        <v>7</v>
      </c>
      <c r="Z13510" s="32">
        <v>15</v>
      </c>
    </row>
    <row r="13511" spans="1:26" x14ac:dyDescent="0.2">
      <c r="A13511" s="32">
        <v>6290</v>
      </c>
      <c r="B13511" s="32">
        <v>25</v>
      </c>
      <c r="C13511" s="32">
        <v>199</v>
      </c>
      <c r="D13511" s="34">
        <v>43084</v>
      </c>
      <c r="E13511" s="32" t="b">
        <v>1</v>
      </c>
      <c r="F13511" s="35" t="s">
        <v>37</v>
      </c>
      <c r="G13511" s="35" t="s">
        <v>46</v>
      </c>
      <c r="H13511" s="35" t="s">
        <v>47</v>
      </c>
      <c r="I13511" s="35" t="s">
        <v>40</v>
      </c>
      <c r="J13511" s="35" t="s">
        <v>40</v>
      </c>
      <c r="K13511" s="36">
        <v>1538.99</v>
      </c>
      <c r="L13511" s="36">
        <v>829.65</v>
      </c>
      <c r="M13511" s="34">
        <v>42404</v>
      </c>
      <c r="N13511" s="36">
        <v>709.34</v>
      </c>
      <c r="O13511" s="32" t="s">
        <v>96</v>
      </c>
      <c r="P13511" s="32">
        <v>82</v>
      </c>
      <c r="Q13511" s="61">
        <v>45.496831302638249</v>
      </c>
      <c r="R13511" s="32" t="s">
        <v>729</v>
      </c>
      <c r="S13511" s="32" t="s">
        <v>170</v>
      </c>
      <c r="T13511" s="32" t="s">
        <v>78</v>
      </c>
      <c r="U13511" s="32" t="s">
        <v>80</v>
      </c>
      <c r="V13511" s="32">
        <v>21</v>
      </c>
      <c r="W13511" s="32">
        <v>2138</v>
      </c>
      <c r="X13511" s="32" t="s">
        <v>93</v>
      </c>
      <c r="Y13511" s="32">
        <v>8</v>
      </c>
      <c r="Z13511" s="32">
        <v>15</v>
      </c>
    </row>
    <row r="13512" spans="1:26" x14ac:dyDescent="0.2">
      <c r="A13512" s="32">
        <v>6503</v>
      </c>
      <c r="B13512" s="32">
        <v>7</v>
      </c>
      <c r="C13512" s="32">
        <v>1923</v>
      </c>
      <c r="D13512" s="34">
        <v>43084</v>
      </c>
      <c r="E13512" s="32" t="b">
        <v>1</v>
      </c>
      <c r="F13512" s="35" t="s">
        <v>37</v>
      </c>
      <c r="G13512" s="35" t="s">
        <v>41</v>
      </c>
      <c r="H13512" s="35" t="s">
        <v>47</v>
      </c>
      <c r="I13512" s="35" t="s">
        <v>44</v>
      </c>
      <c r="J13512" s="35" t="s">
        <v>40</v>
      </c>
      <c r="K13512" s="36">
        <v>980.37</v>
      </c>
      <c r="L13512" s="36">
        <v>234.43</v>
      </c>
      <c r="M13512" s="34">
        <v>38258</v>
      </c>
      <c r="N13512" s="36">
        <v>745.94</v>
      </c>
      <c r="O13512" s="32" t="s">
        <v>96</v>
      </c>
      <c r="P13512" s="32">
        <v>7</v>
      </c>
      <c r="Q13512" s="61">
        <v>52.97902308346017</v>
      </c>
      <c r="R13512" s="32" t="s">
        <v>1292</v>
      </c>
      <c r="S13512" s="32" t="s">
        <v>170</v>
      </c>
      <c r="T13512" s="32" t="s">
        <v>78</v>
      </c>
      <c r="U13512" s="32" t="s">
        <v>90</v>
      </c>
      <c r="V13512" s="32">
        <v>9</v>
      </c>
      <c r="W13512" s="32">
        <v>3170</v>
      </c>
      <c r="X13512" s="32" t="s">
        <v>102</v>
      </c>
      <c r="Y13512" s="32">
        <v>9</v>
      </c>
      <c r="Z13512" s="32">
        <v>15</v>
      </c>
    </row>
    <row r="13513" spans="1:26" x14ac:dyDescent="0.2">
      <c r="A13513" s="32">
        <v>6886</v>
      </c>
      <c r="B13513" s="32">
        <v>1</v>
      </c>
      <c r="C13513" s="32">
        <v>2672</v>
      </c>
      <c r="D13513" s="34">
        <v>43084</v>
      </c>
      <c r="E13513" s="32" t="b">
        <v>1</v>
      </c>
      <c r="F13513" s="35" t="s">
        <v>37</v>
      </c>
      <c r="G13513" s="35" t="s">
        <v>46</v>
      </c>
      <c r="H13513" s="35" t="s">
        <v>39</v>
      </c>
      <c r="I13513" s="35" t="s">
        <v>40</v>
      </c>
      <c r="J13513" s="35" t="s">
        <v>40</v>
      </c>
      <c r="K13513" s="36">
        <v>1403.5</v>
      </c>
      <c r="L13513" s="36">
        <v>954.82</v>
      </c>
      <c r="M13513" s="34">
        <v>42688</v>
      </c>
      <c r="N13513" s="36">
        <v>448.67999999999995</v>
      </c>
      <c r="O13513" s="32" t="s">
        <v>96</v>
      </c>
      <c r="P13513" s="32">
        <v>11</v>
      </c>
      <c r="Q13513" s="61">
        <v>37.568064179350579</v>
      </c>
      <c r="R13513" s="32" t="s">
        <v>176</v>
      </c>
      <c r="S13513" s="32" t="s">
        <v>170</v>
      </c>
      <c r="T13513" s="32" t="s">
        <v>99</v>
      </c>
      <c r="U13513" s="32" t="s">
        <v>90</v>
      </c>
      <c r="V13513" s="32">
        <v>4</v>
      </c>
      <c r="W13513" s="32">
        <v>2137</v>
      </c>
      <c r="X13513" s="32" t="s">
        <v>93</v>
      </c>
      <c r="Y13513" s="32">
        <v>12</v>
      </c>
      <c r="Z13513" s="32">
        <v>15</v>
      </c>
    </row>
    <row r="13514" spans="1:26" x14ac:dyDescent="0.2">
      <c r="A13514" s="32">
        <v>7469</v>
      </c>
      <c r="B13514" s="32">
        <v>48</v>
      </c>
      <c r="C13514" s="32">
        <v>3084</v>
      </c>
      <c r="D13514" s="34">
        <v>43084</v>
      </c>
      <c r="E13514" s="32" t="b">
        <v>1</v>
      </c>
      <c r="F13514" s="35" t="s">
        <v>37</v>
      </c>
      <c r="G13514" s="35" t="s">
        <v>48</v>
      </c>
      <c r="H13514" s="35" t="s">
        <v>39</v>
      </c>
      <c r="I13514" s="35" t="s">
        <v>40</v>
      </c>
      <c r="J13514" s="35" t="s">
        <v>40</v>
      </c>
      <c r="K13514" s="36">
        <v>1762.96</v>
      </c>
      <c r="L13514" s="36">
        <v>950.52</v>
      </c>
      <c r="M13514" s="34">
        <v>39915</v>
      </c>
      <c r="N13514" s="36">
        <v>812.44</v>
      </c>
      <c r="O13514" s="32" t="s">
        <v>74</v>
      </c>
      <c r="P13514" s="32">
        <v>44</v>
      </c>
      <c r="Q13514" s="61">
        <v>64.09135185058345</v>
      </c>
      <c r="R13514" s="32" t="s">
        <v>698</v>
      </c>
      <c r="S13514" s="32" t="s">
        <v>98</v>
      </c>
      <c r="T13514" s="32" t="s">
        <v>99</v>
      </c>
      <c r="U13514" s="32" t="s">
        <v>80</v>
      </c>
      <c r="V13514" s="32">
        <v>16</v>
      </c>
      <c r="W13514" s="32">
        <v>4305</v>
      </c>
      <c r="X13514" s="32" t="s">
        <v>83</v>
      </c>
      <c r="Y13514" s="32">
        <v>4</v>
      </c>
      <c r="Z13514" s="32">
        <v>15</v>
      </c>
    </row>
    <row r="13515" spans="1:26" x14ac:dyDescent="0.2">
      <c r="A13515" s="32">
        <v>8762</v>
      </c>
      <c r="B13515" s="32">
        <v>86</v>
      </c>
      <c r="C13515" s="32">
        <v>2838</v>
      </c>
      <c r="D13515" s="34">
        <v>43084</v>
      </c>
      <c r="E13515" s="32" t="b">
        <v>0</v>
      </c>
      <c r="F13515" s="35" t="s">
        <v>37</v>
      </c>
      <c r="G13515" s="35" t="s">
        <v>45</v>
      </c>
      <c r="H13515" s="35" t="s">
        <v>47</v>
      </c>
      <c r="I13515" s="35" t="s">
        <v>50</v>
      </c>
      <c r="J13515" s="35" t="s">
        <v>42</v>
      </c>
      <c r="K13515" s="36">
        <v>774.53</v>
      </c>
      <c r="L13515" s="36">
        <v>464.72</v>
      </c>
      <c r="M13515" s="34">
        <v>37698</v>
      </c>
      <c r="N13515" s="36">
        <v>309.80999999999995</v>
      </c>
      <c r="O13515" s="32" t="s">
        <v>96</v>
      </c>
      <c r="P13515" s="32">
        <v>81</v>
      </c>
      <c r="Q13515" s="61">
        <v>46.452995686199891</v>
      </c>
      <c r="R13515" s="32" t="s">
        <v>391</v>
      </c>
      <c r="S13515" s="32" t="s">
        <v>133</v>
      </c>
      <c r="T13515" s="32" t="s">
        <v>120</v>
      </c>
      <c r="U13515" s="32" t="s">
        <v>90</v>
      </c>
      <c r="V13515" s="32">
        <v>21</v>
      </c>
      <c r="W13515" s="32">
        <v>4350</v>
      </c>
      <c r="X13515" s="32" t="s">
        <v>83</v>
      </c>
      <c r="Y13515" s="32">
        <v>8</v>
      </c>
      <c r="Z13515" s="32">
        <v>15</v>
      </c>
    </row>
    <row r="13516" spans="1:26" x14ac:dyDescent="0.2">
      <c r="A13516" s="32">
        <v>9083</v>
      </c>
      <c r="B13516" s="32">
        <v>72</v>
      </c>
      <c r="C13516" s="32">
        <v>1346</v>
      </c>
      <c r="D13516" s="34">
        <v>43084</v>
      </c>
      <c r="E13516" s="32" t="b">
        <v>1</v>
      </c>
      <c r="F13516" s="35" t="s">
        <v>37</v>
      </c>
      <c r="G13516" s="35" t="s">
        <v>45</v>
      </c>
      <c r="H13516" s="35" t="s">
        <v>39</v>
      </c>
      <c r="I13516" s="35" t="s">
        <v>40</v>
      </c>
      <c r="J13516" s="35" t="s">
        <v>40</v>
      </c>
      <c r="K13516" s="36">
        <v>360.4</v>
      </c>
      <c r="L13516" s="36">
        <v>270.3</v>
      </c>
      <c r="M13516" s="34">
        <v>42710</v>
      </c>
      <c r="N13516" s="36">
        <v>90.099999999999966</v>
      </c>
      <c r="O13516" s="32" t="s">
        <v>74</v>
      </c>
      <c r="P13516" s="32">
        <v>94</v>
      </c>
      <c r="Q13516" s="61">
        <v>53.157105275240987</v>
      </c>
      <c r="R13516" s="32" t="s">
        <v>6319</v>
      </c>
      <c r="S13516" s="32" t="s">
        <v>163</v>
      </c>
      <c r="T13516" s="32" t="s">
        <v>78</v>
      </c>
      <c r="U13516" s="32" t="s">
        <v>90</v>
      </c>
      <c r="V13516" s="32">
        <v>19</v>
      </c>
      <c r="W13516" s="32">
        <v>3620</v>
      </c>
      <c r="X13516" s="32" t="s">
        <v>102</v>
      </c>
      <c r="Y13516" s="32">
        <v>4</v>
      </c>
      <c r="Z13516" s="32">
        <v>15</v>
      </c>
    </row>
    <row r="13517" spans="1:26" x14ac:dyDescent="0.2">
      <c r="A13517" s="32">
        <v>9093</v>
      </c>
      <c r="B13517" s="32">
        <v>57</v>
      </c>
      <c r="C13517" s="32">
        <v>91</v>
      </c>
      <c r="D13517" s="34">
        <v>43084</v>
      </c>
      <c r="E13517" s="32" t="b">
        <v>0</v>
      </c>
      <c r="F13517" s="35" t="s">
        <v>37</v>
      </c>
      <c r="G13517" s="35" t="s">
        <v>48</v>
      </c>
      <c r="H13517" s="35" t="s">
        <v>52</v>
      </c>
      <c r="I13517" s="35" t="s">
        <v>40</v>
      </c>
      <c r="J13517" s="35" t="s">
        <v>42</v>
      </c>
      <c r="K13517" s="36">
        <v>1890.39</v>
      </c>
      <c r="L13517" s="36">
        <v>260.14</v>
      </c>
      <c r="M13517" s="34">
        <v>42172</v>
      </c>
      <c r="N13517" s="36">
        <v>1630.25</v>
      </c>
      <c r="O13517" s="32" t="s">
        <v>74</v>
      </c>
      <c r="P13517" s="32">
        <v>76</v>
      </c>
      <c r="Q13517" s="61">
        <v>68.48313267250127</v>
      </c>
      <c r="R13517" s="32" t="s">
        <v>435</v>
      </c>
      <c r="S13517" s="32" t="s">
        <v>98</v>
      </c>
      <c r="T13517" s="32" t="s">
        <v>99</v>
      </c>
      <c r="U13517" s="32" t="s">
        <v>80</v>
      </c>
      <c r="V13517" s="32">
        <v>17</v>
      </c>
      <c r="W13517" s="32">
        <v>2166</v>
      </c>
      <c r="X13517" s="32" t="s">
        <v>93</v>
      </c>
      <c r="Y13517" s="32">
        <v>9</v>
      </c>
      <c r="Z13517" s="32">
        <v>15</v>
      </c>
    </row>
    <row r="13518" spans="1:26" x14ac:dyDescent="0.2">
      <c r="A13518" s="32">
        <v>9189</v>
      </c>
      <c r="B13518" s="32">
        <v>0</v>
      </c>
      <c r="C13518" s="32">
        <v>3251</v>
      </c>
      <c r="D13518" s="34">
        <v>43084</v>
      </c>
      <c r="E13518" s="32" t="b">
        <v>1</v>
      </c>
      <c r="F13518" s="35" t="s">
        <v>37</v>
      </c>
      <c r="G13518" s="35" t="s">
        <v>45</v>
      </c>
      <c r="H13518" s="35" t="s">
        <v>39</v>
      </c>
      <c r="I13518" s="35" t="s">
        <v>44</v>
      </c>
      <c r="J13518" s="35" t="s">
        <v>40</v>
      </c>
      <c r="K13518" s="36">
        <v>363.01</v>
      </c>
      <c r="L13518" s="36">
        <v>290.41000000000003</v>
      </c>
      <c r="M13518" s="34">
        <v>42458</v>
      </c>
      <c r="N13518" s="36">
        <v>72.599999999999966</v>
      </c>
      <c r="O13518" s="32" t="s">
        <v>74</v>
      </c>
      <c r="P13518" s="32">
        <v>27</v>
      </c>
      <c r="Q13518" s="61">
        <v>46.962584727295784</v>
      </c>
      <c r="R13518" s="32" t="s">
        <v>1362</v>
      </c>
      <c r="S13518" s="32" t="s">
        <v>98</v>
      </c>
      <c r="T13518" s="32" t="s">
        <v>120</v>
      </c>
      <c r="U13518" s="32" t="s">
        <v>80</v>
      </c>
      <c r="V13518" s="32">
        <v>8</v>
      </c>
      <c r="W13518" s="32">
        <v>2193</v>
      </c>
      <c r="X13518" s="32" t="s">
        <v>93</v>
      </c>
      <c r="Y13518" s="32">
        <v>10</v>
      </c>
      <c r="Z13518" s="32">
        <v>15</v>
      </c>
    </row>
    <row r="13519" spans="1:26" x14ac:dyDescent="0.2">
      <c r="A13519" s="32">
        <v>10159</v>
      </c>
      <c r="B13519" s="32">
        <v>45</v>
      </c>
      <c r="C13519" s="32">
        <v>1274</v>
      </c>
      <c r="D13519" s="34">
        <v>43084</v>
      </c>
      <c r="E13519" s="32" t="b">
        <v>1</v>
      </c>
      <c r="F13519" s="35" t="s">
        <v>37</v>
      </c>
      <c r="G13519" s="35" t="s">
        <v>38</v>
      </c>
      <c r="H13519" s="35" t="s">
        <v>39</v>
      </c>
      <c r="I13519" s="35" t="s">
        <v>40</v>
      </c>
      <c r="J13519" s="35" t="s">
        <v>40</v>
      </c>
      <c r="K13519" s="36">
        <v>441.49</v>
      </c>
      <c r="L13519" s="36">
        <v>84.99</v>
      </c>
      <c r="M13519" s="34">
        <v>34071</v>
      </c>
      <c r="N13519" s="36">
        <v>356.5</v>
      </c>
      <c r="O13519" s="32" t="s">
        <v>74</v>
      </c>
      <c r="P13519" s="32">
        <v>48</v>
      </c>
      <c r="Q13519" s="61">
        <v>45.740666919076602</v>
      </c>
      <c r="R13519" s="32" t="s">
        <v>498</v>
      </c>
      <c r="S13519" s="32" t="s">
        <v>77</v>
      </c>
      <c r="T13519" s="32" t="s">
        <v>78</v>
      </c>
      <c r="U13519" s="32" t="s">
        <v>90</v>
      </c>
      <c r="V13519" s="32">
        <v>20</v>
      </c>
      <c r="W13519" s="32">
        <v>4512</v>
      </c>
      <c r="X13519" s="32" t="s">
        <v>83</v>
      </c>
      <c r="Y13519" s="32">
        <v>7</v>
      </c>
      <c r="Z13519" s="32">
        <v>15</v>
      </c>
    </row>
    <row r="13520" spans="1:26" x14ac:dyDescent="0.2">
      <c r="A13520" s="32">
        <v>11303</v>
      </c>
      <c r="B13520" s="32">
        <v>15</v>
      </c>
      <c r="C13520" s="32">
        <v>220</v>
      </c>
      <c r="D13520" s="34">
        <v>43084</v>
      </c>
      <c r="E13520" s="32" t="b">
        <v>1</v>
      </c>
      <c r="F13520" s="35" t="s">
        <v>37</v>
      </c>
      <c r="G13520" s="35" t="s">
        <v>48</v>
      </c>
      <c r="H13520" s="35" t="s">
        <v>39</v>
      </c>
      <c r="I13520" s="35" t="s">
        <v>40</v>
      </c>
      <c r="J13520" s="35" t="s">
        <v>40</v>
      </c>
      <c r="K13520" s="36">
        <v>1292.8399999999999</v>
      </c>
      <c r="L13520" s="36">
        <v>13.44</v>
      </c>
      <c r="M13520" s="34">
        <v>39915</v>
      </c>
      <c r="N13520" s="36">
        <v>1279.3999999999999</v>
      </c>
      <c r="O13520" s="32" t="s">
        <v>74</v>
      </c>
      <c r="P13520" s="32">
        <v>9</v>
      </c>
      <c r="Q13520" s="61">
        <v>69.277653220446467</v>
      </c>
      <c r="R13520" s="32" t="s">
        <v>441</v>
      </c>
      <c r="S13520" s="32" t="s">
        <v>77</v>
      </c>
      <c r="T13520" s="32" t="s">
        <v>120</v>
      </c>
      <c r="U13520" s="32" t="s">
        <v>90</v>
      </c>
      <c r="V13520" s="32">
        <v>9</v>
      </c>
      <c r="W13520" s="32">
        <v>3011</v>
      </c>
      <c r="X13520" s="32" t="s">
        <v>102</v>
      </c>
      <c r="Y13520" s="32">
        <v>8</v>
      </c>
      <c r="Z13520" s="32">
        <v>15</v>
      </c>
    </row>
    <row r="13521" spans="1:26" x14ac:dyDescent="0.2">
      <c r="A13521" s="32">
        <v>11551</v>
      </c>
      <c r="B13521" s="32">
        <v>16</v>
      </c>
      <c r="C13521" s="32">
        <v>2980</v>
      </c>
      <c r="D13521" s="34">
        <v>43084</v>
      </c>
      <c r="E13521" s="32" t="b">
        <v>1</v>
      </c>
      <c r="F13521" s="35" t="s">
        <v>37</v>
      </c>
      <c r="G13521" s="35" t="s">
        <v>45</v>
      </c>
      <c r="H13521" s="35" t="s">
        <v>39</v>
      </c>
      <c r="I13521" s="35" t="s">
        <v>50</v>
      </c>
      <c r="J13521" s="35" t="s">
        <v>51</v>
      </c>
      <c r="K13521" s="36">
        <v>1661.92</v>
      </c>
      <c r="L13521" s="36">
        <v>1479.11</v>
      </c>
      <c r="M13521" s="34">
        <v>34586</v>
      </c>
      <c r="N13521" s="36">
        <v>182.81000000000017</v>
      </c>
      <c r="O13521" s="32" t="s">
        <v>96</v>
      </c>
      <c r="P13521" s="32">
        <v>39</v>
      </c>
      <c r="Q13521" s="61">
        <v>43.642036782090301</v>
      </c>
      <c r="R13521" s="32" t="s">
        <v>1486</v>
      </c>
      <c r="S13521" s="32" t="s">
        <v>77</v>
      </c>
      <c r="T13521" s="32" t="s">
        <v>78</v>
      </c>
      <c r="U13521" s="32" t="s">
        <v>90</v>
      </c>
      <c r="V13521" s="32">
        <v>4</v>
      </c>
      <c r="W13521" s="32">
        <v>3181</v>
      </c>
      <c r="X13521" s="32" t="s">
        <v>102</v>
      </c>
      <c r="Y13521" s="32">
        <v>6</v>
      </c>
      <c r="Z13521" s="32">
        <v>15</v>
      </c>
    </row>
    <row r="13522" spans="1:26" x14ac:dyDescent="0.2">
      <c r="A13522" s="32">
        <v>12357</v>
      </c>
      <c r="B13522" s="32">
        <v>67</v>
      </c>
      <c r="C13522" s="32">
        <v>3222</v>
      </c>
      <c r="D13522" s="34">
        <v>43084</v>
      </c>
      <c r="E13522" s="32" t="b">
        <v>1</v>
      </c>
      <c r="F13522" s="35" t="s">
        <v>37</v>
      </c>
      <c r="G13522" s="35" t="s">
        <v>45</v>
      </c>
      <c r="H13522" s="35" t="s">
        <v>47</v>
      </c>
      <c r="I13522" s="35" t="s">
        <v>40</v>
      </c>
      <c r="J13522" s="35" t="s">
        <v>40</v>
      </c>
      <c r="K13522" s="36">
        <v>544.04999999999995</v>
      </c>
      <c r="L13522" s="36">
        <v>376.84</v>
      </c>
      <c r="M13522" s="34">
        <v>38647</v>
      </c>
      <c r="N13522" s="36">
        <v>167.20999999999998</v>
      </c>
      <c r="O13522" s="32" t="s">
        <v>96</v>
      </c>
      <c r="P13522" s="32">
        <v>59</v>
      </c>
      <c r="Q13522" s="61">
        <v>123.67217376839167</v>
      </c>
      <c r="R13522" s="32" t="s">
        <v>869</v>
      </c>
      <c r="S13522" s="32" t="s">
        <v>145</v>
      </c>
      <c r="T13522" s="32" t="s">
        <v>99</v>
      </c>
      <c r="U13522" s="32" t="s">
        <v>90</v>
      </c>
      <c r="V13522" s="32">
        <v>0</v>
      </c>
      <c r="W13522" s="32">
        <v>4030</v>
      </c>
      <c r="X13522" s="32" t="s">
        <v>83</v>
      </c>
      <c r="Y13522" s="32">
        <v>9</v>
      </c>
      <c r="Z13522" s="32">
        <v>15</v>
      </c>
    </row>
    <row r="13523" spans="1:26" x14ac:dyDescent="0.2">
      <c r="A13523" s="32">
        <v>12409</v>
      </c>
      <c r="B13523" s="32">
        <v>33</v>
      </c>
      <c r="C13523" s="32">
        <v>115</v>
      </c>
      <c r="D13523" s="34">
        <v>43084</v>
      </c>
      <c r="E13523" s="32" t="b">
        <v>0</v>
      </c>
      <c r="F13523" s="35" t="s">
        <v>37</v>
      </c>
      <c r="G13523" s="35" t="s">
        <v>46</v>
      </c>
      <c r="H13523" s="35" t="s">
        <v>39</v>
      </c>
      <c r="I13523" s="35" t="s">
        <v>40</v>
      </c>
      <c r="J13523" s="35" t="s">
        <v>51</v>
      </c>
      <c r="K13523" s="36">
        <v>1311.44</v>
      </c>
      <c r="L13523" s="36">
        <v>1167.18</v>
      </c>
      <c r="M13523" s="34">
        <v>33888</v>
      </c>
      <c r="N13523" s="36">
        <v>144.26</v>
      </c>
      <c r="O13523" s="32" t="s">
        <v>96</v>
      </c>
      <c r="P13523" s="32">
        <v>10</v>
      </c>
      <c r="Q13523" s="61">
        <v>41.642036782090301</v>
      </c>
      <c r="R13523" s="32" t="s">
        <v>232</v>
      </c>
      <c r="S13523" s="32" t="s">
        <v>170</v>
      </c>
      <c r="T13523" s="32" t="s">
        <v>78</v>
      </c>
      <c r="U13523" s="32" t="s">
        <v>90</v>
      </c>
      <c r="V13523" s="32">
        <v>18</v>
      </c>
      <c r="W13523" s="32">
        <v>3844</v>
      </c>
      <c r="X13523" s="32" t="s">
        <v>102</v>
      </c>
      <c r="Y13523" s="32">
        <v>1</v>
      </c>
      <c r="Z13523" s="32">
        <v>15</v>
      </c>
    </row>
    <row r="13524" spans="1:26" x14ac:dyDescent="0.2">
      <c r="A13524" s="32">
        <v>12454</v>
      </c>
      <c r="B13524" s="32">
        <v>99</v>
      </c>
      <c r="C13524" s="32">
        <v>3300</v>
      </c>
      <c r="D13524" s="34">
        <v>43084</v>
      </c>
      <c r="E13524" s="32" t="b">
        <v>0</v>
      </c>
      <c r="F13524" s="35" t="s">
        <v>37</v>
      </c>
      <c r="G13524" s="35" t="s">
        <v>43</v>
      </c>
      <c r="H13524" s="35" t="s">
        <v>39</v>
      </c>
      <c r="I13524" s="35" t="s">
        <v>40</v>
      </c>
      <c r="J13524" s="35" t="s">
        <v>40</v>
      </c>
      <c r="K13524" s="36">
        <v>1227.3399999999999</v>
      </c>
      <c r="L13524" s="36">
        <v>770.89</v>
      </c>
      <c r="M13524" s="34">
        <v>34556</v>
      </c>
      <c r="N13524" s="36">
        <v>456.44999999999993</v>
      </c>
      <c r="O13524" s="32" t="s">
        <v>96</v>
      </c>
      <c r="P13524" s="32">
        <v>27</v>
      </c>
      <c r="Q13524" s="61">
        <v>62.23929705606291</v>
      </c>
      <c r="R13524" s="32" t="s">
        <v>458</v>
      </c>
      <c r="S13524" s="32" t="s">
        <v>133</v>
      </c>
      <c r="T13524" s="32" t="s">
        <v>78</v>
      </c>
      <c r="U13524" s="32" t="s">
        <v>90</v>
      </c>
      <c r="V13524" s="32">
        <v>14</v>
      </c>
      <c r="W13524" s="32">
        <v>2176</v>
      </c>
      <c r="X13524" s="32" t="s">
        <v>93</v>
      </c>
      <c r="Y13524" s="32">
        <v>9</v>
      </c>
      <c r="Z13524" s="32">
        <v>15</v>
      </c>
    </row>
    <row r="13525" spans="1:26" x14ac:dyDescent="0.2">
      <c r="A13525" s="32">
        <v>13153</v>
      </c>
      <c r="B13525" s="32">
        <v>66</v>
      </c>
      <c r="C13525" s="32">
        <v>307</v>
      </c>
      <c r="D13525" s="34">
        <v>43084</v>
      </c>
      <c r="E13525" s="32" t="b">
        <v>0</v>
      </c>
      <c r="F13525" s="35" t="s">
        <v>37</v>
      </c>
      <c r="G13525" s="35" t="s">
        <v>46</v>
      </c>
      <c r="H13525" s="35" t="s">
        <v>47</v>
      </c>
      <c r="I13525" s="35" t="s">
        <v>44</v>
      </c>
      <c r="J13525" s="35" t="s">
        <v>51</v>
      </c>
      <c r="K13525" s="36">
        <v>590.26</v>
      </c>
      <c r="L13525" s="36">
        <v>525.33000000000004</v>
      </c>
      <c r="M13525" s="34">
        <v>42105</v>
      </c>
      <c r="N13525" s="36">
        <v>64.92999999999995</v>
      </c>
      <c r="O13525" s="32" t="s">
        <v>74</v>
      </c>
      <c r="P13525" s="32">
        <v>19</v>
      </c>
      <c r="Q13525" s="61">
        <v>38.981762809487563</v>
      </c>
      <c r="R13525" s="32" t="s">
        <v>176</v>
      </c>
      <c r="S13525" s="32" t="s">
        <v>170</v>
      </c>
      <c r="T13525" s="32" t="s">
        <v>99</v>
      </c>
      <c r="U13525" s="32" t="s">
        <v>80</v>
      </c>
      <c r="V13525" s="32">
        <v>12</v>
      </c>
      <c r="W13525" s="32">
        <v>3152</v>
      </c>
      <c r="X13525" s="32" t="s">
        <v>102</v>
      </c>
      <c r="Y13525" s="32">
        <v>9</v>
      </c>
      <c r="Z13525" s="32">
        <v>15</v>
      </c>
    </row>
    <row r="13526" spans="1:26" x14ac:dyDescent="0.2">
      <c r="A13526" s="32">
        <v>13614</v>
      </c>
      <c r="B13526" s="32">
        <v>41</v>
      </c>
      <c r="C13526" s="32">
        <v>2994</v>
      </c>
      <c r="D13526" s="34">
        <v>43084</v>
      </c>
      <c r="E13526" s="32" t="b">
        <v>1</v>
      </c>
      <c r="F13526" s="35" t="s">
        <v>37</v>
      </c>
      <c r="G13526" s="35" t="s">
        <v>38</v>
      </c>
      <c r="H13526" s="35" t="s">
        <v>47</v>
      </c>
      <c r="I13526" s="35" t="s">
        <v>40</v>
      </c>
      <c r="J13526" s="35" t="s">
        <v>40</v>
      </c>
      <c r="K13526" s="36">
        <v>416.98</v>
      </c>
      <c r="L13526" s="36">
        <v>312.74</v>
      </c>
      <c r="M13526" s="34">
        <v>41064</v>
      </c>
      <c r="N13526" s="36">
        <v>104.24000000000001</v>
      </c>
      <c r="O13526" s="32" t="s">
        <v>96</v>
      </c>
      <c r="P13526" s="32">
        <v>85</v>
      </c>
      <c r="Q13526" s="61">
        <v>46.954365549213591</v>
      </c>
      <c r="R13526" s="32" t="s">
        <v>2397</v>
      </c>
      <c r="S13526" s="32" t="s">
        <v>77</v>
      </c>
      <c r="T13526" s="32" t="s">
        <v>78</v>
      </c>
      <c r="U13526" s="32" t="s">
        <v>80</v>
      </c>
      <c r="V13526" s="32">
        <v>18</v>
      </c>
      <c r="W13526" s="32">
        <v>2763</v>
      </c>
      <c r="X13526" s="32" t="s">
        <v>93</v>
      </c>
      <c r="Y13526" s="32">
        <v>8</v>
      </c>
      <c r="Z13526" s="32">
        <v>15</v>
      </c>
    </row>
    <row r="13527" spans="1:26" x14ac:dyDescent="0.2">
      <c r="A13527" s="32">
        <v>13840</v>
      </c>
      <c r="B13527" s="32">
        <v>99</v>
      </c>
      <c r="C13527" s="32">
        <v>2730</v>
      </c>
      <c r="D13527" s="34">
        <v>43084</v>
      </c>
      <c r="E13527" s="32" t="b">
        <v>0</v>
      </c>
      <c r="F13527" s="35" t="s">
        <v>37</v>
      </c>
      <c r="G13527" s="35" t="s">
        <v>43</v>
      </c>
      <c r="H13527" s="35" t="s">
        <v>39</v>
      </c>
      <c r="I13527" s="35" t="s">
        <v>40</v>
      </c>
      <c r="J13527" s="35" t="s">
        <v>40</v>
      </c>
      <c r="K13527" s="36">
        <v>1227.3399999999999</v>
      </c>
      <c r="L13527" s="36">
        <v>770.89</v>
      </c>
      <c r="M13527" s="34">
        <v>34556</v>
      </c>
      <c r="N13527" s="36">
        <v>456.44999999999993</v>
      </c>
      <c r="O13527" s="32" t="s">
        <v>96</v>
      </c>
      <c r="P13527" s="32">
        <v>76</v>
      </c>
      <c r="Q13527" s="61">
        <v>62.721488836884824</v>
      </c>
      <c r="R13527" s="32" t="s">
        <v>435</v>
      </c>
      <c r="S13527" s="32" t="s">
        <v>98</v>
      </c>
      <c r="T13527" s="32" t="s">
        <v>78</v>
      </c>
      <c r="U13527" s="32" t="s">
        <v>90</v>
      </c>
      <c r="V13527" s="32">
        <v>11</v>
      </c>
      <c r="W13527" s="32">
        <v>4165</v>
      </c>
      <c r="X13527" s="32" t="s">
        <v>83</v>
      </c>
      <c r="Y13527" s="32">
        <v>7</v>
      </c>
      <c r="Z13527" s="32">
        <v>15</v>
      </c>
    </row>
    <row r="13528" spans="1:26" x14ac:dyDescent="0.2">
      <c r="A13528" s="32">
        <v>14289</v>
      </c>
      <c r="B13528" s="32">
        <v>9</v>
      </c>
      <c r="C13528" s="32">
        <v>2013</v>
      </c>
      <c r="D13528" s="34">
        <v>43084</v>
      </c>
      <c r="E13528" s="32" t="b">
        <v>1</v>
      </c>
      <c r="F13528" s="35" t="s">
        <v>37</v>
      </c>
      <c r="G13528" s="35" t="s">
        <v>43</v>
      </c>
      <c r="H13528" s="35" t="s">
        <v>47</v>
      </c>
      <c r="I13528" s="35" t="s">
        <v>40</v>
      </c>
      <c r="J13528" s="35" t="s">
        <v>40</v>
      </c>
      <c r="K13528" s="36">
        <v>742.54</v>
      </c>
      <c r="L13528" s="36">
        <v>667.4</v>
      </c>
      <c r="M13528" s="34">
        <v>33549</v>
      </c>
      <c r="N13528" s="36">
        <v>75.139999999999986</v>
      </c>
      <c r="O13528" s="32" t="s">
        <v>96</v>
      </c>
      <c r="P13528" s="32">
        <v>55</v>
      </c>
      <c r="Q13528" s="61">
        <v>27.998201165651949</v>
      </c>
      <c r="R13528" s="32" t="s">
        <v>1876</v>
      </c>
      <c r="S13528" s="32" t="s">
        <v>170</v>
      </c>
      <c r="T13528" s="32" t="s">
        <v>99</v>
      </c>
      <c r="U13528" s="32" t="s">
        <v>80</v>
      </c>
      <c r="V13528" s="32">
        <v>19</v>
      </c>
      <c r="W13528" s="32">
        <v>2099</v>
      </c>
      <c r="X13528" s="32" t="s">
        <v>93</v>
      </c>
      <c r="Y13528" s="32">
        <v>8</v>
      </c>
      <c r="Z13528" s="32">
        <v>15</v>
      </c>
    </row>
    <row r="13529" spans="1:26" x14ac:dyDescent="0.2">
      <c r="A13529" s="32">
        <v>15072</v>
      </c>
      <c r="B13529" s="32">
        <v>42</v>
      </c>
      <c r="C13529" s="32">
        <v>1705</v>
      </c>
      <c r="D13529" s="34">
        <v>43084</v>
      </c>
      <c r="E13529" s="32" t="b">
        <v>1</v>
      </c>
      <c r="F13529" s="35" t="s">
        <v>37</v>
      </c>
      <c r="G13529" s="35" t="s">
        <v>43</v>
      </c>
      <c r="H13529" s="35" t="s">
        <v>47</v>
      </c>
      <c r="I13529" s="35" t="s">
        <v>40</v>
      </c>
      <c r="J13529" s="35" t="s">
        <v>51</v>
      </c>
      <c r="K13529" s="36">
        <v>1810</v>
      </c>
      <c r="L13529" s="36">
        <v>1610.9</v>
      </c>
      <c r="M13529" s="34">
        <v>39526</v>
      </c>
      <c r="N13529" s="36">
        <v>199.09999999999991</v>
      </c>
      <c r="O13529" s="32" t="s">
        <v>74</v>
      </c>
      <c r="P13529" s="32">
        <v>96</v>
      </c>
      <c r="Q13529" s="61">
        <v>43.998201165651949</v>
      </c>
      <c r="R13529" s="32" t="s">
        <v>1033</v>
      </c>
      <c r="S13529" s="32" t="s">
        <v>98</v>
      </c>
      <c r="T13529" s="32" t="s">
        <v>78</v>
      </c>
      <c r="U13529" s="32" t="s">
        <v>80</v>
      </c>
      <c r="V13529" s="32">
        <v>9</v>
      </c>
      <c r="W13529" s="32">
        <v>4209</v>
      </c>
      <c r="X13529" s="32" t="s">
        <v>83</v>
      </c>
      <c r="Y13529" s="32">
        <v>5</v>
      </c>
      <c r="Z13529" s="32">
        <v>15</v>
      </c>
    </row>
    <row r="13530" spans="1:26" x14ac:dyDescent="0.2">
      <c r="A13530" s="32">
        <v>15279</v>
      </c>
      <c r="B13530" s="32">
        <v>95</v>
      </c>
      <c r="C13530" s="32">
        <v>188</v>
      </c>
      <c r="D13530" s="34">
        <v>43084</v>
      </c>
      <c r="E13530" s="32" t="b">
        <v>1</v>
      </c>
      <c r="F13530" s="35" t="s">
        <v>37</v>
      </c>
      <c r="G13530" s="35" t="s">
        <v>43</v>
      </c>
      <c r="H13530" s="35" t="s">
        <v>52</v>
      </c>
      <c r="I13530" s="35" t="s">
        <v>44</v>
      </c>
      <c r="J13530" s="35" t="s">
        <v>40</v>
      </c>
      <c r="K13530" s="36">
        <v>1073.07</v>
      </c>
      <c r="L13530" s="36">
        <v>933.84</v>
      </c>
      <c r="M13530" s="34">
        <v>35667</v>
      </c>
      <c r="N13530" s="36">
        <v>139.2299999999999</v>
      </c>
      <c r="O13530" s="32" t="s">
        <v>74</v>
      </c>
      <c r="P13530" s="32">
        <v>97</v>
      </c>
      <c r="Q13530" s="61">
        <v>48.146146371131401</v>
      </c>
      <c r="R13530" s="32" t="s">
        <v>1362</v>
      </c>
      <c r="S13530" s="32" t="s">
        <v>89</v>
      </c>
      <c r="T13530" s="32" t="s">
        <v>120</v>
      </c>
      <c r="U13530" s="32" t="s">
        <v>80</v>
      </c>
      <c r="V13530" s="32">
        <v>13</v>
      </c>
      <c r="W13530" s="32">
        <v>2220</v>
      </c>
      <c r="X13530" s="32" t="s">
        <v>93</v>
      </c>
      <c r="Y13530" s="32">
        <v>11</v>
      </c>
      <c r="Z13530" s="32">
        <v>15</v>
      </c>
    </row>
    <row r="13531" spans="1:26" x14ac:dyDescent="0.2">
      <c r="A13531" s="32">
        <v>15363</v>
      </c>
      <c r="B13531" s="32">
        <v>37</v>
      </c>
      <c r="C13531" s="32">
        <v>173</v>
      </c>
      <c r="D13531" s="34">
        <v>43084</v>
      </c>
      <c r="E13531" s="32" t="b">
        <v>0</v>
      </c>
      <c r="F13531" s="35" t="s">
        <v>37</v>
      </c>
      <c r="G13531" s="35" t="s">
        <v>43</v>
      </c>
      <c r="H13531" s="35" t="s">
        <v>39</v>
      </c>
      <c r="I13531" s="35" t="s">
        <v>44</v>
      </c>
      <c r="J13531" s="35" t="s">
        <v>40</v>
      </c>
      <c r="K13531" s="36">
        <v>1793.43</v>
      </c>
      <c r="L13531" s="36">
        <v>248.82</v>
      </c>
      <c r="M13531" s="34">
        <v>36146</v>
      </c>
      <c r="N13531" s="36">
        <v>1544.6100000000001</v>
      </c>
      <c r="O13531" s="32" t="s">
        <v>74</v>
      </c>
      <c r="P13531" s="32">
        <v>54</v>
      </c>
      <c r="Q13531" s="61">
        <v>26.598201165651947</v>
      </c>
      <c r="R13531" s="32" t="s">
        <v>76</v>
      </c>
      <c r="S13531" s="32" t="s">
        <v>170</v>
      </c>
      <c r="T13531" s="32" t="s">
        <v>99</v>
      </c>
      <c r="U13531" s="32" t="s">
        <v>90</v>
      </c>
      <c r="V13531" s="32">
        <v>1</v>
      </c>
      <c r="W13531" s="32">
        <v>2766</v>
      </c>
      <c r="X13531" s="32" t="s">
        <v>93</v>
      </c>
      <c r="Y13531" s="32">
        <v>8</v>
      </c>
      <c r="Z13531" s="32">
        <v>15</v>
      </c>
    </row>
    <row r="13532" spans="1:26" x14ac:dyDescent="0.2">
      <c r="A13532" s="32">
        <v>16574</v>
      </c>
      <c r="B13532" s="32">
        <v>3</v>
      </c>
      <c r="C13532" s="32">
        <v>3096</v>
      </c>
      <c r="D13532" s="34">
        <v>43084</v>
      </c>
      <c r="E13532" s="32" t="b">
        <v>1</v>
      </c>
      <c r="F13532" s="35" t="s">
        <v>37</v>
      </c>
      <c r="G13532" s="35" t="s">
        <v>41</v>
      </c>
      <c r="H13532" s="35" t="s">
        <v>39</v>
      </c>
      <c r="I13532" s="35" t="s">
        <v>40</v>
      </c>
      <c r="J13532" s="35" t="s">
        <v>42</v>
      </c>
      <c r="K13532" s="36">
        <v>2091.4699999999998</v>
      </c>
      <c r="L13532" s="36">
        <v>388.92</v>
      </c>
      <c r="M13532" s="34">
        <v>41167</v>
      </c>
      <c r="N13532" s="36">
        <v>1702.5499999999997</v>
      </c>
      <c r="O13532" s="32" t="s">
        <v>74</v>
      </c>
      <c r="P13532" s="32">
        <v>14</v>
      </c>
      <c r="Q13532" s="61">
        <v>50.129708014967015</v>
      </c>
      <c r="R13532" s="32" t="s">
        <v>187</v>
      </c>
      <c r="S13532" s="32" t="s">
        <v>98</v>
      </c>
      <c r="T13532" s="32" t="s">
        <v>78</v>
      </c>
      <c r="U13532" s="32" t="s">
        <v>90</v>
      </c>
      <c r="V13532" s="32">
        <v>10</v>
      </c>
      <c r="W13532" s="32">
        <v>2290</v>
      </c>
      <c r="X13532" s="32" t="s">
        <v>93</v>
      </c>
      <c r="Y13532" s="32">
        <v>7</v>
      </c>
      <c r="Z13532" s="32">
        <v>15</v>
      </c>
    </row>
    <row r="13533" spans="1:26" x14ac:dyDescent="0.2">
      <c r="A13533" s="32">
        <v>17545</v>
      </c>
      <c r="B13533" s="32">
        <v>45</v>
      </c>
      <c r="C13533" s="32">
        <v>2651</v>
      </c>
      <c r="D13533" s="34">
        <v>43084</v>
      </c>
      <c r="E13533" s="32" t="b">
        <v>0</v>
      </c>
      <c r="F13533" s="35" t="s">
        <v>37</v>
      </c>
      <c r="G13533" s="35" t="s">
        <v>38</v>
      </c>
      <c r="H13533" s="35" t="s">
        <v>39</v>
      </c>
      <c r="I13533" s="35" t="s">
        <v>40</v>
      </c>
      <c r="J13533" s="35" t="s">
        <v>40</v>
      </c>
      <c r="K13533" s="36">
        <v>441.49</v>
      </c>
      <c r="L13533" s="36">
        <v>84.99</v>
      </c>
      <c r="M13533" s="34">
        <v>37668</v>
      </c>
      <c r="N13533" s="36">
        <v>356.5</v>
      </c>
      <c r="O13533" s="32" t="s">
        <v>96</v>
      </c>
      <c r="P13533" s="32">
        <v>33</v>
      </c>
      <c r="Q13533" s="61">
        <v>44.814639521816332</v>
      </c>
      <c r="R13533" s="32" t="s">
        <v>1414</v>
      </c>
      <c r="S13533" s="32" t="s">
        <v>77</v>
      </c>
      <c r="T13533" s="32" t="s">
        <v>78</v>
      </c>
      <c r="U13533" s="32" t="s">
        <v>80</v>
      </c>
      <c r="V13533" s="32">
        <v>10</v>
      </c>
      <c r="W13533" s="32">
        <v>2298</v>
      </c>
      <c r="X13533" s="32" t="s">
        <v>93</v>
      </c>
      <c r="Y13533" s="32">
        <v>6</v>
      </c>
      <c r="Z13533" s="32">
        <v>15</v>
      </c>
    </row>
    <row r="13534" spans="1:26" x14ac:dyDescent="0.2">
      <c r="A13534" s="32">
        <v>17585</v>
      </c>
      <c r="B13534" s="32">
        <v>9</v>
      </c>
      <c r="C13534" s="32">
        <v>433</v>
      </c>
      <c r="D13534" s="34">
        <v>43084</v>
      </c>
      <c r="E13534" s="32" t="b">
        <v>1</v>
      </c>
      <c r="F13534" s="35" t="s">
        <v>37</v>
      </c>
      <c r="G13534" s="35" t="s">
        <v>43</v>
      </c>
      <c r="H13534" s="35" t="s">
        <v>47</v>
      </c>
      <c r="I13534" s="35" t="s">
        <v>40</v>
      </c>
      <c r="J13534" s="35" t="s">
        <v>40</v>
      </c>
      <c r="K13534" s="36">
        <v>742.54</v>
      </c>
      <c r="L13534" s="36">
        <v>667.4</v>
      </c>
      <c r="M13534" s="34">
        <v>33549</v>
      </c>
      <c r="N13534" s="36">
        <v>75.139999999999986</v>
      </c>
      <c r="O13534" s="32" t="s">
        <v>74</v>
      </c>
      <c r="P13534" s="32">
        <v>83</v>
      </c>
      <c r="Q13534" s="61">
        <v>59.431077877980712</v>
      </c>
      <c r="R13534" s="32" t="s">
        <v>3113</v>
      </c>
      <c r="S13534" s="32" t="s">
        <v>89</v>
      </c>
      <c r="T13534" s="32" t="s">
        <v>99</v>
      </c>
      <c r="U13534" s="32" t="s">
        <v>90</v>
      </c>
      <c r="V13534" s="32">
        <v>15</v>
      </c>
      <c r="W13534" s="32">
        <v>3204</v>
      </c>
      <c r="X13534" s="32" t="s">
        <v>102</v>
      </c>
      <c r="Y13534" s="32">
        <v>2</v>
      </c>
      <c r="Z13534" s="32">
        <v>15</v>
      </c>
    </row>
    <row r="13535" spans="1:26" x14ac:dyDescent="0.2">
      <c r="A13535" s="32">
        <v>18100</v>
      </c>
      <c r="B13535" s="32">
        <v>23</v>
      </c>
      <c r="C13535" s="32">
        <v>2471</v>
      </c>
      <c r="D13535" s="34">
        <v>43084</v>
      </c>
      <c r="E13535" s="32" t="b">
        <v>0</v>
      </c>
      <c r="F13535" s="35" t="s">
        <v>37</v>
      </c>
      <c r="G13535" s="35" t="s">
        <v>45</v>
      </c>
      <c r="H13535" s="35" t="s">
        <v>49</v>
      </c>
      <c r="I13535" s="35" t="s">
        <v>44</v>
      </c>
      <c r="J13535" s="35" t="s">
        <v>51</v>
      </c>
      <c r="K13535" s="36">
        <v>688.63</v>
      </c>
      <c r="L13535" s="36">
        <v>612.88</v>
      </c>
      <c r="M13535" s="34">
        <v>39031</v>
      </c>
      <c r="N13535" s="36">
        <v>75.75</v>
      </c>
      <c r="O13535" s="32" t="s">
        <v>74</v>
      </c>
      <c r="P13535" s="32">
        <v>70</v>
      </c>
      <c r="Q13535" s="61">
        <v>44.647516234145101</v>
      </c>
      <c r="R13535" s="32" t="s">
        <v>795</v>
      </c>
      <c r="S13535" s="32" t="s">
        <v>77</v>
      </c>
      <c r="T13535" s="32" t="s">
        <v>78</v>
      </c>
      <c r="U13535" s="32" t="s">
        <v>80</v>
      </c>
      <c r="V13535" s="32">
        <v>8</v>
      </c>
      <c r="W13535" s="32">
        <v>2208</v>
      </c>
      <c r="X13535" s="32" t="s">
        <v>93</v>
      </c>
      <c r="Y13535" s="32">
        <v>10</v>
      </c>
      <c r="Z13535" s="32">
        <v>15</v>
      </c>
    </row>
    <row r="13536" spans="1:26" x14ac:dyDescent="0.2">
      <c r="A13536" s="32">
        <v>18329</v>
      </c>
      <c r="B13536" s="32">
        <v>83</v>
      </c>
      <c r="C13536" s="32">
        <v>753</v>
      </c>
      <c r="D13536" s="34">
        <v>43084</v>
      </c>
      <c r="E13536" s="32" t="b">
        <v>0</v>
      </c>
      <c r="F13536" s="35" t="s">
        <v>37</v>
      </c>
      <c r="G13536" s="35" t="s">
        <v>38</v>
      </c>
      <c r="H13536" s="35" t="s">
        <v>52</v>
      </c>
      <c r="I13536" s="35" t="s">
        <v>40</v>
      </c>
      <c r="J13536" s="35" t="s">
        <v>42</v>
      </c>
      <c r="K13536" s="36">
        <v>2083.94</v>
      </c>
      <c r="L13536" s="36">
        <v>675.03</v>
      </c>
      <c r="M13536" s="34">
        <v>36367</v>
      </c>
      <c r="N13536" s="36">
        <v>1408.91</v>
      </c>
      <c r="O13536" s="32" t="s">
        <v>74</v>
      </c>
      <c r="P13536" s="32">
        <v>13</v>
      </c>
      <c r="Q13536" s="61">
        <v>53.442036782090305</v>
      </c>
      <c r="R13536" s="32" t="s">
        <v>692</v>
      </c>
      <c r="S13536" s="32" t="s">
        <v>170</v>
      </c>
      <c r="T13536" s="32" t="s">
        <v>99</v>
      </c>
      <c r="U13536" s="32" t="s">
        <v>80</v>
      </c>
      <c r="V13536" s="32">
        <v>6</v>
      </c>
      <c r="W13536" s="32">
        <v>2594</v>
      </c>
      <c r="X13536" s="32" t="s">
        <v>93</v>
      </c>
      <c r="Y13536" s="32">
        <v>3</v>
      </c>
      <c r="Z13536" s="32">
        <v>15</v>
      </c>
    </row>
    <row r="13537" spans="1:26" x14ac:dyDescent="0.2">
      <c r="A13537" s="32">
        <v>19310</v>
      </c>
      <c r="B13537" s="32">
        <v>44</v>
      </c>
      <c r="C13537" s="32">
        <v>2851</v>
      </c>
      <c r="D13537" s="34">
        <v>43084</v>
      </c>
      <c r="E13537" s="32" t="b">
        <v>1</v>
      </c>
      <c r="F13537" s="35" t="s">
        <v>37</v>
      </c>
      <c r="G13537" s="35" t="s">
        <v>48</v>
      </c>
      <c r="H13537" s="35" t="s">
        <v>39</v>
      </c>
      <c r="I13537" s="35" t="s">
        <v>40</v>
      </c>
      <c r="J13537" s="35" t="s">
        <v>40</v>
      </c>
      <c r="K13537" s="36">
        <v>1769.64</v>
      </c>
      <c r="L13537" s="36">
        <v>108.76</v>
      </c>
      <c r="M13537" s="34">
        <v>40672</v>
      </c>
      <c r="N13537" s="36">
        <v>1660.88</v>
      </c>
      <c r="O13537" s="32" t="s">
        <v>96</v>
      </c>
      <c r="P13537" s="32">
        <v>74</v>
      </c>
      <c r="Q13537" s="61">
        <v>47.658475138254687</v>
      </c>
      <c r="R13537" s="32" t="s">
        <v>2440</v>
      </c>
      <c r="S13537" s="32" t="s">
        <v>119</v>
      </c>
      <c r="T13537" s="32" t="s">
        <v>99</v>
      </c>
      <c r="U13537" s="32" t="s">
        <v>80</v>
      </c>
      <c r="V13537" s="32">
        <v>16</v>
      </c>
      <c r="W13537" s="32">
        <v>2770</v>
      </c>
      <c r="X13537" s="32" t="s">
        <v>93</v>
      </c>
      <c r="Y13537" s="32">
        <v>8</v>
      </c>
      <c r="Z13537" s="32">
        <v>15</v>
      </c>
    </row>
    <row r="13538" spans="1:26" x14ac:dyDescent="0.2">
      <c r="A13538" s="32">
        <v>333</v>
      </c>
      <c r="B13538" s="32">
        <v>58</v>
      </c>
      <c r="C13538" s="32">
        <v>485</v>
      </c>
      <c r="D13538" s="34">
        <v>43085</v>
      </c>
      <c r="E13538" s="32" t="b">
        <v>1</v>
      </c>
      <c r="F13538" s="35" t="s">
        <v>37</v>
      </c>
      <c r="G13538" s="35" t="s">
        <v>43</v>
      </c>
      <c r="H13538" s="35" t="s">
        <v>47</v>
      </c>
      <c r="I13538" s="35" t="s">
        <v>40</v>
      </c>
      <c r="J13538" s="35" t="s">
        <v>40</v>
      </c>
      <c r="K13538" s="36">
        <v>1280.28</v>
      </c>
      <c r="L13538" s="36">
        <v>829.51</v>
      </c>
      <c r="M13538" s="34">
        <v>37220</v>
      </c>
      <c r="N13538" s="36">
        <v>450.77</v>
      </c>
      <c r="O13538" s="32" t="s">
        <v>74</v>
      </c>
      <c r="P13538" s="32">
        <v>64</v>
      </c>
      <c r="Q13538" s="61">
        <v>48.765324453323181</v>
      </c>
      <c r="R13538" s="32" t="s">
        <v>2883</v>
      </c>
      <c r="S13538" s="32" t="s">
        <v>77</v>
      </c>
      <c r="T13538" s="32" t="s">
        <v>120</v>
      </c>
      <c r="U13538" s="32" t="s">
        <v>90</v>
      </c>
      <c r="V13538" s="32">
        <v>20</v>
      </c>
      <c r="W13538" s="32">
        <v>2428</v>
      </c>
      <c r="X13538" s="32" t="s">
        <v>93</v>
      </c>
      <c r="Y13538" s="32">
        <v>3</v>
      </c>
      <c r="Z13538" s="32">
        <v>14</v>
      </c>
    </row>
    <row r="13539" spans="1:26" x14ac:dyDescent="0.2">
      <c r="A13539" s="32">
        <v>340</v>
      </c>
      <c r="B13539" s="32">
        <v>49</v>
      </c>
      <c r="C13539" s="32">
        <v>1274</v>
      </c>
      <c r="D13539" s="34">
        <v>43085</v>
      </c>
      <c r="E13539" s="32" t="b">
        <v>0</v>
      </c>
      <c r="F13539" s="35" t="s">
        <v>37</v>
      </c>
      <c r="G13539" s="35" t="s">
        <v>41</v>
      </c>
      <c r="H13539" s="35" t="s">
        <v>47</v>
      </c>
      <c r="I13539" s="35" t="s">
        <v>40</v>
      </c>
      <c r="J13539" s="35" t="s">
        <v>40</v>
      </c>
      <c r="K13539" s="36">
        <v>533.51</v>
      </c>
      <c r="L13539" s="36">
        <v>400.13</v>
      </c>
      <c r="M13539" s="34">
        <v>41064</v>
      </c>
      <c r="N13539" s="36">
        <v>133.38</v>
      </c>
      <c r="O13539" s="32" t="s">
        <v>74</v>
      </c>
      <c r="P13539" s="32">
        <v>48</v>
      </c>
      <c r="Q13539" s="61">
        <v>45.740666919076602</v>
      </c>
      <c r="R13539" s="32" t="s">
        <v>498</v>
      </c>
      <c r="S13539" s="32" t="s">
        <v>77</v>
      </c>
      <c r="T13539" s="32" t="s">
        <v>78</v>
      </c>
      <c r="U13539" s="32" t="s">
        <v>90</v>
      </c>
      <c r="V13539" s="32">
        <v>20</v>
      </c>
      <c r="W13539" s="32">
        <v>4512</v>
      </c>
      <c r="X13539" s="32" t="s">
        <v>83</v>
      </c>
      <c r="Y13539" s="32">
        <v>7</v>
      </c>
      <c r="Z13539" s="32">
        <v>14</v>
      </c>
    </row>
    <row r="13540" spans="1:26" x14ac:dyDescent="0.2">
      <c r="A13540" s="32">
        <v>836</v>
      </c>
      <c r="B13540" s="32">
        <v>46</v>
      </c>
      <c r="C13540" s="32">
        <v>40</v>
      </c>
      <c r="D13540" s="34">
        <v>43085</v>
      </c>
      <c r="E13540" s="32" t="b">
        <v>0</v>
      </c>
      <c r="F13540" s="35" t="s">
        <v>37</v>
      </c>
      <c r="G13540" s="35" t="s">
        <v>38</v>
      </c>
      <c r="H13540" s="35" t="s">
        <v>39</v>
      </c>
      <c r="I13540" s="35" t="s">
        <v>44</v>
      </c>
      <c r="J13540" s="35" t="s">
        <v>40</v>
      </c>
      <c r="K13540" s="36">
        <v>1289.8499999999999</v>
      </c>
      <c r="L13540" s="36">
        <v>74.510000000000005</v>
      </c>
      <c r="M13540" s="34">
        <v>39427</v>
      </c>
      <c r="N13540" s="36">
        <v>1215.3399999999999</v>
      </c>
      <c r="O13540" s="32" t="s">
        <v>74</v>
      </c>
      <c r="P13540" s="32">
        <v>5</v>
      </c>
      <c r="Q13540" s="61">
        <v>41.792721713597153</v>
      </c>
      <c r="R13540" s="32" t="s">
        <v>391</v>
      </c>
      <c r="S13540" s="32" t="s">
        <v>77</v>
      </c>
      <c r="T13540" s="32" t="s">
        <v>99</v>
      </c>
      <c r="U13540" s="32" t="s">
        <v>90</v>
      </c>
      <c r="V13540" s="32">
        <v>14</v>
      </c>
      <c r="W13540" s="32">
        <v>2207</v>
      </c>
      <c r="X13540" s="32" t="s">
        <v>93</v>
      </c>
      <c r="Y13540" s="32">
        <v>8</v>
      </c>
      <c r="Z13540" s="32">
        <v>14</v>
      </c>
    </row>
    <row r="13541" spans="1:26" x14ac:dyDescent="0.2">
      <c r="A13541" s="32">
        <v>1792</v>
      </c>
      <c r="B13541" s="32">
        <v>9</v>
      </c>
      <c r="C13541" s="32">
        <v>2502</v>
      </c>
      <c r="D13541" s="34">
        <v>43085</v>
      </c>
      <c r="E13541" s="32" t="b">
        <v>1</v>
      </c>
      <c r="F13541" s="35" t="s">
        <v>37</v>
      </c>
      <c r="G13541" s="35" t="s">
        <v>43</v>
      </c>
      <c r="H13541" s="35" t="s">
        <v>47</v>
      </c>
      <c r="I13541" s="35" t="s">
        <v>40</v>
      </c>
      <c r="J13541" s="35" t="s">
        <v>40</v>
      </c>
      <c r="K13541" s="36">
        <v>742.54</v>
      </c>
      <c r="L13541" s="36">
        <v>667.4</v>
      </c>
      <c r="M13541" s="34">
        <v>34586</v>
      </c>
      <c r="N13541" s="36">
        <v>75.139999999999986</v>
      </c>
      <c r="O13541" s="32" t="s">
        <v>96</v>
      </c>
      <c r="P13541" s="32">
        <v>80</v>
      </c>
      <c r="Q13541" s="61">
        <v>58.981762809487563</v>
      </c>
      <c r="R13541" s="32" t="s">
        <v>88</v>
      </c>
      <c r="S13541" s="32" t="s">
        <v>77</v>
      </c>
      <c r="T13541" s="32" t="s">
        <v>78</v>
      </c>
      <c r="U13541" s="32" t="s">
        <v>80</v>
      </c>
      <c r="V13541" s="32">
        <v>11</v>
      </c>
      <c r="W13541" s="32">
        <v>3046</v>
      </c>
      <c r="X13541" s="32" t="s">
        <v>102</v>
      </c>
      <c r="Y13541" s="32">
        <v>9</v>
      </c>
      <c r="Z13541" s="32">
        <v>14</v>
      </c>
    </row>
    <row r="13542" spans="1:26" x14ac:dyDescent="0.2">
      <c r="A13542" s="32">
        <v>2941</v>
      </c>
      <c r="B13542" s="32">
        <v>75</v>
      </c>
      <c r="C13542" s="32">
        <v>115</v>
      </c>
      <c r="D13542" s="34">
        <v>43085</v>
      </c>
      <c r="E13542" s="32" t="b">
        <v>1</v>
      </c>
      <c r="F13542" s="35" t="s">
        <v>37</v>
      </c>
      <c r="G13542" s="35" t="s">
        <v>46</v>
      </c>
      <c r="H13542" s="35" t="s">
        <v>52</v>
      </c>
      <c r="I13542" s="35" t="s">
        <v>40</v>
      </c>
      <c r="J13542" s="35" t="s">
        <v>42</v>
      </c>
      <c r="K13542" s="36">
        <v>1873.97</v>
      </c>
      <c r="L13542" s="36">
        <v>863.95</v>
      </c>
      <c r="M13542" s="34">
        <v>38859</v>
      </c>
      <c r="N13542" s="36">
        <v>1010.02</v>
      </c>
      <c r="O13542" s="32" t="s">
        <v>96</v>
      </c>
      <c r="P13542" s="32">
        <v>10</v>
      </c>
      <c r="Q13542" s="61">
        <v>41.642036782090301</v>
      </c>
      <c r="R13542" s="32" t="s">
        <v>232</v>
      </c>
      <c r="S13542" s="32" t="s">
        <v>170</v>
      </c>
      <c r="T13542" s="32" t="s">
        <v>78</v>
      </c>
      <c r="U13542" s="32" t="s">
        <v>90</v>
      </c>
      <c r="V13542" s="32">
        <v>18</v>
      </c>
      <c r="W13542" s="32">
        <v>3844</v>
      </c>
      <c r="X13542" s="32" t="s">
        <v>102</v>
      </c>
      <c r="Y13542" s="32">
        <v>1</v>
      </c>
      <c r="Z13542" s="32">
        <v>14</v>
      </c>
    </row>
    <row r="13543" spans="1:26" x14ac:dyDescent="0.2">
      <c r="A13543" s="32">
        <v>3321</v>
      </c>
      <c r="B13543" s="32">
        <v>41</v>
      </c>
      <c r="C13543" s="32">
        <v>2114</v>
      </c>
      <c r="D13543" s="34">
        <v>43085</v>
      </c>
      <c r="E13543" s="32" t="b">
        <v>1</v>
      </c>
      <c r="F13543" s="35" t="s">
        <v>37</v>
      </c>
      <c r="G13543" s="35" t="s">
        <v>45</v>
      </c>
      <c r="H13543" s="35" t="s">
        <v>39</v>
      </c>
      <c r="I13543" s="35" t="s">
        <v>44</v>
      </c>
      <c r="J13543" s="35" t="s">
        <v>40</v>
      </c>
      <c r="K13543" s="36">
        <v>958.74</v>
      </c>
      <c r="L13543" s="36">
        <v>748.9</v>
      </c>
      <c r="M13543" s="34">
        <v>38693</v>
      </c>
      <c r="N13543" s="36">
        <v>209.84000000000003</v>
      </c>
      <c r="O13543" s="32" t="s">
        <v>96</v>
      </c>
      <c r="P13543" s="32">
        <v>91</v>
      </c>
      <c r="Q13543" s="61">
        <v>68.721488836884831</v>
      </c>
      <c r="R13543" s="32" t="s">
        <v>4657</v>
      </c>
      <c r="S13543" s="32" t="s">
        <v>366</v>
      </c>
      <c r="T13543" s="32" t="s">
        <v>120</v>
      </c>
      <c r="U13543" s="32" t="s">
        <v>90</v>
      </c>
      <c r="V13543" s="32">
        <v>19</v>
      </c>
      <c r="W13543" s="32">
        <v>2076</v>
      </c>
      <c r="X13543" s="32" t="s">
        <v>93</v>
      </c>
      <c r="Y13543" s="32">
        <v>11</v>
      </c>
      <c r="Z13543" s="32">
        <v>14</v>
      </c>
    </row>
    <row r="13544" spans="1:26" x14ac:dyDescent="0.2">
      <c r="A13544" s="32">
        <v>3505</v>
      </c>
      <c r="B13544" s="32">
        <v>92</v>
      </c>
      <c r="C13544" s="32">
        <v>2603</v>
      </c>
      <c r="D13544" s="34">
        <v>43085</v>
      </c>
      <c r="E13544" s="32" t="b">
        <v>1</v>
      </c>
      <c r="F13544" s="35" t="s">
        <v>37</v>
      </c>
      <c r="G13544" s="35" t="s">
        <v>48</v>
      </c>
      <c r="H13544" s="35" t="s">
        <v>52</v>
      </c>
      <c r="I13544" s="35" t="s">
        <v>40</v>
      </c>
      <c r="J13544" s="35" t="s">
        <v>42</v>
      </c>
      <c r="K13544" s="36">
        <v>1890.39</v>
      </c>
      <c r="L13544" s="36">
        <v>260.14</v>
      </c>
      <c r="M13544" s="34">
        <v>33259</v>
      </c>
      <c r="N13544" s="36">
        <v>1630.25</v>
      </c>
      <c r="O13544" s="32" t="s">
        <v>96</v>
      </c>
      <c r="P13544" s="32">
        <v>46</v>
      </c>
      <c r="Q13544" s="61">
        <v>61.532447740994414</v>
      </c>
      <c r="R13544" s="32" t="s">
        <v>249</v>
      </c>
      <c r="S13544" s="32" t="s">
        <v>98</v>
      </c>
      <c r="T13544" s="32" t="s">
        <v>120</v>
      </c>
      <c r="U13544" s="32" t="s">
        <v>90</v>
      </c>
      <c r="V13544" s="32">
        <v>11</v>
      </c>
      <c r="W13544" s="32">
        <v>3146</v>
      </c>
      <c r="X13544" s="32" t="s">
        <v>102</v>
      </c>
      <c r="Y13544" s="32">
        <v>11</v>
      </c>
      <c r="Z13544" s="32">
        <v>14</v>
      </c>
    </row>
    <row r="13545" spans="1:26" x14ac:dyDescent="0.2">
      <c r="A13545" s="32">
        <v>4584</v>
      </c>
      <c r="B13545" s="32">
        <v>3</v>
      </c>
      <c r="C13545" s="32">
        <v>363</v>
      </c>
      <c r="D13545" s="34">
        <v>43085</v>
      </c>
      <c r="E13545" s="32" t="b">
        <v>1</v>
      </c>
      <c r="F13545" s="35" t="s">
        <v>37</v>
      </c>
      <c r="G13545" s="35" t="s">
        <v>41</v>
      </c>
      <c r="H13545" s="35" t="s">
        <v>39</v>
      </c>
      <c r="I13545" s="35" t="s">
        <v>40</v>
      </c>
      <c r="J13545" s="35" t="s">
        <v>42</v>
      </c>
      <c r="K13545" s="36">
        <v>2091.4699999999998</v>
      </c>
      <c r="L13545" s="36">
        <v>388.92</v>
      </c>
      <c r="M13545" s="34">
        <v>38193</v>
      </c>
      <c r="N13545" s="36">
        <v>1702.5499999999997</v>
      </c>
      <c r="O13545" s="32" t="s">
        <v>96</v>
      </c>
      <c r="P13545" s="32">
        <v>47</v>
      </c>
      <c r="Q13545" s="61">
        <v>35.436557330035512</v>
      </c>
      <c r="R13545" s="32" t="s">
        <v>2935</v>
      </c>
      <c r="S13545" s="32" t="s">
        <v>133</v>
      </c>
      <c r="T13545" s="32" t="s">
        <v>78</v>
      </c>
      <c r="U13545" s="32" t="s">
        <v>80</v>
      </c>
      <c r="V13545" s="32">
        <v>7</v>
      </c>
      <c r="W13545" s="32">
        <v>2066</v>
      </c>
      <c r="X13545" s="32" t="s">
        <v>93</v>
      </c>
      <c r="Y13545" s="32">
        <v>12</v>
      </c>
      <c r="Z13545" s="32">
        <v>14</v>
      </c>
    </row>
    <row r="13546" spans="1:26" x14ac:dyDescent="0.2">
      <c r="A13546" s="32">
        <v>4641</v>
      </c>
      <c r="B13546" s="32">
        <v>31</v>
      </c>
      <c r="C13546" s="32">
        <v>3163</v>
      </c>
      <c r="D13546" s="34">
        <v>43085</v>
      </c>
      <c r="E13546" s="32" t="b">
        <v>0</v>
      </c>
      <c r="F13546" s="35" t="s">
        <v>37</v>
      </c>
      <c r="G13546" s="35" t="s">
        <v>46</v>
      </c>
      <c r="H13546" s="35" t="s">
        <v>39</v>
      </c>
      <c r="I13546" s="35" t="s">
        <v>40</v>
      </c>
      <c r="J13546" s="35" t="s">
        <v>40</v>
      </c>
      <c r="K13546" s="36">
        <v>230.91</v>
      </c>
      <c r="L13546" s="36">
        <v>173.18</v>
      </c>
      <c r="M13546" s="34">
        <v>39031</v>
      </c>
      <c r="N13546" s="36">
        <v>57.72999999999999</v>
      </c>
      <c r="O13546" s="32" t="s">
        <v>96</v>
      </c>
      <c r="P13546" s="32">
        <v>76</v>
      </c>
      <c r="Q13546" s="61">
        <v>55.206420343734138</v>
      </c>
      <c r="R13546" s="32" t="s">
        <v>157</v>
      </c>
      <c r="S13546" s="32" t="s">
        <v>366</v>
      </c>
      <c r="T13546" s="32" t="s">
        <v>99</v>
      </c>
      <c r="U13546" s="32" t="s">
        <v>90</v>
      </c>
      <c r="V13546" s="32">
        <v>19</v>
      </c>
      <c r="W13546" s="32">
        <v>2151</v>
      </c>
      <c r="X13546" s="32" t="s">
        <v>93</v>
      </c>
      <c r="Y13546" s="32">
        <v>10</v>
      </c>
      <c r="Z13546" s="32">
        <v>14</v>
      </c>
    </row>
    <row r="13547" spans="1:26" x14ac:dyDescent="0.2">
      <c r="A13547" s="32">
        <v>5624</v>
      </c>
      <c r="B13547" s="32">
        <v>3</v>
      </c>
      <c r="C13547" s="32">
        <v>2791</v>
      </c>
      <c r="D13547" s="34">
        <v>43085</v>
      </c>
      <c r="E13547" s="32" t="b">
        <v>0</v>
      </c>
      <c r="F13547" s="35" t="s">
        <v>37</v>
      </c>
      <c r="G13547" s="35" t="s">
        <v>41</v>
      </c>
      <c r="H13547" s="35" t="s">
        <v>39</v>
      </c>
      <c r="I13547" s="35" t="s">
        <v>40</v>
      </c>
      <c r="J13547" s="35" t="s">
        <v>42</v>
      </c>
      <c r="K13547" s="36">
        <v>2091.4699999999998</v>
      </c>
      <c r="L13547" s="36">
        <v>388.92</v>
      </c>
      <c r="M13547" s="34">
        <v>41167</v>
      </c>
      <c r="N13547" s="36">
        <v>1702.5499999999997</v>
      </c>
      <c r="O13547" s="32" t="s">
        <v>96</v>
      </c>
      <c r="P13547" s="32">
        <v>16</v>
      </c>
      <c r="Q13547" s="61">
        <v>35.329708014967018</v>
      </c>
      <c r="R13547" s="32" t="s">
        <v>1601</v>
      </c>
      <c r="S13547" s="32" t="s">
        <v>98</v>
      </c>
      <c r="T13547" s="32" t="s">
        <v>78</v>
      </c>
      <c r="U13547" s="32" t="s">
        <v>90</v>
      </c>
      <c r="V13547" s="32">
        <v>3</v>
      </c>
      <c r="W13547" s="32">
        <v>2170</v>
      </c>
      <c r="X13547" s="32" t="s">
        <v>93</v>
      </c>
      <c r="Y13547" s="32">
        <v>8</v>
      </c>
      <c r="Z13547" s="32">
        <v>14</v>
      </c>
    </row>
    <row r="13548" spans="1:26" x14ac:dyDescent="0.2">
      <c r="A13548" s="32">
        <v>5678</v>
      </c>
      <c r="B13548" s="32">
        <v>62</v>
      </c>
      <c r="C13548" s="32">
        <v>1702</v>
      </c>
      <c r="D13548" s="34">
        <v>43085</v>
      </c>
      <c r="E13548" s="32" t="b">
        <v>1</v>
      </c>
      <c r="F13548" s="35" t="s">
        <v>37</v>
      </c>
      <c r="G13548" s="35" t="s">
        <v>38</v>
      </c>
      <c r="H13548" s="35" t="s">
        <v>39</v>
      </c>
      <c r="I13548" s="35" t="s">
        <v>40</v>
      </c>
      <c r="J13548" s="35" t="s">
        <v>40</v>
      </c>
      <c r="K13548" s="36">
        <v>478.16</v>
      </c>
      <c r="L13548" s="36">
        <v>298.72000000000003</v>
      </c>
      <c r="M13548" s="34">
        <v>34143</v>
      </c>
      <c r="N13548" s="36">
        <v>179.44</v>
      </c>
      <c r="O13548" s="32" t="s">
        <v>74</v>
      </c>
      <c r="P13548" s="32">
        <v>11</v>
      </c>
      <c r="Q13548" s="61">
        <v>67.376283357432769</v>
      </c>
      <c r="R13548" s="32" t="s">
        <v>514</v>
      </c>
      <c r="S13548" s="32" t="s">
        <v>170</v>
      </c>
      <c r="T13548" s="32" t="s">
        <v>78</v>
      </c>
      <c r="U13548" s="32" t="s">
        <v>90</v>
      </c>
      <c r="V13548" s="32">
        <v>17</v>
      </c>
      <c r="W13548" s="32">
        <v>2768</v>
      </c>
      <c r="X13548" s="32" t="s">
        <v>93</v>
      </c>
      <c r="Y13548" s="32">
        <v>9</v>
      </c>
      <c r="Z13548" s="32">
        <v>14</v>
      </c>
    </row>
    <row r="13549" spans="1:26" x14ac:dyDescent="0.2">
      <c r="A13549" s="32">
        <v>6070</v>
      </c>
      <c r="B13549" s="32">
        <v>60</v>
      </c>
      <c r="C13549" s="32">
        <v>134</v>
      </c>
      <c r="D13549" s="34">
        <v>43085</v>
      </c>
      <c r="E13549" s="32" t="b">
        <v>0</v>
      </c>
      <c r="F13549" s="35" t="s">
        <v>37</v>
      </c>
      <c r="G13549" s="35" t="s">
        <v>46</v>
      </c>
      <c r="H13549" s="35" t="s">
        <v>39</v>
      </c>
      <c r="I13549" s="35" t="s">
        <v>50</v>
      </c>
      <c r="J13549" s="35" t="s">
        <v>51</v>
      </c>
      <c r="K13549" s="36">
        <v>1977.36</v>
      </c>
      <c r="L13549" s="36">
        <v>1759.85</v>
      </c>
      <c r="M13549" s="34">
        <v>42172</v>
      </c>
      <c r="N13549" s="36">
        <v>217.51</v>
      </c>
      <c r="O13549" s="32" t="s">
        <v>74</v>
      </c>
      <c r="P13549" s="32">
        <v>12</v>
      </c>
      <c r="Q13549" s="61">
        <v>26.020118973871128</v>
      </c>
      <c r="R13549" s="32" t="s">
        <v>1223</v>
      </c>
      <c r="S13549" s="32" t="s">
        <v>163</v>
      </c>
      <c r="T13549" s="32" t="s">
        <v>99</v>
      </c>
      <c r="U13549" s="32" t="s">
        <v>80</v>
      </c>
      <c r="V13549" s="32">
        <v>5</v>
      </c>
      <c r="W13549" s="32">
        <v>2158</v>
      </c>
      <c r="X13549" s="32" t="s">
        <v>93</v>
      </c>
      <c r="Y13549" s="32">
        <v>11</v>
      </c>
      <c r="Z13549" s="32">
        <v>14</v>
      </c>
    </row>
    <row r="13550" spans="1:26" x14ac:dyDescent="0.2">
      <c r="A13550" s="32">
        <v>6080</v>
      </c>
      <c r="B13550" s="32">
        <v>0</v>
      </c>
      <c r="C13550" s="32">
        <v>2990</v>
      </c>
      <c r="D13550" s="34">
        <v>43085</v>
      </c>
      <c r="E13550" s="32" t="b">
        <v>0</v>
      </c>
      <c r="F13550" s="35" t="s">
        <v>37</v>
      </c>
      <c r="G13550" s="35" t="s">
        <v>43</v>
      </c>
      <c r="H13550" s="35" t="s">
        <v>39</v>
      </c>
      <c r="I13550" s="35" t="s">
        <v>50</v>
      </c>
      <c r="J13550" s="35" t="s">
        <v>40</v>
      </c>
      <c r="K13550" s="36">
        <v>227.88</v>
      </c>
      <c r="L13550" s="36">
        <v>136.72999999999999</v>
      </c>
      <c r="M13550" s="34">
        <v>37659</v>
      </c>
      <c r="N13550" s="36">
        <v>91.15</v>
      </c>
      <c r="O13550" s="32" t="s">
        <v>74</v>
      </c>
      <c r="P13550" s="32">
        <v>37</v>
      </c>
      <c r="Q13550" s="61">
        <v>45.411899795788933</v>
      </c>
      <c r="R13550" s="32" t="s">
        <v>486</v>
      </c>
      <c r="S13550" s="32" t="s">
        <v>366</v>
      </c>
      <c r="T13550" s="32" t="s">
        <v>120</v>
      </c>
      <c r="U13550" s="32" t="s">
        <v>90</v>
      </c>
      <c r="V13550" s="32">
        <v>8</v>
      </c>
      <c r="W13550" s="32">
        <v>2066</v>
      </c>
      <c r="X13550" s="32" t="s">
        <v>93</v>
      </c>
      <c r="Y13550" s="32">
        <v>12</v>
      </c>
      <c r="Z13550" s="32">
        <v>14</v>
      </c>
    </row>
    <row r="13551" spans="1:26" x14ac:dyDescent="0.2">
      <c r="A13551" s="32">
        <v>6205</v>
      </c>
      <c r="B13551" s="32">
        <v>92</v>
      </c>
      <c r="C13551" s="32">
        <v>312</v>
      </c>
      <c r="D13551" s="34">
        <v>43085</v>
      </c>
      <c r="E13551" s="32" t="b">
        <v>0</v>
      </c>
      <c r="F13551" s="35" t="s">
        <v>37</v>
      </c>
      <c r="G13551" s="35" t="s">
        <v>48</v>
      </c>
      <c r="H13551" s="35" t="s">
        <v>39</v>
      </c>
      <c r="I13551" s="35" t="s">
        <v>40</v>
      </c>
      <c r="J13551" s="35" t="s">
        <v>51</v>
      </c>
      <c r="K13551" s="36">
        <v>1415.01</v>
      </c>
      <c r="L13551" s="36">
        <v>1259.3599999999999</v>
      </c>
      <c r="M13551" s="34">
        <v>33364</v>
      </c>
      <c r="N13551" s="36">
        <v>155.65000000000009</v>
      </c>
      <c r="O13551" s="32" t="s">
        <v>96</v>
      </c>
      <c r="P13551" s="32">
        <v>86</v>
      </c>
      <c r="Q13551" s="61">
        <v>65.422858699898526</v>
      </c>
      <c r="R13551" s="32" t="s">
        <v>537</v>
      </c>
      <c r="S13551" s="32" t="s">
        <v>98</v>
      </c>
      <c r="T13551" s="32" t="s">
        <v>99</v>
      </c>
      <c r="U13551" s="32" t="s">
        <v>80</v>
      </c>
      <c r="V13551" s="32">
        <v>6</v>
      </c>
      <c r="W13551" s="32">
        <v>2216</v>
      </c>
      <c r="X13551" s="32" t="s">
        <v>93</v>
      </c>
      <c r="Y13551" s="32">
        <v>10</v>
      </c>
      <c r="Z13551" s="32">
        <v>14</v>
      </c>
    </row>
    <row r="13552" spans="1:26" x14ac:dyDescent="0.2">
      <c r="A13552" s="32">
        <v>6484</v>
      </c>
      <c r="B13552" s="32">
        <v>53</v>
      </c>
      <c r="C13552" s="32">
        <v>3262</v>
      </c>
      <c r="D13552" s="34">
        <v>43085</v>
      </c>
      <c r="E13552" s="32" t="b">
        <v>0</v>
      </c>
      <c r="F13552" s="35" t="s">
        <v>37</v>
      </c>
      <c r="G13552" s="35" t="s">
        <v>43</v>
      </c>
      <c r="H13552" s="35" t="s">
        <v>39</v>
      </c>
      <c r="I13552" s="35" t="s">
        <v>40</v>
      </c>
      <c r="J13552" s="35" t="s">
        <v>40</v>
      </c>
      <c r="K13552" s="36">
        <v>795.34</v>
      </c>
      <c r="L13552" s="36">
        <v>101.58</v>
      </c>
      <c r="M13552" s="34">
        <v>35470</v>
      </c>
      <c r="N13552" s="36">
        <v>693.76</v>
      </c>
      <c r="O13552" s="32" t="s">
        <v>74</v>
      </c>
      <c r="P13552" s="32">
        <v>6</v>
      </c>
      <c r="Q13552" s="61">
        <v>63.844776508117704</v>
      </c>
      <c r="R13552" s="32" t="s">
        <v>365</v>
      </c>
      <c r="S13552" s="32" t="s">
        <v>119</v>
      </c>
      <c r="T13552" s="32" t="s">
        <v>78</v>
      </c>
      <c r="U13552" s="32" t="s">
        <v>90</v>
      </c>
      <c r="V13552" s="32">
        <v>12</v>
      </c>
      <c r="W13552" s="32">
        <v>4221</v>
      </c>
      <c r="X13552" s="32" t="s">
        <v>83</v>
      </c>
      <c r="Y13552" s="32">
        <v>8</v>
      </c>
      <c r="Z13552" s="32">
        <v>14</v>
      </c>
    </row>
    <row r="13553" spans="1:26" x14ac:dyDescent="0.2">
      <c r="A13553" s="32">
        <v>7449</v>
      </c>
      <c r="B13553" s="32">
        <v>0</v>
      </c>
      <c r="C13553" s="32">
        <v>218</v>
      </c>
      <c r="D13553" s="34">
        <v>43085</v>
      </c>
      <c r="E13553" s="32" t="b">
        <v>1</v>
      </c>
      <c r="F13553" s="35" t="s">
        <v>37</v>
      </c>
      <c r="G13553" s="35" t="s">
        <v>48</v>
      </c>
      <c r="H13553" s="35" t="s">
        <v>39</v>
      </c>
      <c r="I13553" s="35" t="s">
        <v>40</v>
      </c>
      <c r="J13553" s="35" t="s">
        <v>40</v>
      </c>
      <c r="K13553" s="36">
        <v>60.34</v>
      </c>
      <c r="L13553" s="36">
        <v>45.26</v>
      </c>
      <c r="M13553" s="34">
        <v>40670</v>
      </c>
      <c r="N13553" s="36">
        <v>15.080000000000005</v>
      </c>
      <c r="O13553" s="32" t="s">
        <v>96</v>
      </c>
      <c r="P13553" s="32">
        <v>63</v>
      </c>
      <c r="Q13553" s="61">
        <v>30.009160069761538</v>
      </c>
      <c r="R13553" s="32" t="s">
        <v>2481</v>
      </c>
      <c r="S13553" s="32" t="s">
        <v>89</v>
      </c>
      <c r="T13553" s="32" t="s">
        <v>120</v>
      </c>
      <c r="U13553" s="32" t="s">
        <v>80</v>
      </c>
      <c r="V13553" s="32">
        <v>8</v>
      </c>
      <c r="W13553" s="32">
        <v>2015</v>
      </c>
      <c r="X13553" s="32" t="s">
        <v>93</v>
      </c>
      <c r="Y13553" s="32">
        <v>8</v>
      </c>
      <c r="Z13553" s="32">
        <v>14</v>
      </c>
    </row>
    <row r="13554" spans="1:26" x14ac:dyDescent="0.2">
      <c r="A13554" s="32">
        <v>7667</v>
      </c>
      <c r="B13554" s="32">
        <v>72</v>
      </c>
      <c r="C13554" s="32">
        <v>515</v>
      </c>
      <c r="D13554" s="34">
        <v>43085</v>
      </c>
      <c r="E13554" s="32" t="b">
        <v>0</v>
      </c>
      <c r="F13554" s="35" t="s">
        <v>37</v>
      </c>
      <c r="G13554" s="35" t="s">
        <v>43</v>
      </c>
      <c r="H13554" s="35" t="s">
        <v>39</v>
      </c>
      <c r="I13554" s="35" t="s">
        <v>40</v>
      </c>
      <c r="J13554" s="35" t="s">
        <v>40</v>
      </c>
      <c r="K13554" s="36">
        <v>912.52</v>
      </c>
      <c r="L13554" s="36">
        <v>141.4</v>
      </c>
      <c r="M13554" s="34">
        <v>42295</v>
      </c>
      <c r="N13554" s="36">
        <v>771.12</v>
      </c>
      <c r="O13554" s="32" t="s">
        <v>74</v>
      </c>
      <c r="P13554" s="32">
        <v>9</v>
      </c>
      <c r="Q13554" s="61">
        <v>33.932447740994412</v>
      </c>
      <c r="R13554" s="32" t="s">
        <v>2013</v>
      </c>
      <c r="S13554" s="32" t="s">
        <v>145</v>
      </c>
      <c r="T13554" s="32" t="s">
        <v>120</v>
      </c>
      <c r="U13554" s="32" t="s">
        <v>90</v>
      </c>
      <c r="V13554" s="32">
        <v>8</v>
      </c>
      <c r="W13554" s="32">
        <v>2026</v>
      </c>
      <c r="X13554" s="32" t="s">
        <v>93</v>
      </c>
      <c r="Y13554" s="32">
        <v>12</v>
      </c>
      <c r="Z13554" s="32">
        <v>14</v>
      </c>
    </row>
    <row r="13555" spans="1:26" x14ac:dyDescent="0.2">
      <c r="A13555" s="32">
        <v>8261</v>
      </c>
      <c r="B13555" s="32">
        <v>37</v>
      </c>
      <c r="C13555" s="32">
        <v>513</v>
      </c>
      <c r="D13555" s="34">
        <v>43085</v>
      </c>
      <c r="E13555" s="32" t="b">
        <v>1</v>
      </c>
      <c r="F13555" s="35" t="s">
        <v>37</v>
      </c>
      <c r="G13555" s="35" t="s">
        <v>43</v>
      </c>
      <c r="H13555" s="35" t="s">
        <v>39</v>
      </c>
      <c r="I13555" s="35" t="s">
        <v>44</v>
      </c>
      <c r="J13555" s="35" t="s">
        <v>40</v>
      </c>
      <c r="K13555" s="36">
        <v>1793.43</v>
      </c>
      <c r="L13555" s="36">
        <v>248.82</v>
      </c>
      <c r="M13555" s="34">
        <v>36361</v>
      </c>
      <c r="N13555" s="36">
        <v>1544.6100000000001</v>
      </c>
      <c r="O13555" s="32" t="s">
        <v>74</v>
      </c>
      <c r="P13555" s="32">
        <v>76</v>
      </c>
      <c r="Q13555" s="61">
        <v>123.67217376839167</v>
      </c>
      <c r="R13555" s="32" t="s">
        <v>2249</v>
      </c>
      <c r="S13555" s="32" t="s">
        <v>145</v>
      </c>
      <c r="T13555" s="32" t="s">
        <v>78</v>
      </c>
      <c r="U13555" s="32" t="s">
        <v>90</v>
      </c>
      <c r="V13555" s="32">
        <v>0</v>
      </c>
      <c r="W13555" s="32">
        <v>3126</v>
      </c>
      <c r="X13555" s="32" t="s">
        <v>102</v>
      </c>
      <c r="Y13555" s="32">
        <v>12</v>
      </c>
      <c r="Z13555" s="32">
        <v>14</v>
      </c>
    </row>
    <row r="13556" spans="1:26" x14ac:dyDescent="0.2">
      <c r="A13556" s="32">
        <v>8312</v>
      </c>
      <c r="B13556" s="32">
        <v>23</v>
      </c>
      <c r="C13556" s="32">
        <v>717</v>
      </c>
      <c r="D13556" s="34">
        <v>43085</v>
      </c>
      <c r="E13556" s="32" t="b">
        <v>0</v>
      </c>
      <c r="F13556" s="35" t="s">
        <v>37</v>
      </c>
      <c r="G13556" s="35" t="s">
        <v>45</v>
      </c>
      <c r="H13556" s="35" t="s">
        <v>49</v>
      </c>
      <c r="I13556" s="35" t="s">
        <v>44</v>
      </c>
      <c r="J13556" s="35" t="s">
        <v>51</v>
      </c>
      <c r="K13556" s="36">
        <v>688.63</v>
      </c>
      <c r="L13556" s="36">
        <v>612.88</v>
      </c>
      <c r="M13556" s="34">
        <v>34115</v>
      </c>
      <c r="N13556" s="36">
        <v>75.75</v>
      </c>
      <c r="O13556" s="32" t="s">
        <v>96</v>
      </c>
      <c r="P13556" s="32">
        <v>31</v>
      </c>
      <c r="Q13556" s="61">
        <v>46.729708014967017</v>
      </c>
      <c r="R13556" s="32" t="s">
        <v>409</v>
      </c>
      <c r="S13556" s="32" t="s">
        <v>77</v>
      </c>
      <c r="T13556" s="32" t="s">
        <v>78</v>
      </c>
      <c r="U13556" s="32" t="s">
        <v>80</v>
      </c>
      <c r="V13556" s="32">
        <v>11</v>
      </c>
      <c r="W13556" s="32">
        <v>2567</v>
      </c>
      <c r="X13556" s="32" t="s">
        <v>93</v>
      </c>
      <c r="Y13556" s="32">
        <v>9</v>
      </c>
      <c r="Z13556" s="32">
        <v>14</v>
      </c>
    </row>
    <row r="13557" spans="1:26" x14ac:dyDescent="0.2">
      <c r="A13557" s="32">
        <v>8346</v>
      </c>
      <c r="B13557" s="32">
        <v>4</v>
      </c>
      <c r="C13557" s="32">
        <v>2282</v>
      </c>
      <c r="D13557" s="34">
        <v>43085</v>
      </c>
      <c r="E13557" s="32" t="b">
        <v>1</v>
      </c>
      <c r="F13557" s="35" t="s">
        <v>37</v>
      </c>
      <c r="G13557" s="35" t="s">
        <v>46</v>
      </c>
      <c r="H13557" s="35" t="s">
        <v>39</v>
      </c>
      <c r="I13557" s="35" t="s">
        <v>50</v>
      </c>
      <c r="J13557" s="35" t="s">
        <v>40</v>
      </c>
      <c r="K13557" s="36">
        <v>1129.1300000000001</v>
      </c>
      <c r="L13557" s="36">
        <v>677.48</v>
      </c>
      <c r="M13557" s="34">
        <v>40784</v>
      </c>
      <c r="N13557" s="36">
        <v>451.65000000000009</v>
      </c>
      <c r="O13557" s="32" t="s">
        <v>96</v>
      </c>
      <c r="P13557" s="32">
        <v>56</v>
      </c>
      <c r="Q13557" s="61">
        <v>66.47765322044647</v>
      </c>
      <c r="R13557" s="32" t="s">
        <v>435</v>
      </c>
      <c r="S13557" s="32" t="s">
        <v>98</v>
      </c>
      <c r="T13557" s="32" t="s">
        <v>99</v>
      </c>
      <c r="U13557" s="32" t="s">
        <v>80</v>
      </c>
      <c r="V13557" s="32">
        <v>7</v>
      </c>
      <c r="W13557" s="32">
        <v>3630</v>
      </c>
      <c r="X13557" s="32" t="s">
        <v>102</v>
      </c>
      <c r="Y13557" s="32">
        <v>4</v>
      </c>
      <c r="Z13557" s="32">
        <v>14</v>
      </c>
    </row>
    <row r="13558" spans="1:26" x14ac:dyDescent="0.2">
      <c r="A13558" s="32">
        <v>8881</v>
      </c>
      <c r="B13558" s="32">
        <v>71</v>
      </c>
      <c r="C13558" s="32">
        <v>2374</v>
      </c>
      <c r="D13558" s="34">
        <v>43085</v>
      </c>
      <c r="E13558" s="32" t="b">
        <v>0</v>
      </c>
      <c r="F13558" s="35" t="s">
        <v>37</v>
      </c>
      <c r="G13558" s="35" t="s">
        <v>38</v>
      </c>
      <c r="H13558" s="35" t="s">
        <v>39</v>
      </c>
      <c r="I13558" s="35" t="s">
        <v>50</v>
      </c>
      <c r="J13558" s="35" t="s">
        <v>42</v>
      </c>
      <c r="K13558" s="36">
        <v>1842.92</v>
      </c>
      <c r="L13558" s="36">
        <v>1105.75</v>
      </c>
      <c r="M13558" s="34">
        <v>34996</v>
      </c>
      <c r="N13558" s="36">
        <v>737.17000000000007</v>
      </c>
      <c r="O13558" s="32" t="s">
        <v>96</v>
      </c>
      <c r="P13558" s="32">
        <v>51</v>
      </c>
      <c r="Q13558" s="61">
        <v>30.151625823186194</v>
      </c>
      <c r="R13558" s="32" t="s">
        <v>321</v>
      </c>
      <c r="S13558" s="32" t="s">
        <v>98</v>
      </c>
      <c r="T13558" s="32" t="s">
        <v>78</v>
      </c>
      <c r="U13558" s="32" t="s">
        <v>90</v>
      </c>
      <c r="V13558" s="32">
        <v>9</v>
      </c>
      <c r="W13558" s="32">
        <v>3025</v>
      </c>
      <c r="X13558" s="32" t="s">
        <v>102</v>
      </c>
      <c r="Y13558" s="32">
        <v>9</v>
      </c>
      <c r="Z13558" s="32">
        <v>14</v>
      </c>
    </row>
    <row r="13559" spans="1:26" x14ac:dyDescent="0.2">
      <c r="A13559" s="32">
        <v>8966</v>
      </c>
      <c r="B13559" s="32">
        <v>33</v>
      </c>
      <c r="C13559" s="32">
        <v>985</v>
      </c>
      <c r="D13559" s="34">
        <v>43085</v>
      </c>
      <c r="E13559" s="32" t="b">
        <v>0</v>
      </c>
      <c r="F13559" s="35" t="s">
        <v>37</v>
      </c>
      <c r="G13559" s="35" t="s">
        <v>43</v>
      </c>
      <c r="H13559" s="35" t="s">
        <v>47</v>
      </c>
      <c r="I13559" s="35" t="s">
        <v>40</v>
      </c>
      <c r="J13559" s="35" t="s">
        <v>51</v>
      </c>
      <c r="K13559" s="36">
        <v>1810</v>
      </c>
      <c r="L13559" s="36">
        <v>1610.9</v>
      </c>
      <c r="M13559" s="34">
        <v>39526</v>
      </c>
      <c r="N13559" s="36">
        <v>199.09999999999991</v>
      </c>
      <c r="O13559" s="32" t="s">
        <v>74</v>
      </c>
      <c r="P13559" s="32">
        <v>89</v>
      </c>
      <c r="Q13559" s="61">
        <v>52.874913494419069</v>
      </c>
      <c r="R13559" s="32" t="s">
        <v>2013</v>
      </c>
      <c r="S13559" s="32" t="s">
        <v>133</v>
      </c>
      <c r="T13559" s="32" t="s">
        <v>120</v>
      </c>
      <c r="U13559" s="32" t="s">
        <v>90</v>
      </c>
      <c r="V13559" s="32">
        <v>15</v>
      </c>
      <c r="W13559" s="32">
        <v>4500</v>
      </c>
      <c r="X13559" s="32" t="s">
        <v>83</v>
      </c>
      <c r="Y13559" s="32">
        <v>4</v>
      </c>
      <c r="Z13559" s="32">
        <v>14</v>
      </c>
    </row>
    <row r="13560" spans="1:26" x14ac:dyDescent="0.2">
      <c r="A13560" s="32">
        <v>8986</v>
      </c>
      <c r="B13560" s="32">
        <v>3</v>
      </c>
      <c r="C13560" s="32">
        <v>1095</v>
      </c>
      <c r="D13560" s="34">
        <v>43085</v>
      </c>
      <c r="E13560" s="32" t="b">
        <v>0</v>
      </c>
      <c r="F13560" s="35" t="s">
        <v>37</v>
      </c>
      <c r="G13560" s="35" t="s">
        <v>41</v>
      </c>
      <c r="H13560" s="35" t="s">
        <v>39</v>
      </c>
      <c r="I13560" s="35" t="s">
        <v>40</v>
      </c>
      <c r="J13560" s="35" t="s">
        <v>42</v>
      </c>
      <c r="K13560" s="36">
        <v>2091.4699999999998</v>
      </c>
      <c r="L13560" s="36">
        <v>388.92</v>
      </c>
      <c r="M13560" s="34">
        <v>40779</v>
      </c>
      <c r="N13560" s="36">
        <v>1702.5499999999997</v>
      </c>
      <c r="O13560" s="32" t="s">
        <v>74</v>
      </c>
      <c r="P13560" s="32">
        <v>48</v>
      </c>
      <c r="Q13560" s="61">
        <v>64.970803905377977</v>
      </c>
      <c r="R13560" s="32" t="s">
        <v>2935</v>
      </c>
      <c r="S13560" s="32" t="s">
        <v>170</v>
      </c>
      <c r="T13560" s="32" t="s">
        <v>78</v>
      </c>
      <c r="U13560" s="32" t="s">
        <v>90</v>
      </c>
      <c r="V13560" s="32">
        <v>6</v>
      </c>
      <c r="W13560" s="32">
        <v>2101</v>
      </c>
      <c r="X13560" s="32" t="s">
        <v>93</v>
      </c>
      <c r="Y13560" s="32">
        <v>9</v>
      </c>
      <c r="Z13560" s="32">
        <v>14</v>
      </c>
    </row>
    <row r="13561" spans="1:26" x14ac:dyDescent="0.2">
      <c r="A13561" s="32">
        <v>9256</v>
      </c>
      <c r="B13561" s="32">
        <v>48</v>
      </c>
      <c r="C13561" s="32">
        <v>1087</v>
      </c>
      <c r="D13561" s="34">
        <v>43085</v>
      </c>
      <c r="E13561" s="32" t="b">
        <v>1</v>
      </c>
      <c r="F13561" s="35" t="s">
        <v>37</v>
      </c>
      <c r="G13561" s="35" t="s">
        <v>48</v>
      </c>
      <c r="H13561" s="35" t="s">
        <v>39</v>
      </c>
      <c r="I13561" s="35" t="s">
        <v>40</v>
      </c>
      <c r="J13561" s="35" t="s">
        <v>40</v>
      </c>
      <c r="K13561" s="36">
        <v>1762.96</v>
      </c>
      <c r="L13561" s="36">
        <v>950.52</v>
      </c>
      <c r="M13561" s="34">
        <v>39915</v>
      </c>
      <c r="N13561" s="36">
        <v>812.44</v>
      </c>
      <c r="O13561" s="32" t="s">
        <v>74</v>
      </c>
      <c r="P13561" s="32">
        <v>84</v>
      </c>
      <c r="Q13561" s="61">
        <v>43.90231075469304</v>
      </c>
      <c r="R13561" s="32" t="s">
        <v>112</v>
      </c>
      <c r="S13561" s="32" t="s">
        <v>98</v>
      </c>
      <c r="T13561" s="32" t="s">
        <v>78</v>
      </c>
      <c r="U13561" s="32" t="s">
        <v>80</v>
      </c>
      <c r="V13561" s="32">
        <v>8</v>
      </c>
      <c r="W13561" s="32">
        <v>3029</v>
      </c>
      <c r="X13561" s="32" t="s">
        <v>102</v>
      </c>
      <c r="Y13561" s="32">
        <v>5</v>
      </c>
      <c r="Z13561" s="32">
        <v>14</v>
      </c>
    </row>
    <row r="13562" spans="1:26" x14ac:dyDescent="0.2">
      <c r="A13562" s="32">
        <v>9650</v>
      </c>
      <c r="B13562" s="32">
        <v>34</v>
      </c>
      <c r="C13562" s="32">
        <v>239</v>
      </c>
      <c r="D13562" s="34">
        <v>43085</v>
      </c>
      <c r="E13562" s="32" t="b">
        <v>1</v>
      </c>
      <c r="F13562" s="35" t="s">
        <v>37</v>
      </c>
      <c r="G13562" s="35" t="s">
        <v>45</v>
      </c>
      <c r="H13562" s="35" t="s">
        <v>47</v>
      </c>
      <c r="I13562" s="35" t="s">
        <v>50</v>
      </c>
      <c r="J13562" s="35" t="s">
        <v>42</v>
      </c>
      <c r="K13562" s="36">
        <v>774.53</v>
      </c>
      <c r="L13562" s="36">
        <v>464.72</v>
      </c>
      <c r="M13562" s="34">
        <v>37698</v>
      </c>
      <c r="N13562" s="36">
        <v>309.80999999999995</v>
      </c>
      <c r="O13562" s="32" t="s">
        <v>74</v>
      </c>
      <c r="P13562" s="32">
        <v>54</v>
      </c>
      <c r="Q13562" s="61">
        <v>30.65573541222729</v>
      </c>
      <c r="R13562" s="32" t="s">
        <v>1876</v>
      </c>
      <c r="S13562" s="32" t="s">
        <v>170</v>
      </c>
      <c r="T13562" s="32" t="s">
        <v>99</v>
      </c>
      <c r="U13562" s="32" t="s">
        <v>90</v>
      </c>
      <c r="V13562" s="32">
        <v>3</v>
      </c>
      <c r="W13562" s="32">
        <v>4514</v>
      </c>
      <c r="X13562" s="32" t="s">
        <v>83</v>
      </c>
      <c r="Y13562" s="32">
        <v>3</v>
      </c>
      <c r="Z13562" s="32">
        <v>14</v>
      </c>
    </row>
    <row r="13563" spans="1:26" x14ac:dyDescent="0.2">
      <c r="A13563" s="32">
        <v>9870</v>
      </c>
      <c r="B13563" s="32">
        <v>92</v>
      </c>
      <c r="C13563" s="32">
        <v>1353</v>
      </c>
      <c r="D13563" s="34">
        <v>43085</v>
      </c>
      <c r="E13563" s="32" t="b">
        <v>0</v>
      </c>
      <c r="F13563" s="35" t="s">
        <v>37</v>
      </c>
      <c r="G13563" s="35" t="s">
        <v>48</v>
      </c>
      <c r="H13563" s="35" t="s">
        <v>39</v>
      </c>
      <c r="I13563" s="35" t="s">
        <v>40</v>
      </c>
      <c r="J13563" s="35" t="s">
        <v>51</v>
      </c>
      <c r="K13563" s="36">
        <v>1415.01</v>
      </c>
      <c r="L13563" s="36">
        <v>1259.3599999999999</v>
      </c>
      <c r="M13563" s="34">
        <v>36833</v>
      </c>
      <c r="N13563" s="36">
        <v>155.65000000000009</v>
      </c>
      <c r="O13563" s="32" t="s">
        <v>74</v>
      </c>
      <c r="P13563" s="32">
        <v>53</v>
      </c>
      <c r="Q13563" s="61">
        <v>43.368064179350576</v>
      </c>
      <c r="R13563" s="32" t="s">
        <v>176</v>
      </c>
      <c r="S13563" s="32" t="s">
        <v>170</v>
      </c>
      <c r="T13563" s="32" t="s">
        <v>78</v>
      </c>
      <c r="U13563" s="32" t="s">
        <v>80</v>
      </c>
      <c r="V13563" s="32">
        <v>11</v>
      </c>
      <c r="W13563" s="32">
        <v>3500</v>
      </c>
      <c r="X13563" s="32" t="s">
        <v>102</v>
      </c>
      <c r="Y13563" s="32">
        <v>1</v>
      </c>
      <c r="Z13563" s="32">
        <v>14</v>
      </c>
    </row>
    <row r="13564" spans="1:26" x14ac:dyDescent="0.2">
      <c r="A13564" s="32">
        <v>10581</v>
      </c>
      <c r="B13564" s="32">
        <v>46</v>
      </c>
      <c r="C13564" s="32">
        <v>419</v>
      </c>
      <c r="D13564" s="34">
        <v>43085</v>
      </c>
      <c r="E13564" s="32" t="b">
        <v>0</v>
      </c>
      <c r="F13564" s="35" t="s">
        <v>37</v>
      </c>
      <c r="G13564" s="35" t="s">
        <v>38</v>
      </c>
      <c r="H13564" s="35" t="s">
        <v>39</v>
      </c>
      <c r="I13564" s="35" t="s">
        <v>44</v>
      </c>
      <c r="J13564" s="35" t="s">
        <v>40</v>
      </c>
      <c r="K13564" s="36">
        <v>1289.8499999999999</v>
      </c>
      <c r="L13564" s="36">
        <v>74.510000000000005</v>
      </c>
      <c r="M13564" s="34">
        <v>39427</v>
      </c>
      <c r="N13564" s="36">
        <v>1215.3399999999999</v>
      </c>
      <c r="O13564" s="32" t="s">
        <v>96</v>
      </c>
      <c r="P13564" s="32">
        <v>56</v>
      </c>
      <c r="Q13564" s="61">
        <v>42.543406645104</v>
      </c>
      <c r="R13564" s="32" t="s">
        <v>169</v>
      </c>
      <c r="S13564" s="32" t="s">
        <v>77</v>
      </c>
      <c r="T13564" s="32" t="s">
        <v>99</v>
      </c>
      <c r="U13564" s="32" t="s">
        <v>90</v>
      </c>
      <c r="V13564" s="32">
        <v>17</v>
      </c>
      <c r="W13564" s="32">
        <v>4223</v>
      </c>
      <c r="X13564" s="32" t="s">
        <v>83</v>
      </c>
      <c r="Y13564" s="32">
        <v>8</v>
      </c>
      <c r="Z13564" s="32">
        <v>14</v>
      </c>
    </row>
    <row r="13565" spans="1:26" x14ac:dyDescent="0.2">
      <c r="A13565" s="32">
        <v>10687</v>
      </c>
      <c r="B13565" s="32">
        <v>33</v>
      </c>
      <c r="C13565" s="32">
        <v>3445</v>
      </c>
      <c r="D13565" s="34">
        <v>43085</v>
      </c>
      <c r="E13565" s="32" t="b">
        <v>0</v>
      </c>
      <c r="F13565" s="35" t="s">
        <v>37</v>
      </c>
      <c r="G13565" s="35" t="s">
        <v>46</v>
      </c>
      <c r="H13565" s="35" t="s">
        <v>39</v>
      </c>
      <c r="I13565" s="35" t="s">
        <v>40</v>
      </c>
      <c r="J13565" s="35" t="s">
        <v>51</v>
      </c>
      <c r="K13565" s="36">
        <v>1311.44</v>
      </c>
      <c r="L13565" s="36">
        <v>1167.18</v>
      </c>
      <c r="M13565" s="34">
        <v>40336</v>
      </c>
      <c r="N13565" s="36">
        <v>144.26</v>
      </c>
      <c r="O13565" s="32" t="s">
        <v>96</v>
      </c>
      <c r="P13565" s="32">
        <v>75</v>
      </c>
      <c r="Q13565" s="61">
        <v>57.148886097158794</v>
      </c>
      <c r="R13565" s="32" t="s">
        <v>1524</v>
      </c>
      <c r="S13565" s="32" t="s">
        <v>98</v>
      </c>
      <c r="T13565" s="32" t="s">
        <v>99</v>
      </c>
      <c r="U13565" s="32" t="s">
        <v>80</v>
      </c>
      <c r="V13565" s="32">
        <v>11</v>
      </c>
      <c r="W13565" s="32">
        <v>3352</v>
      </c>
      <c r="X13565" s="32" t="s">
        <v>102</v>
      </c>
      <c r="Y13565" s="32">
        <v>4</v>
      </c>
      <c r="Z13565" s="32">
        <v>14</v>
      </c>
    </row>
    <row r="13566" spans="1:26" x14ac:dyDescent="0.2">
      <c r="A13566" s="32">
        <v>10744</v>
      </c>
      <c r="B13566" s="32">
        <v>88</v>
      </c>
      <c r="C13566" s="32">
        <v>279</v>
      </c>
      <c r="D13566" s="34">
        <v>43085</v>
      </c>
      <c r="E13566" s="32" t="b">
        <v>0</v>
      </c>
      <c r="F13566" s="35" t="s">
        <v>37</v>
      </c>
      <c r="G13566" s="35" t="s">
        <v>45</v>
      </c>
      <c r="H13566" s="35" t="s">
        <v>39</v>
      </c>
      <c r="I13566" s="35" t="s">
        <v>40</v>
      </c>
      <c r="J13566" s="35" t="s">
        <v>40</v>
      </c>
      <c r="K13566" s="36">
        <v>1198.46</v>
      </c>
      <c r="L13566" s="36">
        <v>381.1</v>
      </c>
      <c r="M13566" s="34">
        <v>36145</v>
      </c>
      <c r="N13566" s="36">
        <v>817.36</v>
      </c>
      <c r="O13566" s="32" t="s">
        <v>74</v>
      </c>
      <c r="P13566" s="32">
        <v>22</v>
      </c>
      <c r="Q13566" s="61">
        <v>41.924228562912219</v>
      </c>
      <c r="R13566" s="32" t="s">
        <v>1959</v>
      </c>
      <c r="S13566" s="32" t="s">
        <v>77</v>
      </c>
      <c r="T13566" s="32" t="s">
        <v>78</v>
      </c>
      <c r="U13566" s="32" t="s">
        <v>90</v>
      </c>
      <c r="V13566" s="32">
        <v>11</v>
      </c>
      <c r="W13566" s="32">
        <v>2036</v>
      </c>
      <c r="X13566" s="32" t="s">
        <v>93</v>
      </c>
      <c r="Y13566" s="32">
        <v>11</v>
      </c>
      <c r="Z13566" s="32">
        <v>14</v>
      </c>
    </row>
    <row r="13567" spans="1:26" x14ac:dyDescent="0.2">
      <c r="A13567" s="32">
        <v>12207</v>
      </c>
      <c r="B13567" s="32">
        <v>80</v>
      </c>
      <c r="C13567" s="32">
        <v>2476</v>
      </c>
      <c r="D13567" s="34">
        <v>43085</v>
      </c>
      <c r="E13567" s="32" t="b">
        <v>1</v>
      </c>
      <c r="F13567" s="35" t="s">
        <v>37</v>
      </c>
      <c r="G13567" s="35" t="s">
        <v>41</v>
      </c>
      <c r="H13567" s="35" t="s">
        <v>39</v>
      </c>
      <c r="I13567" s="35" t="s">
        <v>40</v>
      </c>
      <c r="J13567" s="35" t="s">
        <v>42</v>
      </c>
      <c r="K13567" s="36">
        <v>1469.44</v>
      </c>
      <c r="L13567" s="36">
        <v>596.54999999999995</v>
      </c>
      <c r="M13567" s="34">
        <v>41047</v>
      </c>
      <c r="N13567" s="36">
        <v>872.8900000000001</v>
      </c>
      <c r="O13567" s="32" t="s">
        <v>96</v>
      </c>
      <c r="P13567" s="32">
        <v>68</v>
      </c>
      <c r="Q13567" s="61">
        <v>66.896831302638248</v>
      </c>
      <c r="R13567" s="32" t="s">
        <v>2481</v>
      </c>
      <c r="S13567" s="32" t="s">
        <v>89</v>
      </c>
      <c r="T13567" s="32" t="s">
        <v>120</v>
      </c>
      <c r="U13567" s="32" t="s">
        <v>90</v>
      </c>
      <c r="V13567" s="32">
        <v>17</v>
      </c>
      <c r="W13567" s="32">
        <v>4118</v>
      </c>
      <c r="X13567" s="32" t="s">
        <v>83</v>
      </c>
      <c r="Y13567" s="32">
        <v>5</v>
      </c>
      <c r="Z13567" s="32">
        <v>14</v>
      </c>
    </row>
    <row r="13568" spans="1:26" x14ac:dyDescent="0.2">
      <c r="A13568" s="32">
        <v>12297</v>
      </c>
      <c r="B13568" s="32">
        <v>3</v>
      </c>
      <c r="C13568" s="32">
        <v>2879</v>
      </c>
      <c r="D13568" s="34">
        <v>43085</v>
      </c>
      <c r="E13568" s="32" t="b">
        <v>1</v>
      </c>
      <c r="F13568" s="35" t="s">
        <v>37</v>
      </c>
      <c r="G13568" s="35" t="s">
        <v>41</v>
      </c>
      <c r="H13568" s="35" t="s">
        <v>39</v>
      </c>
      <c r="I13568" s="35" t="s">
        <v>40</v>
      </c>
      <c r="J13568" s="35" t="s">
        <v>42</v>
      </c>
      <c r="K13568" s="36">
        <v>2091.4699999999998</v>
      </c>
      <c r="L13568" s="36">
        <v>388.92</v>
      </c>
      <c r="M13568" s="34">
        <v>37659</v>
      </c>
      <c r="N13568" s="36">
        <v>1702.5499999999997</v>
      </c>
      <c r="O13568" s="32" t="s">
        <v>74</v>
      </c>
      <c r="P13568" s="32">
        <v>73</v>
      </c>
      <c r="Q13568" s="61">
        <v>49.348886097158797</v>
      </c>
      <c r="R13568" s="32" t="s">
        <v>458</v>
      </c>
      <c r="S13568" s="32" t="s">
        <v>366</v>
      </c>
      <c r="T13568" s="32" t="s">
        <v>78</v>
      </c>
      <c r="U13568" s="32" t="s">
        <v>80</v>
      </c>
      <c r="V13568" s="32">
        <v>5</v>
      </c>
      <c r="W13568" s="32">
        <v>3179</v>
      </c>
      <c r="X13568" s="32" t="s">
        <v>102</v>
      </c>
      <c r="Y13568" s="32">
        <v>9</v>
      </c>
      <c r="Z13568" s="32">
        <v>14</v>
      </c>
    </row>
    <row r="13569" spans="1:26" x14ac:dyDescent="0.2">
      <c r="A13569" s="32">
        <v>13195</v>
      </c>
      <c r="B13569" s="32">
        <v>50</v>
      </c>
      <c r="C13569" s="32">
        <v>902</v>
      </c>
      <c r="D13569" s="34">
        <v>43085</v>
      </c>
      <c r="E13569" s="32" t="b">
        <v>0</v>
      </c>
      <c r="F13569" s="35" t="s">
        <v>37</v>
      </c>
      <c r="G13569" s="35" t="s">
        <v>48</v>
      </c>
      <c r="H13569" s="35" t="s">
        <v>39</v>
      </c>
      <c r="I13569" s="35" t="s">
        <v>40</v>
      </c>
      <c r="J13569" s="35" t="s">
        <v>51</v>
      </c>
      <c r="K13569" s="36">
        <v>175.89</v>
      </c>
      <c r="L13569" s="36">
        <v>131.91999999999999</v>
      </c>
      <c r="M13569" s="34">
        <v>37668</v>
      </c>
      <c r="N13569" s="36">
        <v>43.97</v>
      </c>
      <c r="O13569" s="32" t="s">
        <v>96</v>
      </c>
      <c r="P13569" s="32">
        <v>13</v>
      </c>
      <c r="Q13569" s="61">
        <v>34.042036782090307</v>
      </c>
      <c r="R13569" s="32" t="s">
        <v>698</v>
      </c>
      <c r="S13569" s="32" t="s">
        <v>133</v>
      </c>
      <c r="T13569" s="32" t="s">
        <v>78</v>
      </c>
      <c r="U13569" s="32" t="s">
        <v>90</v>
      </c>
      <c r="V13569" s="32">
        <v>18</v>
      </c>
      <c r="W13569" s="32">
        <v>2340</v>
      </c>
      <c r="X13569" s="32" t="s">
        <v>93</v>
      </c>
      <c r="Y13569" s="32">
        <v>3</v>
      </c>
      <c r="Z13569" s="32">
        <v>14</v>
      </c>
    </row>
    <row r="13570" spans="1:26" x14ac:dyDescent="0.2">
      <c r="A13570" s="32">
        <v>13633</v>
      </c>
      <c r="B13570" s="32">
        <v>45</v>
      </c>
      <c r="C13570" s="32">
        <v>1084</v>
      </c>
      <c r="D13570" s="34">
        <v>43085</v>
      </c>
      <c r="E13570" s="32" t="b">
        <v>0</v>
      </c>
      <c r="F13570" s="35" t="s">
        <v>37</v>
      </c>
      <c r="G13570" s="35" t="s">
        <v>38</v>
      </c>
      <c r="H13570" s="35" t="s">
        <v>39</v>
      </c>
      <c r="I13570" s="35" t="s">
        <v>40</v>
      </c>
      <c r="J13570" s="35" t="s">
        <v>40</v>
      </c>
      <c r="K13570" s="36">
        <v>441.49</v>
      </c>
      <c r="L13570" s="36">
        <v>84.99</v>
      </c>
      <c r="M13570" s="34">
        <v>34071</v>
      </c>
      <c r="N13570" s="36">
        <v>356.5</v>
      </c>
      <c r="O13570" s="32" t="s">
        <v>74</v>
      </c>
      <c r="P13570" s="32">
        <v>46</v>
      </c>
      <c r="Q13570" s="61">
        <v>29.228338151953317</v>
      </c>
      <c r="R13570" s="32" t="s">
        <v>2692</v>
      </c>
      <c r="S13570" s="32" t="s">
        <v>133</v>
      </c>
      <c r="T13570" s="32" t="s">
        <v>99</v>
      </c>
      <c r="U13570" s="32" t="s">
        <v>90</v>
      </c>
      <c r="V13570" s="32">
        <v>8</v>
      </c>
      <c r="W13570" s="32">
        <v>2322</v>
      </c>
      <c r="X13570" s="32" t="s">
        <v>93</v>
      </c>
      <c r="Y13570" s="32">
        <v>4</v>
      </c>
      <c r="Z13570" s="32">
        <v>14</v>
      </c>
    </row>
    <row r="13571" spans="1:26" x14ac:dyDescent="0.2">
      <c r="A13571" s="32">
        <v>14499</v>
      </c>
      <c r="B13571" s="32">
        <v>89</v>
      </c>
      <c r="C13571" s="32">
        <v>2535</v>
      </c>
      <c r="D13571" s="34">
        <v>43085</v>
      </c>
      <c r="E13571" s="32" t="b">
        <v>1</v>
      </c>
      <c r="F13571" s="35" t="s">
        <v>37</v>
      </c>
      <c r="G13571" s="35" t="s">
        <v>48</v>
      </c>
      <c r="H13571" s="35" t="s">
        <v>52</v>
      </c>
      <c r="I13571" s="35" t="s">
        <v>40</v>
      </c>
      <c r="J13571" s="35" t="s">
        <v>42</v>
      </c>
      <c r="K13571" s="36">
        <v>1362.99</v>
      </c>
      <c r="L13571" s="36">
        <v>57.74</v>
      </c>
      <c r="M13571" s="34">
        <v>34079</v>
      </c>
      <c r="N13571" s="36">
        <v>1305.25</v>
      </c>
      <c r="O13571" s="32" t="s">
        <v>96</v>
      </c>
      <c r="P13571" s="32">
        <v>70</v>
      </c>
      <c r="Q13571" s="61">
        <v>41.97902308346017</v>
      </c>
      <c r="R13571" s="32" t="s">
        <v>666</v>
      </c>
      <c r="S13571" s="32" t="s">
        <v>98</v>
      </c>
      <c r="T13571" s="32" t="s">
        <v>99</v>
      </c>
      <c r="U13571" s="32" t="s">
        <v>90</v>
      </c>
      <c r="V13571" s="32">
        <v>13</v>
      </c>
      <c r="W13571" s="32">
        <v>4209</v>
      </c>
      <c r="X13571" s="32" t="s">
        <v>83</v>
      </c>
      <c r="Y13571" s="32">
        <v>4</v>
      </c>
      <c r="Z13571" s="32">
        <v>14</v>
      </c>
    </row>
    <row r="13572" spans="1:26" x14ac:dyDescent="0.2">
      <c r="A13572" s="32">
        <v>15533</v>
      </c>
      <c r="B13572" s="32">
        <v>59</v>
      </c>
      <c r="C13572" s="32">
        <v>2862</v>
      </c>
      <c r="D13572" s="34">
        <v>43085</v>
      </c>
      <c r="E13572" s="32" t="b">
        <v>0</v>
      </c>
      <c r="F13572" s="35" t="s">
        <v>37</v>
      </c>
      <c r="G13572" s="35" t="s">
        <v>38</v>
      </c>
      <c r="H13572" s="35" t="s">
        <v>39</v>
      </c>
      <c r="I13572" s="35" t="s">
        <v>40</v>
      </c>
      <c r="J13572" s="35" t="s">
        <v>42</v>
      </c>
      <c r="K13572" s="36">
        <v>1061.56</v>
      </c>
      <c r="L13572" s="36">
        <v>733.58</v>
      </c>
      <c r="M13572" s="34">
        <v>34170</v>
      </c>
      <c r="N13572" s="36">
        <v>327.9799999999999</v>
      </c>
      <c r="O13572" s="32" t="s">
        <v>96</v>
      </c>
      <c r="P13572" s="32">
        <v>4</v>
      </c>
      <c r="Q13572" s="61">
        <v>35.633817604008115</v>
      </c>
      <c r="R13572" s="32" t="s">
        <v>359</v>
      </c>
      <c r="S13572" s="32" t="s">
        <v>98</v>
      </c>
      <c r="T13572" s="32" t="s">
        <v>78</v>
      </c>
      <c r="U13572" s="32" t="s">
        <v>90</v>
      </c>
      <c r="V13572" s="32">
        <v>10</v>
      </c>
      <c r="W13572" s="32">
        <v>2031</v>
      </c>
      <c r="X13572" s="32" t="s">
        <v>93</v>
      </c>
      <c r="Y13572" s="32">
        <v>10</v>
      </c>
      <c r="Z13572" s="32">
        <v>14</v>
      </c>
    </row>
    <row r="13573" spans="1:26" x14ac:dyDescent="0.2">
      <c r="A13573" s="32">
        <v>16195</v>
      </c>
      <c r="B13573" s="32">
        <v>13</v>
      </c>
      <c r="C13573" s="32">
        <v>1253</v>
      </c>
      <c r="D13573" s="34">
        <v>43085</v>
      </c>
      <c r="E13573" s="32" t="b">
        <v>1</v>
      </c>
      <c r="F13573" s="35" t="s">
        <v>37</v>
      </c>
      <c r="G13573" s="35" t="s">
        <v>38</v>
      </c>
      <c r="H13573" s="35" t="s">
        <v>39</v>
      </c>
      <c r="I13573" s="35" t="s">
        <v>40</v>
      </c>
      <c r="J13573" s="35" t="s">
        <v>40</v>
      </c>
      <c r="K13573" s="36">
        <v>1163.8900000000001</v>
      </c>
      <c r="L13573" s="36">
        <v>589.27</v>
      </c>
      <c r="M13573" s="34">
        <v>42560</v>
      </c>
      <c r="N13573" s="36">
        <v>574.62000000000012</v>
      </c>
      <c r="O13573" s="32" t="s">
        <v>74</v>
      </c>
      <c r="P13573" s="32">
        <v>46</v>
      </c>
      <c r="Q13573" s="61">
        <v>26.970803905377977</v>
      </c>
      <c r="R13573" s="32" t="s">
        <v>1581</v>
      </c>
      <c r="S13573" s="32" t="s">
        <v>77</v>
      </c>
      <c r="T13573" s="32" t="s">
        <v>78</v>
      </c>
      <c r="U13573" s="32" t="s">
        <v>90</v>
      </c>
      <c r="V13573" s="32">
        <v>5</v>
      </c>
      <c r="W13573" s="32">
        <v>4805</v>
      </c>
      <c r="X13573" s="32" t="s">
        <v>83</v>
      </c>
      <c r="Y13573" s="32">
        <v>2</v>
      </c>
      <c r="Z13573" s="32">
        <v>14</v>
      </c>
    </row>
    <row r="13574" spans="1:26" x14ac:dyDescent="0.2">
      <c r="A13574" s="32">
        <v>16891</v>
      </c>
      <c r="B13574" s="32">
        <v>39</v>
      </c>
      <c r="C13574" s="32">
        <v>2831</v>
      </c>
      <c r="D13574" s="34">
        <v>43085</v>
      </c>
      <c r="E13574" s="32" t="b">
        <v>1</v>
      </c>
      <c r="F13574" s="35" t="s">
        <v>37</v>
      </c>
      <c r="G13574" s="35" t="s">
        <v>46</v>
      </c>
      <c r="H13574" s="35" t="s">
        <v>39</v>
      </c>
      <c r="I13574" s="35" t="s">
        <v>40</v>
      </c>
      <c r="J13574" s="35" t="s">
        <v>42</v>
      </c>
      <c r="K13574" s="36">
        <v>1812.75</v>
      </c>
      <c r="L13574" s="36">
        <v>582.48</v>
      </c>
      <c r="M13574" s="34">
        <v>40672</v>
      </c>
      <c r="N13574" s="36">
        <v>1230.27</v>
      </c>
      <c r="O13574" s="32" t="s">
        <v>74</v>
      </c>
      <c r="P13574" s="32">
        <v>39</v>
      </c>
      <c r="Q13574" s="61">
        <v>55.565324453323178</v>
      </c>
      <c r="R13574" s="32" t="s">
        <v>151</v>
      </c>
      <c r="S13574" s="32" t="s">
        <v>170</v>
      </c>
      <c r="T13574" s="32" t="s">
        <v>78</v>
      </c>
      <c r="U13574" s="32" t="s">
        <v>80</v>
      </c>
      <c r="V13574" s="32">
        <v>11</v>
      </c>
      <c r="W13574" s="32">
        <v>2021</v>
      </c>
      <c r="X13574" s="32" t="s">
        <v>93</v>
      </c>
      <c r="Y13574" s="32">
        <v>12</v>
      </c>
      <c r="Z13574" s="32">
        <v>14</v>
      </c>
    </row>
    <row r="13575" spans="1:26" x14ac:dyDescent="0.2">
      <c r="A13575" s="32">
        <v>17059</v>
      </c>
      <c r="B13575" s="32">
        <v>96</v>
      </c>
      <c r="C13575" s="32">
        <v>1166</v>
      </c>
      <c r="D13575" s="34">
        <v>43085</v>
      </c>
      <c r="E13575" s="32" t="b">
        <v>0</v>
      </c>
      <c r="F13575" s="35" t="s">
        <v>37</v>
      </c>
      <c r="G13575" s="35" t="s">
        <v>48</v>
      </c>
      <c r="H13575" s="35" t="s">
        <v>47</v>
      </c>
      <c r="I13575" s="35" t="s">
        <v>44</v>
      </c>
      <c r="J13575" s="35" t="s">
        <v>51</v>
      </c>
      <c r="K13575" s="36">
        <v>1172.78</v>
      </c>
      <c r="L13575" s="36">
        <v>1043.77</v>
      </c>
      <c r="M13575" s="34">
        <v>37539</v>
      </c>
      <c r="N13575" s="36">
        <v>129.01</v>
      </c>
      <c r="O13575" s="32" t="s">
        <v>96</v>
      </c>
      <c r="P13575" s="32">
        <v>58</v>
      </c>
      <c r="Q13575" s="61">
        <v>50.691351850583452</v>
      </c>
      <c r="R13575" s="32" t="s">
        <v>226</v>
      </c>
      <c r="S13575" s="32" t="s">
        <v>170</v>
      </c>
      <c r="T13575" s="32" t="s">
        <v>99</v>
      </c>
      <c r="U13575" s="32" t="s">
        <v>90</v>
      </c>
      <c r="V13575" s="32">
        <v>8</v>
      </c>
      <c r="W13575" s="32">
        <v>2576</v>
      </c>
      <c r="X13575" s="32" t="s">
        <v>93</v>
      </c>
      <c r="Y13575" s="32">
        <v>8</v>
      </c>
      <c r="Z13575" s="32">
        <v>14</v>
      </c>
    </row>
    <row r="13576" spans="1:26" x14ac:dyDescent="0.2">
      <c r="A13576" s="32">
        <v>17323</v>
      </c>
      <c r="B13576" s="32">
        <v>19</v>
      </c>
      <c r="C13576" s="32">
        <v>1413</v>
      </c>
      <c r="D13576" s="34">
        <v>43085</v>
      </c>
      <c r="E13576" s="32" t="b">
        <v>0</v>
      </c>
      <c r="F13576" s="35" t="s">
        <v>37</v>
      </c>
      <c r="G13576" s="35" t="s">
        <v>43</v>
      </c>
      <c r="H13576" s="35" t="s">
        <v>47</v>
      </c>
      <c r="I13576" s="35" t="s">
        <v>50</v>
      </c>
      <c r="J13576" s="35" t="s">
        <v>42</v>
      </c>
      <c r="K13576" s="36">
        <v>12.01</v>
      </c>
      <c r="L13576" s="36">
        <v>7.21</v>
      </c>
      <c r="M13576" s="34">
        <v>39880</v>
      </c>
      <c r="N13576" s="36">
        <v>4.8</v>
      </c>
      <c r="O13576" s="32" t="s">
        <v>96</v>
      </c>
      <c r="P13576" s="32">
        <v>20</v>
      </c>
      <c r="Q13576" s="61">
        <v>25.291351850583453</v>
      </c>
      <c r="R13576" s="32" t="s">
        <v>2413</v>
      </c>
      <c r="S13576" s="32" t="s">
        <v>98</v>
      </c>
      <c r="T13576" s="32" t="s">
        <v>78</v>
      </c>
      <c r="U13576" s="32" t="s">
        <v>90</v>
      </c>
      <c r="V13576" s="32">
        <v>3</v>
      </c>
      <c r="W13576" s="32">
        <v>2880</v>
      </c>
      <c r="X13576" s="32" t="s">
        <v>93</v>
      </c>
      <c r="Y13576" s="32">
        <v>1</v>
      </c>
      <c r="Z13576" s="32">
        <v>14</v>
      </c>
    </row>
    <row r="13577" spans="1:26" x14ac:dyDescent="0.2">
      <c r="A13577" s="32">
        <v>17979</v>
      </c>
      <c r="B13577" s="32">
        <v>69</v>
      </c>
      <c r="C13577" s="32">
        <v>3154</v>
      </c>
      <c r="D13577" s="34">
        <v>43085</v>
      </c>
      <c r="E13577" s="32" t="b">
        <v>1</v>
      </c>
      <c r="F13577" s="35" t="s">
        <v>37</v>
      </c>
      <c r="G13577" s="35" t="s">
        <v>46</v>
      </c>
      <c r="H13577" s="35" t="s">
        <v>47</v>
      </c>
      <c r="I13577" s="35" t="s">
        <v>40</v>
      </c>
      <c r="J13577" s="35" t="s">
        <v>40</v>
      </c>
      <c r="K13577" s="36">
        <v>792.9</v>
      </c>
      <c r="L13577" s="36">
        <v>594.67999999999995</v>
      </c>
      <c r="M13577" s="34">
        <v>40553</v>
      </c>
      <c r="N13577" s="36">
        <v>198.22000000000003</v>
      </c>
      <c r="O13577" s="32" t="s">
        <v>96</v>
      </c>
      <c r="P13577" s="32">
        <v>87</v>
      </c>
      <c r="Q13577" s="61">
        <v>65.740666919076602</v>
      </c>
      <c r="R13577" s="32" t="s">
        <v>537</v>
      </c>
      <c r="S13577" s="32" t="s">
        <v>163</v>
      </c>
      <c r="T13577" s="32" t="s">
        <v>78</v>
      </c>
      <c r="U13577" s="32" t="s">
        <v>80</v>
      </c>
      <c r="V13577" s="32">
        <v>19</v>
      </c>
      <c r="W13577" s="32">
        <v>2021</v>
      </c>
      <c r="X13577" s="32" t="s">
        <v>93</v>
      </c>
      <c r="Y13577" s="32">
        <v>10</v>
      </c>
      <c r="Z13577" s="32">
        <v>14</v>
      </c>
    </row>
    <row r="13578" spans="1:26" x14ac:dyDescent="0.2">
      <c r="A13578" s="32">
        <v>18596</v>
      </c>
      <c r="B13578" s="32">
        <v>58</v>
      </c>
      <c r="C13578" s="32">
        <v>2103</v>
      </c>
      <c r="D13578" s="34">
        <v>43085</v>
      </c>
      <c r="E13578" s="32" t="b">
        <v>0</v>
      </c>
      <c r="F13578" s="35" t="s">
        <v>37</v>
      </c>
      <c r="G13578" s="35" t="s">
        <v>43</v>
      </c>
      <c r="H13578" s="35" t="s">
        <v>39</v>
      </c>
      <c r="I13578" s="35" t="s">
        <v>40</v>
      </c>
      <c r="J13578" s="35" t="s">
        <v>40</v>
      </c>
      <c r="K13578" s="36">
        <v>912.52</v>
      </c>
      <c r="L13578" s="36">
        <v>141.4</v>
      </c>
      <c r="M13578" s="34">
        <v>42295</v>
      </c>
      <c r="N13578" s="36">
        <v>771.12</v>
      </c>
      <c r="O13578" s="32" t="s">
        <v>74</v>
      </c>
      <c r="P13578" s="32">
        <v>80</v>
      </c>
      <c r="Q13578" s="61">
        <v>47.894091576610855</v>
      </c>
      <c r="R13578" s="32" t="s">
        <v>342</v>
      </c>
      <c r="S13578" s="32" t="s">
        <v>98</v>
      </c>
      <c r="T13578" s="32" t="s">
        <v>99</v>
      </c>
      <c r="U13578" s="32" t="s">
        <v>90</v>
      </c>
      <c r="V13578" s="32">
        <v>18</v>
      </c>
      <c r="W13578" s="32">
        <v>2265</v>
      </c>
      <c r="X13578" s="32" t="s">
        <v>93</v>
      </c>
      <c r="Y13578" s="32">
        <v>6</v>
      </c>
      <c r="Z13578" s="32">
        <v>14</v>
      </c>
    </row>
    <row r="13579" spans="1:26" x14ac:dyDescent="0.2">
      <c r="A13579" s="32">
        <v>19096</v>
      </c>
      <c r="B13579" s="32">
        <v>72</v>
      </c>
      <c r="C13579" s="32">
        <v>2523</v>
      </c>
      <c r="D13579" s="34">
        <v>43085</v>
      </c>
      <c r="E13579" s="32" t="b">
        <v>1</v>
      </c>
      <c r="F13579" s="35" t="s">
        <v>37</v>
      </c>
      <c r="G13579" s="35" t="s">
        <v>45</v>
      </c>
      <c r="H13579" s="35" t="s">
        <v>39</v>
      </c>
      <c r="I13579" s="35" t="s">
        <v>40</v>
      </c>
      <c r="J13579" s="35" t="s">
        <v>40</v>
      </c>
      <c r="K13579" s="36">
        <v>360.4</v>
      </c>
      <c r="L13579" s="36">
        <v>270.3</v>
      </c>
      <c r="M13579" s="34">
        <v>37873</v>
      </c>
      <c r="N13579" s="36">
        <v>90.099999999999966</v>
      </c>
      <c r="O13579" s="32" t="s">
        <v>74</v>
      </c>
      <c r="P13579" s="32">
        <v>42</v>
      </c>
      <c r="Q13579" s="61">
        <v>61.800940891679346</v>
      </c>
      <c r="R13579" s="32" t="s">
        <v>169</v>
      </c>
      <c r="S13579" s="32" t="s">
        <v>98</v>
      </c>
      <c r="T13579" s="32" t="s">
        <v>78</v>
      </c>
      <c r="U13579" s="32" t="s">
        <v>80</v>
      </c>
      <c r="V13579" s="32">
        <v>9</v>
      </c>
      <c r="W13579" s="32">
        <v>4205</v>
      </c>
      <c r="X13579" s="32" t="s">
        <v>83</v>
      </c>
      <c r="Y13579" s="32">
        <v>4</v>
      </c>
      <c r="Z13579" s="32">
        <v>14</v>
      </c>
    </row>
    <row r="13580" spans="1:26" x14ac:dyDescent="0.2">
      <c r="A13580" s="32">
        <v>174</v>
      </c>
      <c r="B13580" s="32">
        <v>10</v>
      </c>
      <c r="C13580" s="32">
        <v>3151</v>
      </c>
      <c r="D13580" s="34">
        <v>43086</v>
      </c>
      <c r="E13580" s="32" t="b">
        <v>0</v>
      </c>
      <c r="F13580" s="35" t="s">
        <v>37</v>
      </c>
      <c r="G13580" s="35" t="s">
        <v>48</v>
      </c>
      <c r="H13580" s="35" t="s">
        <v>52</v>
      </c>
      <c r="I13580" s="35" t="s">
        <v>40</v>
      </c>
      <c r="J13580" s="35" t="s">
        <v>40</v>
      </c>
      <c r="K13580" s="36">
        <v>1466.68</v>
      </c>
      <c r="L13580" s="36">
        <v>363.25</v>
      </c>
      <c r="M13580" s="34">
        <v>34586</v>
      </c>
      <c r="N13580" s="36">
        <v>1103.43</v>
      </c>
      <c r="O13580" s="32" t="s">
        <v>96</v>
      </c>
      <c r="P13580" s="32">
        <v>66</v>
      </c>
      <c r="Q13580" s="61">
        <v>123.67217376839167</v>
      </c>
      <c r="R13580" s="32" t="s">
        <v>992</v>
      </c>
      <c r="S13580" s="32" t="s">
        <v>145</v>
      </c>
      <c r="T13580" s="32" t="s">
        <v>99</v>
      </c>
      <c r="U13580" s="32" t="s">
        <v>80</v>
      </c>
      <c r="V13580" s="32">
        <v>0</v>
      </c>
      <c r="W13580" s="32">
        <v>4055</v>
      </c>
      <c r="X13580" s="32" t="s">
        <v>83</v>
      </c>
      <c r="Y13580" s="32">
        <v>8</v>
      </c>
      <c r="Z13580" s="32">
        <v>13</v>
      </c>
    </row>
    <row r="13581" spans="1:26" x14ac:dyDescent="0.2">
      <c r="A13581" s="32">
        <v>660</v>
      </c>
      <c r="B13581" s="32">
        <v>87</v>
      </c>
      <c r="C13581" s="32">
        <v>2814</v>
      </c>
      <c r="D13581" s="34">
        <v>43086</v>
      </c>
      <c r="E13581" s="32" t="b">
        <v>0</v>
      </c>
      <c r="F13581" s="35" t="s">
        <v>37</v>
      </c>
      <c r="G13581" s="35" t="s">
        <v>43</v>
      </c>
      <c r="H13581" s="35" t="s">
        <v>39</v>
      </c>
      <c r="I13581" s="35" t="s">
        <v>40</v>
      </c>
      <c r="J13581" s="35" t="s">
        <v>40</v>
      </c>
      <c r="K13581" s="36">
        <v>1636.9</v>
      </c>
      <c r="L13581" s="36">
        <v>44.71</v>
      </c>
      <c r="M13581" s="34">
        <v>40410</v>
      </c>
      <c r="N13581" s="36">
        <v>1592.19</v>
      </c>
      <c r="O13581" s="32" t="s">
        <v>96</v>
      </c>
      <c r="P13581" s="32">
        <v>51</v>
      </c>
      <c r="Q13581" s="61">
        <v>37.562584727295786</v>
      </c>
      <c r="R13581" s="32" t="s">
        <v>729</v>
      </c>
      <c r="S13581" s="32" t="s">
        <v>89</v>
      </c>
      <c r="T13581" s="32" t="s">
        <v>120</v>
      </c>
      <c r="U13581" s="32" t="s">
        <v>80</v>
      </c>
      <c r="V13581" s="32">
        <v>18</v>
      </c>
      <c r="W13581" s="32">
        <v>4075</v>
      </c>
      <c r="X13581" s="32" t="s">
        <v>83</v>
      </c>
      <c r="Y13581" s="32">
        <v>6</v>
      </c>
      <c r="Z13581" s="32">
        <v>13</v>
      </c>
    </row>
    <row r="13582" spans="1:26" x14ac:dyDescent="0.2">
      <c r="A13582" s="32">
        <v>893</v>
      </c>
      <c r="B13582" s="32">
        <v>66</v>
      </c>
      <c r="C13582" s="32">
        <v>1978</v>
      </c>
      <c r="D13582" s="34">
        <v>43086</v>
      </c>
      <c r="E13582" s="32" t="b">
        <v>0</v>
      </c>
      <c r="F13582" s="35" t="s">
        <v>53</v>
      </c>
      <c r="G13582" s="35" t="s">
        <v>46</v>
      </c>
      <c r="H13582" s="35" t="s">
        <v>47</v>
      </c>
      <c r="I13582" s="35" t="s">
        <v>44</v>
      </c>
      <c r="J13582" s="35" t="s">
        <v>51</v>
      </c>
      <c r="K13582" s="36">
        <v>590.26</v>
      </c>
      <c r="L13582" s="36">
        <v>525.33000000000004</v>
      </c>
      <c r="M13582" s="34">
        <v>40487</v>
      </c>
      <c r="N13582" s="36">
        <v>64.92999999999995</v>
      </c>
      <c r="O13582" s="32" t="s">
        <v>96</v>
      </c>
      <c r="P13582" s="32">
        <v>28</v>
      </c>
      <c r="Q13582" s="61">
        <v>68.617379247843729</v>
      </c>
      <c r="R13582" s="32" t="s">
        <v>480</v>
      </c>
      <c r="S13582" s="32" t="s">
        <v>170</v>
      </c>
      <c r="T13582" s="32" t="s">
        <v>78</v>
      </c>
      <c r="U13582" s="32" t="s">
        <v>90</v>
      </c>
      <c r="V13582" s="32">
        <v>16</v>
      </c>
      <c r="W13582" s="32">
        <v>3095</v>
      </c>
      <c r="X13582" s="32" t="s">
        <v>102</v>
      </c>
      <c r="Y13582" s="32">
        <v>9</v>
      </c>
      <c r="Z13582" s="32">
        <v>13</v>
      </c>
    </row>
    <row r="13583" spans="1:26" x14ac:dyDescent="0.2">
      <c r="A13583" s="32">
        <v>972</v>
      </c>
      <c r="B13583" s="32">
        <v>5</v>
      </c>
      <c r="C13583" s="32">
        <v>316</v>
      </c>
      <c r="D13583" s="34">
        <v>43086</v>
      </c>
      <c r="E13583" s="32" t="b">
        <v>1</v>
      </c>
      <c r="F13583" s="35" t="s">
        <v>37</v>
      </c>
      <c r="G13583" s="35" t="s">
        <v>41</v>
      </c>
      <c r="H13583" s="35" t="s">
        <v>49</v>
      </c>
      <c r="I13583" s="35" t="s">
        <v>44</v>
      </c>
      <c r="J13583" s="35" t="s">
        <v>40</v>
      </c>
      <c r="K13583" s="36">
        <v>574.64</v>
      </c>
      <c r="L13583" s="36">
        <v>459.71</v>
      </c>
      <c r="M13583" s="34">
        <v>37659</v>
      </c>
      <c r="N13583" s="36">
        <v>114.93</v>
      </c>
      <c r="O13583" s="32" t="s">
        <v>96</v>
      </c>
      <c r="P13583" s="32">
        <v>67</v>
      </c>
      <c r="Q13583" s="61">
        <v>47.200940891679345</v>
      </c>
      <c r="R13583" s="32" t="s">
        <v>157</v>
      </c>
      <c r="S13583" s="32" t="s">
        <v>77</v>
      </c>
      <c r="T13583" s="32" t="s">
        <v>78</v>
      </c>
      <c r="U13583" s="32" t="s">
        <v>80</v>
      </c>
      <c r="V13583" s="32">
        <v>10</v>
      </c>
      <c r="W13583" s="32">
        <v>3064</v>
      </c>
      <c r="X13583" s="32" t="s">
        <v>102</v>
      </c>
      <c r="Y13583" s="32">
        <v>7</v>
      </c>
      <c r="Z13583" s="32">
        <v>13</v>
      </c>
    </row>
    <row r="13584" spans="1:26" x14ac:dyDescent="0.2">
      <c r="A13584" s="32">
        <v>1636</v>
      </c>
      <c r="B13584" s="32">
        <v>0</v>
      </c>
      <c r="C13584" s="32">
        <v>966</v>
      </c>
      <c r="D13584" s="34">
        <v>43086</v>
      </c>
      <c r="E13584" s="32" t="b">
        <v>0</v>
      </c>
      <c r="F13584" s="35" t="s">
        <v>37</v>
      </c>
      <c r="G13584" s="35" t="s">
        <v>45</v>
      </c>
      <c r="H13584" s="35" t="s">
        <v>47</v>
      </c>
      <c r="I13584" s="35" t="s">
        <v>40</v>
      </c>
      <c r="J13584" s="35" t="s">
        <v>40</v>
      </c>
      <c r="K13584" s="36">
        <v>543.39</v>
      </c>
      <c r="L13584" s="36">
        <v>407.54</v>
      </c>
      <c r="M13584" s="34">
        <v>42696</v>
      </c>
      <c r="N13584" s="36">
        <v>135.84999999999997</v>
      </c>
      <c r="O13584" s="32" t="s">
        <v>96</v>
      </c>
      <c r="P13584" s="32">
        <v>86</v>
      </c>
      <c r="Q13584" s="61">
        <v>44.770803905377974</v>
      </c>
      <c r="R13584" s="32" t="s">
        <v>138</v>
      </c>
      <c r="S13584" s="32" t="s">
        <v>133</v>
      </c>
      <c r="T13584" s="32" t="s">
        <v>120</v>
      </c>
      <c r="U13584" s="32" t="s">
        <v>80</v>
      </c>
      <c r="V13584" s="32">
        <v>5</v>
      </c>
      <c r="W13584" s="32">
        <v>4212</v>
      </c>
      <c r="X13584" s="32" t="s">
        <v>83</v>
      </c>
      <c r="Y13584" s="32">
        <v>10</v>
      </c>
      <c r="Z13584" s="32">
        <v>13</v>
      </c>
    </row>
    <row r="13585" spans="1:26" x14ac:dyDescent="0.2">
      <c r="A13585" s="32">
        <v>1878</v>
      </c>
      <c r="B13585" s="32">
        <v>0</v>
      </c>
      <c r="C13585" s="32">
        <v>993</v>
      </c>
      <c r="D13585" s="34">
        <v>43086</v>
      </c>
      <c r="E13585" s="32" t="b">
        <v>0</v>
      </c>
      <c r="F13585" s="35" t="s">
        <v>37</v>
      </c>
      <c r="G13585" s="35" t="s">
        <v>38</v>
      </c>
      <c r="H13585" s="35" t="s">
        <v>39</v>
      </c>
      <c r="I13585" s="35" t="s">
        <v>40</v>
      </c>
      <c r="J13585" s="35" t="s">
        <v>42</v>
      </c>
      <c r="K13585" s="36">
        <v>202.62</v>
      </c>
      <c r="L13585" s="36">
        <v>151.96</v>
      </c>
      <c r="M13585" s="34">
        <v>42458</v>
      </c>
      <c r="N13585" s="36">
        <v>50.66</v>
      </c>
      <c r="O13585" s="32" t="s">
        <v>96</v>
      </c>
      <c r="P13585" s="32">
        <v>6</v>
      </c>
      <c r="Q13585" s="61">
        <v>46.483132672501263</v>
      </c>
      <c r="R13585" s="32" t="s">
        <v>918</v>
      </c>
      <c r="S13585" s="32" t="s">
        <v>366</v>
      </c>
      <c r="T13585" s="32" t="s">
        <v>120</v>
      </c>
      <c r="U13585" s="32" t="s">
        <v>90</v>
      </c>
      <c r="V13585" s="32">
        <v>17</v>
      </c>
      <c r="W13585" s="32">
        <v>2871</v>
      </c>
      <c r="X13585" s="32" t="s">
        <v>93</v>
      </c>
      <c r="Y13585" s="32">
        <v>3</v>
      </c>
      <c r="Z13585" s="32">
        <v>13</v>
      </c>
    </row>
    <row r="13586" spans="1:26" x14ac:dyDescent="0.2">
      <c r="A13586" s="32">
        <v>3110</v>
      </c>
      <c r="B13586" s="32">
        <v>48</v>
      </c>
      <c r="C13586" s="32">
        <v>182</v>
      </c>
      <c r="D13586" s="34">
        <v>43086</v>
      </c>
      <c r="E13586" s="32" t="b">
        <v>0</v>
      </c>
      <c r="F13586" s="35" t="s">
        <v>37</v>
      </c>
      <c r="G13586" s="35" t="s">
        <v>48</v>
      </c>
      <c r="H13586" s="35" t="s">
        <v>39</v>
      </c>
      <c r="I13586" s="35" t="s">
        <v>40</v>
      </c>
      <c r="J13586" s="35" t="s">
        <v>40</v>
      </c>
      <c r="K13586" s="36">
        <v>1762.96</v>
      </c>
      <c r="L13586" s="36">
        <v>950.52</v>
      </c>
      <c r="M13586" s="34">
        <v>37823</v>
      </c>
      <c r="N13586" s="36">
        <v>812.44</v>
      </c>
      <c r="O13586" s="32" t="s">
        <v>96</v>
      </c>
      <c r="P13586" s="32">
        <v>49</v>
      </c>
      <c r="Q13586" s="61">
        <v>30.718749110857427</v>
      </c>
      <c r="R13586" s="32" t="s">
        <v>874</v>
      </c>
      <c r="S13586" s="32" t="s">
        <v>98</v>
      </c>
      <c r="T13586" s="32" t="s">
        <v>99</v>
      </c>
      <c r="U13586" s="32" t="s">
        <v>80</v>
      </c>
      <c r="V13586" s="32">
        <v>7</v>
      </c>
      <c r="W13586" s="32">
        <v>4300</v>
      </c>
      <c r="X13586" s="32" t="s">
        <v>83</v>
      </c>
      <c r="Y13586" s="32">
        <v>4</v>
      </c>
      <c r="Z13586" s="32">
        <v>13</v>
      </c>
    </row>
    <row r="13587" spans="1:26" x14ac:dyDescent="0.2">
      <c r="A13587" s="32">
        <v>3314</v>
      </c>
      <c r="B13587" s="32">
        <v>1</v>
      </c>
      <c r="C13587" s="32">
        <v>143</v>
      </c>
      <c r="D13587" s="34">
        <v>43086</v>
      </c>
      <c r="E13587" s="32" t="b">
        <v>1</v>
      </c>
      <c r="F13587" s="35" t="s">
        <v>37</v>
      </c>
      <c r="G13587" s="35" t="s">
        <v>46</v>
      </c>
      <c r="H13587" s="35" t="s">
        <v>39</v>
      </c>
      <c r="I13587" s="35" t="s">
        <v>40</v>
      </c>
      <c r="J13587" s="35" t="s">
        <v>40</v>
      </c>
      <c r="K13587" s="36">
        <v>1403.5</v>
      </c>
      <c r="L13587" s="36">
        <v>954.82</v>
      </c>
      <c r="M13587" s="34">
        <v>41245</v>
      </c>
      <c r="N13587" s="36">
        <v>448.67999999999995</v>
      </c>
      <c r="O13587" s="32" t="s">
        <v>74</v>
      </c>
      <c r="P13587" s="32">
        <v>57</v>
      </c>
      <c r="Q13587" s="61">
        <v>65.962584727295777</v>
      </c>
      <c r="R13587" s="32" t="s">
        <v>1691</v>
      </c>
      <c r="S13587" s="32" t="s">
        <v>366</v>
      </c>
      <c r="T13587" s="32" t="s">
        <v>78</v>
      </c>
      <c r="U13587" s="32" t="s">
        <v>80</v>
      </c>
      <c r="V13587" s="32">
        <v>11</v>
      </c>
      <c r="W13587" s="32">
        <v>4017</v>
      </c>
      <c r="X13587" s="32" t="s">
        <v>83</v>
      </c>
      <c r="Y13587" s="32">
        <v>6</v>
      </c>
      <c r="Z13587" s="32">
        <v>13</v>
      </c>
    </row>
    <row r="13588" spans="1:26" x14ac:dyDescent="0.2">
      <c r="A13588" s="32">
        <v>3370</v>
      </c>
      <c r="B13588" s="32">
        <v>0</v>
      </c>
      <c r="C13588" s="32">
        <v>1798</v>
      </c>
      <c r="D13588" s="34">
        <v>43086</v>
      </c>
      <c r="E13588" s="32" t="b">
        <v>1</v>
      </c>
      <c r="F13588" s="35" t="s">
        <v>37</v>
      </c>
      <c r="G13588" s="35" t="s">
        <v>48</v>
      </c>
      <c r="H13588" s="35" t="s">
        <v>39</v>
      </c>
      <c r="I13588" s="35" t="s">
        <v>40</v>
      </c>
      <c r="J13588" s="35" t="s">
        <v>40</v>
      </c>
      <c r="K13588" s="36">
        <v>60.34</v>
      </c>
      <c r="L13588" s="36">
        <v>45.26</v>
      </c>
      <c r="M13588" s="34">
        <v>33455</v>
      </c>
      <c r="N13588" s="36">
        <v>15.080000000000005</v>
      </c>
      <c r="O13588" s="32" t="s">
        <v>74</v>
      </c>
      <c r="P13588" s="32">
        <v>49</v>
      </c>
      <c r="Q13588" s="61">
        <v>22.822858699898525</v>
      </c>
      <c r="R13588" s="32" t="s">
        <v>441</v>
      </c>
      <c r="S13588" s="32" t="s">
        <v>77</v>
      </c>
      <c r="T13588" s="32" t="s">
        <v>120</v>
      </c>
      <c r="U13588" s="32" t="s">
        <v>80</v>
      </c>
      <c r="V13588" s="32">
        <v>1</v>
      </c>
      <c r="W13588" s="32">
        <v>3810</v>
      </c>
      <c r="X13588" s="32" t="s">
        <v>102</v>
      </c>
      <c r="Y13588" s="32">
        <v>6</v>
      </c>
      <c r="Z13588" s="32">
        <v>13</v>
      </c>
    </row>
    <row r="13589" spans="1:26" x14ac:dyDescent="0.2">
      <c r="A13589" s="32">
        <v>4041</v>
      </c>
      <c r="B13589" s="32">
        <v>0</v>
      </c>
      <c r="C13589" s="32">
        <v>2125</v>
      </c>
      <c r="D13589" s="34">
        <v>43086</v>
      </c>
      <c r="E13589" s="32" t="b">
        <v>1</v>
      </c>
      <c r="F13589" s="35" t="s">
        <v>37</v>
      </c>
      <c r="G13589" s="35" t="s">
        <v>43</v>
      </c>
      <c r="H13589" s="35" t="s">
        <v>39</v>
      </c>
      <c r="I13589" s="35" t="s">
        <v>44</v>
      </c>
      <c r="J13589" s="35" t="s">
        <v>40</v>
      </c>
      <c r="K13589" s="36">
        <v>71.16</v>
      </c>
      <c r="L13589" s="36">
        <v>56.93</v>
      </c>
      <c r="M13589" s="34">
        <v>42172</v>
      </c>
      <c r="N13589" s="36">
        <v>14.229999999999997</v>
      </c>
      <c r="O13589" s="32" t="s">
        <v>74</v>
      </c>
      <c r="P13589" s="32">
        <v>17</v>
      </c>
      <c r="Q13589" s="61">
        <v>48.5461463711314</v>
      </c>
      <c r="R13589" s="32" t="s">
        <v>353</v>
      </c>
      <c r="S13589" s="32" t="s">
        <v>98</v>
      </c>
      <c r="T13589" s="32" t="s">
        <v>120</v>
      </c>
      <c r="U13589" s="32" t="s">
        <v>90</v>
      </c>
      <c r="V13589" s="32">
        <v>18</v>
      </c>
      <c r="W13589" s="32">
        <v>2770</v>
      </c>
      <c r="X13589" s="32" t="s">
        <v>93</v>
      </c>
      <c r="Y13589" s="32">
        <v>8</v>
      </c>
      <c r="Z13589" s="32">
        <v>13</v>
      </c>
    </row>
    <row r="13590" spans="1:26" x14ac:dyDescent="0.2">
      <c r="A13590" s="32">
        <v>4771</v>
      </c>
      <c r="B13590" s="32">
        <v>0</v>
      </c>
      <c r="C13590" s="32">
        <v>3495</v>
      </c>
      <c r="D13590" s="34">
        <v>43086</v>
      </c>
      <c r="E13590" s="32" t="b">
        <v>1</v>
      </c>
      <c r="F13590" s="35" t="s">
        <v>37</v>
      </c>
      <c r="G13590" s="35" t="s">
        <v>41</v>
      </c>
      <c r="H13590" s="35" t="s">
        <v>47</v>
      </c>
      <c r="I13590" s="35" t="s">
        <v>40</v>
      </c>
      <c r="J13590" s="35" t="s">
        <v>40</v>
      </c>
      <c r="K13590" s="36">
        <v>533.51</v>
      </c>
      <c r="L13590" s="36">
        <v>400.13</v>
      </c>
      <c r="M13590" s="34">
        <v>41064</v>
      </c>
      <c r="N13590" s="36">
        <v>133.38</v>
      </c>
      <c r="O13590" s="32" t="s">
        <v>74</v>
      </c>
      <c r="P13590" s="32">
        <v>72</v>
      </c>
      <c r="Q13590" s="61">
        <v>36.083132672501264</v>
      </c>
      <c r="R13590" s="32" t="s">
        <v>1741</v>
      </c>
      <c r="S13590" s="32" t="s">
        <v>98</v>
      </c>
      <c r="T13590" s="32" t="s">
        <v>120</v>
      </c>
      <c r="U13590" s="32" t="s">
        <v>90</v>
      </c>
      <c r="V13590" s="32">
        <v>8</v>
      </c>
      <c r="W13590" s="32">
        <v>2767</v>
      </c>
      <c r="X13590" s="32" t="s">
        <v>93</v>
      </c>
      <c r="Y13590" s="32">
        <v>9</v>
      </c>
      <c r="Z13590" s="32">
        <v>13</v>
      </c>
    </row>
    <row r="13591" spans="1:26" x14ac:dyDescent="0.2">
      <c r="A13591" s="32">
        <v>5061</v>
      </c>
      <c r="B13591" s="32">
        <v>41</v>
      </c>
      <c r="C13591" s="32">
        <v>1086</v>
      </c>
      <c r="D13591" s="34">
        <v>43086</v>
      </c>
      <c r="E13591" s="32" t="b">
        <v>0</v>
      </c>
      <c r="F13591" s="35" t="s">
        <v>37</v>
      </c>
      <c r="G13591" s="35" t="s">
        <v>38</v>
      </c>
      <c r="H13591" s="35" t="s">
        <v>47</v>
      </c>
      <c r="I13591" s="35" t="s">
        <v>40</v>
      </c>
      <c r="J13591" s="35" t="s">
        <v>40</v>
      </c>
      <c r="K13591" s="36">
        <v>416.98</v>
      </c>
      <c r="L13591" s="36">
        <v>312.74</v>
      </c>
      <c r="M13591" s="34">
        <v>39427</v>
      </c>
      <c r="N13591" s="36">
        <v>104.24000000000001</v>
      </c>
      <c r="O13591" s="32" t="s">
        <v>74</v>
      </c>
      <c r="P13591" s="32">
        <v>4</v>
      </c>
      <c r="Q13591" s="61">
        <v>34.137927193049208</v>
      </c>
      <c r="R13591" s="32" t="s">
        <v>4063</v>
      </c>
      <c r="S13591" s="32" t="s">
        <v>89</v>
      </c>
      <c r="T13591" s="32" t="s">
        <v>78</v>
      </c>
      <c r="U13591" s="32" t="s">
        <v>80</v>
      </c>
      <c r="V13591" s="32">
        <v>4</v>
      </c>
      <c r="W13591" s="32">
        <v>3138</v>
      </c>
      <c r="X13591" s="32" t="s">
        <v>102</v>
      </c>
      <c r="Y13591" s="32">
        <v>9</v>
      </c>
      <c r="Z13591" s="32">
        <v>13</v>
      </c>
    </row>
    <row r="13592" spans="1:26" x14ac:dyDescent="0.2">
      <c r="A13592" s="32">
        <v>5272</v>
      </c>
      <c r="B13592" s="32">
        <v>12</v>
      </c>
      <c r="C13592" s="32">
        <v>2848</v>
      </c>
      <c r="D13592" s="34">
        <v>43086</v>
      </c>
      <c r="E13592" s="32" t="b">
        <v>0</v>
      </c>
      <c r="F13592" s="35" t="s">
        <v>37</v>
      </c>
      <c r="G13592" s="35" t="s">
        <v>48</v>
      </c>
      <c r="H13592" s="35" t="s">
        <v>39</v>
      </c>
      <c r="I13592" s="35" t="s">
        <v>40</v>
      </c>
      <c r="J13592" s="35" t="s">
        <v>40</v>
      </c>
      <c r="K13592" s="36">
        <v>1231.1500000000001</v>
      </c>
      <c r="L13592" s="36">
        <v>161.6</v>
      </c>
      <c r="M13592" s="34">
        <v>42560</v>
      </c>
      <c r="N13592" s="36">
        <v>1069.5500000000002</v>
      </c>
      <c r="O13592" s="32" t="s">
        <v>96</v>
      </c>
      <c r="P13592" s="32">
        <v>50</v>
      </c>
      <c r="Q13592" s="61">
        <v>56.579023083460164</v>
      </c>
      <c r="R13592" s="32" t="s">
        <v>531</v>
      </c>
      <c r="S13592" s="32" t="s">
        <v>89</v>
      </c>
      <c r="T13592" s="32" t="s">
        <v>78</v>
      </c>
      <c r="U13592" s="32" t="s">
        <v>80</v>
      </c>
      <c r="V13592" s="32">
        <v>13</v>
      </c>
      <c r="W13592" s="32">
        <v>3103</v>
      </c>
      <c r="X13592" s="32" t="s">
        <v>102</v>
      </c>
      <c r="Y13592" s="32">
        <v>12</v>
      </c>
      <c r="Z13592" s="32">
        <v>13</v>
      </c>
    </row>
    <row r="13593" spans="1:26" x14ac:dyDescent="0.2">
      <c r="A13593" s="32">
        <v>5722</v>
      </c>
      <c r="B13593" s="32">
        <v>32</v>
      </c>
      <c r="C13593" s="32">
        <v>955</v>
      </c>
      <c r="D13593" s="34">
        <v>43086</v>
      </c>
      <c r="E13593" s="32" t="b">
        <v>0</v>
      </c>
      <c r="F13593" s="35" t="s">
        <v>37</v>
      </c>
      <c r="G13593" s="35" t="s">
        <v>46</v>
      </c>
      <c r="H13593" s="35" t="s">
        <v>39</v>
      </c>
      <c r="I13593" s="35" t="s">
        <v>40</v>
      </c>
      <c r="J13593" s="35" t="s">
        <v>40</v>
      </c>
      <c r="K13593" s="36">
        <v>642.70000000000005</v>
      </c>
      <c r="L13593" s="36">
        <v>211.37</v>
      </c>
      <c r="M13593" s="34">
        <v>35052</v>
      </c>
      <c r="N13593" s="36">
        <v>431.33000000000004</v>
      </c>
      <c r="O13593" s="32" t="s">
        <v>74</v>
      </c>
      <c r="P13593" s="32">
        <v>76</v>
      </c>
      <c r="Q13593" s="61">
        <v>33.85847513825469</v>
      </c>
      <c r="R13593" s="32" t="s">
        <v>514</v>
      </c>
      <c r="S13593" s="32" t="s">
        <v>170</v>
      </c>
      <c r="T13593" s="32" t="s">
        <v>78</v>
      </c>
      <c r="U13593" s="32" t="s">
        <v>80</v>
      </c>
      <c r="V13593" s="32">
        <v>9</v>
      </c>
      <c r="W13593" s="32">
        <v>2192</v>
      </c>
      <c r="X13593" s="32" t="s">
        <v>93</v>
      </c>
      <c r="Y13593" s="32">
        <v>9</v>
      </c>
      <c r="Z13593" s="32">
        <v>13</v>
      </c>
    </row>
    <row r="13594" spans="1:26" x14ac:dyDescent="0.2">
      <c r="A13594" s="32">
        <v>6217</v>
      </c>
      <c r="B13594" s="32">
        <v>92</v>
      </c>
      <c r="C13594" s="32">
        <v>1564</v>
      </c>
      <c r="D13594" s="34">
        <v>43086</v>
      </c>
      <c r="E13594" s="32" t="b">
        <v>1</v>
      </c>
      <c r="F13594" s="35" t="s">
        <v>37</v>
      </c>
      <c r="G13594" s="35" t="s">
        <v>48</v>
      </c>
      <c r="H13594" s="35" t="s">
        <v>39</v>
      </c>
      <c r="I13594" s="35" t="s">
        <v>40</v>
      </c>
      <c r="J13594" s="35" t="s">
        <v>51</v>
      </c>
      <c r="K13594" s="36">
        <v>1415.01</v>
      </c>
      <c r="L13594" s="36">
        <v>1259.3599999999999</v>
      </c>
      <c r="M13594" s="34">
        <v>37626</v>
      </c>
      <c r="N13594" s="36">
        <v>155.65000000000009</v>
      </c>
      <c r="O13594" s="32" t="s">
        <v>74</v>
      </c>
      <c r="P13594" s="32">
        <v>39</v>
      </c>
      <c r="Q13594" s="61">
        <v>59.469434042364277</v>
      </c>
      <c r="R13594" s="32" t="s">
        <v>953</v>
      </c>
      <c r="S13594" s="32" t="s">
        <v>133</v>
      </c>
      <c r="T13594" s="32" t="s">
        <v>78</v>
      </c>
      <c r="U13594" s="32" t="s">
        <v>90</v>
      </c>
      <c r="V13594" s="32">
        <v>16</v>
      </c>
      <c r="W13594" s="32">
        <v>2076</v>
      </c>
      <c r="X13594" s="32" t="s">
        <v>93</v>
      </c>
      <c r="Y13594" s="32">
        <v>10</v>
      </c>
      <c r="Z13594" s="32">
        <v>13</v>
      </c>
    </row>
    <row r="13595" spans="1:26" x14ac:dyDescent="0.2">
      <c r="A13595" s="32">
        <v>6425</v>
      </c>
      <c r="B13595" s="32">
        <v>23</v>
      </c>
      <c r="C13595" s="32">
        <v>1207</v>
      </c>
      <c r="D13595" s="34">
        <v>43086</v>
      </c>
      <c r="E13595" s="32" t="b">
        <v>0</v>
      </c>
      <c r="F13595" s="35" t="s">
        <v>37</v>
      </c>
      <c r="G13595" s="35" t="s">
        <v>45</v>
      </c>
      <c r="H13595" s="35" t="s">
        <v>49</v>
      </c>
      <c r="I13595" s="35" t="s">
        <v>44</v>
      </c>
      <c r="J13595" s="35" t="s">
        <v>51</v>
      </c>
      <c r="K13595" s="36">
        <v>688.63</v>
      </c>
      <c r="L13595" s="36">
        <v>612.88</v>
      </c>
      <c r="M13595" s="34">
        <v>34244</v>
      </c>
      <c r="N13595" s="36">
        <v>75.75</v>
      </c>
      <c r="O13595" s="32" t="s">
        <v>96</v>
      </c>
      <c r="P13595" s="32">
        <v>13</v>
      </c>
      <c r="Q13595" s="61">
        <v>25.869434042364276</v>
      </c>
      <c r="R13595" s="32" t="s">
        <v>1476</v>
      </c>
      <c r="S13595" s="32" t="s">
        <v>170</v>
      </c>
      <c r="T13595" s="32" t="s">
        <v>78</v>
      </c>
      <c r="U13595" s="32" t="s">
        <v>90</v>
      </c>
      <c r="V13595" s="32">
        <v>1</v>
      </c>
      <c r="W13595" s="32">
        <v>2321</v>
      </c>
      <c r="X13595" s="32" t="s">
        <v>93</v>
      </c>
      <c r="Y13595" s="32">
        <v>4</v>
      </c>
      <c r="Z13595" s="32">
        <v>13</v>
      </c>
    </row>
    <row r="13596" spans="1:26" x14ac:dyDescent="0.2">
      <c r="A13596" s="32">
        <v>6855</v>
      </c>
      <c r="B13596" s="32">
        <v>65</v>
      </c>
      <c r="C13596" s="32">
        <v>409</v>
      </c>
      <c r="D13596" s="34">
        <v>43086</v>
      </c>
      <c r="E13596" s="32" t="b">
        <v>0</v>
      </c>
      <c r="F13596" s="35" t="s">
        <v>37</v>
      </c>
      <c r="G13596" s="35" t="s">
        <v>48</v>
      </c>
      <c r="H13596" s="35" t="s">
        <v>39</v>
      </c>
      <c r="I13596" s="35" t="s">
        <v>40</v>
      </c>
      <c r="J13596" s="35" t="s">
        <v>40</v>
      </c>
      <c r="K13596" s="36">
        <v>1807.45</v>
      </c>
      <c r="L13596" s="36">
        <v>778.69</v>
      </c>
      <c r="M13596" s="34">
        <v>42710</v>
      </c>
      <c r="N13596" s="36">
        <v>1028.76</v>
      </c>
      <c r="O13596" s="32" t="s">
        <v>74</v>
      </c>
      <c r="P13596" s="32">
        <v>79</v>
      </c>
      <c r="Q13596" s="61">
        <v>45.554365549213593</v>
      </c>
      <c r="R13596" s="32" t="s">
        <v>458</v>
      </c>
      <c r="S13596" s="32" t="s">
        <v>170</v>
      </c>
      <c r="T13596" s="32" t="s">
        <v>78</v>
      </c>
      <c r="U13596" s="32" t="s">
        <v>80</v>
      </c>
      <c r="V13596" s="32">
        <v>13</v>
      </c>
      <c r="W13596" s="32">
        <v>2066</v>
      </c>
      <c r="X13596" s="32" t="s">
        <v>93</v>
      </c>
      <c r="Y13596" s="32">
        <v>9</v>
      </c>
      <c r="Z13596" s="32">
        <v>13</v>
      </c>
    </row>
    <row r="13597" spans="1:26" x14ac:dyDescent="0.2">
      <c r="A13597" s="32">
        <v>7546</v>
      </c>
      <c r="B13597" s="32">
        <v>99</v>
      </c>
      <c r="C13597" s="32">
        <v>1134</v>
      </c>
      <c r="D13597" s="34">
        <v>43086</v>
      </c>
      <c r="E13597" s="32" t="b">
        <v>1</v>
      </c>
      <c r="F13597" s="35" t="s">
        <v>37</v>
      </c>
      <c r="G13597" s="35" t="s">
        <v>43</v>
      </c>
      <c r="H13597" s="35" t="s">
        <v>39</v>
      </c>
      <c r="I13597" s="35" t="s">
        <v>40</v>
      </c>
      <c r="J13597" s="35" t="s">
        <v>40</v>
      </c>
      <c r="K13597" s="36">
        <v>1227.3399999999999</v>
      </c>
      <c r="L13597" s="36">
        <v>770.89</v>
      </c>
      <c r="M13597" s="34">
        <v>34556</v>
      </c>
      <c r="N13597" s="36">
        <v>456.44999999999993</v>
      </c>
      <c r="O13597" s="32" t="s">
        <v>74</v>
      </c>
      <c r="P13597" s="32">
        <v>88</v>
      </c>
      <c r="Q13597" s="61">
        <v>28.858475138254686</v>
      </c>
      <c r="R13597" s="32" t="s">
        <v>6319</v>
      </c>
      <c r="S13597" s="32" t="s">
        <v>98</v>
      </c>
      <c r="T13597" s="32" t="s">
        <v>99</v>
      </c>
      <c r="U13597" s="32" t="s">
        <v>90</v>
      </c>
      <c r="V13597" s="32">
        <v>3</v>
      </c>
      <c r="W13597" s="32">
        <v>2076</v>
      </c>
      <c r="X13597" s="32" t="s">
        <v>93</v>
      </c>
      <c r="Y13597" s="32">
        <v>11</v>
      </c>
      <c r="Z13597" s="32">
        <v>13</v>
      </c>
    </row>
    <row r="13598" spans="1:26" x14ac:dyDescent="0.2">
      <c r="A13598" s="32">
        <v>8142</v>
      </c>
      <c r="B13598" s="32">
        <v>79</v>
      </c>
      <c r="C13598" s="32">
        <v>2471</v>
      </c>
      <c r="D13598" s="34">
        <v>43086</v>
      </c>
      <c r="E13598" s="32" t="b">
        <v>1</v>
      </c>
      <c r="F13598" s="35" t="s">
        <v>37</v>
      </c>
      <c r="G13598" s="35" t="s">
        <v>45</v>
      </c>
      <c r="H13598" s="35" t="s">
        <v>39</v>
      </c>
      <c r="I13598" s="35" t="s">
        <v>40</v>
      </c>
      <c r="J13598" s="35" t="s">
        <v>40</v>
      </c>
      <c r="K13598" s="36">
        <v>1555.58</v>
      </c>
      <c r="L13598" s="36">
        <v>818.01</v>
      </c>
      <c r="M13598" s="34">
        <v>41533</v>
      </c>
      <c r="N13598" s="36">
        <v>737.56999999999994</v>
      </c>
      <c r="O13598" s="32" t="s">
        <v>74</v>
      </c>
      <c r="P13598" s="32">
        <v>70</v>
      </c>
      <c r="Q13598" s="61">
        <v>44.647516234145101</v>
      </c>
      <c r="R13598" s="32" t="s">
        <v>795</v>
      </c>
      <c r="S13598" s="32" t="s">
        <v>77</v>
      </c>
      <c r="T13598" s="32" t="s">
        <v>78</v>
      </c>
      <c r="U13598" s="32" t="s">
        <v>80</v>
      </c>
      <c r="V13598" s="32">
        <v>8</v>
      </c>
      <c r="W13598" s="32">
        <v>2208</v>
      </c>
      <c r="X13598" s="32" t="s">
        <v>93</v>
      </c>
      <c r="Y13598" s="32">
        <v>10</v>
      </c>
      <c r="Z13598" s="32">
        <v>13</v>
      </c>
    </row>
    <row r="13599" spans="1:26" x14ac:dyDescent="0.2">
      <c r="A13599" s="32">
        <v>8876</v>
      </c>
      <c r="B13599" s="32">
        <v>32</v>
      </c>
      <c r="C13599" s="32">
        <v>2012</v>
      </c>
      <c r="D13599" s="34">
        <v>43086</v>
      </c>
      <c r="E13599" s="32" t="b">
        <v>0</v>
      </c>
      <c r="F13599" s="35" t="s">
        <v>37</v>
      </c>
      <c r="G13599" s="35" t="s">
        <v>46</v>
      </c>
      <c r="H13599" s="35" t="s">
        <v>39</v>
      </c>
      <c r="I13599" s="35" t="s">
        <v>50</v>
      </c>
      <c r="J13599" s="35" t="s">
        <v>40</v>
      </c>
      <c r="K13599" s="36">
        <v>1179</v>
      </c>
      <c r="L13599" s="36">
        <v>707.4</v>
      </c>
      <c r="M13599" s="34">
        <v>35667</v>
      </c>
      <c r="N13599" s="36">
        <v>471.6</v>
      </c>
      <c r="O13599" s="32" t="s">
        <v>74</v>
      </c>
      <c r="P13599" s="32">
        <v>68</v>
      </c>
      <c r="Q13599" s="61">
        <v>50.935187467021812</v>
      </c>
      <c r="R13599" s="32" t="s">
        <v>3792</v>
      </c>
      <c r="S13599" s="32" t="s">
        <v>170</v>
      </c>
      <c r="T13599" s="32" t="s">
        <v>120</v>
      </c>
      <c r="U13599" s="32" t="s">
        <v>90</v>
      </c>
      <c r="V13599" s="32">
        <v>4</v>
      </c>
      <c r="W13599" s="32">
        <v>2264</v>
      </c>
      <c r="X13599" s="32" t="s">
        <v>93</v>
      </c>
      <c r="Y13599" s="32">
        <v>8</v>
      </c>
      <c r="Z13599" s="32">
        <v>13</v>
      </c>
    </row>
    <row r="13600" spans="1:26" x14ac:dyDescent="0.2">
      <c r="A13600" s="32">
        <v>9121</v>
      </c>
      <c r="B13600" s="32">
        <v>13</v>
      </c>
      <c r="C13600" s="32">
        <v>2695</v>
      </c>
      <c r="D13600" s="34">
        <v>43086</v>
      </c>
      <c r="E13600" s="32" t="b">
        <v>1</v>
      </c>
      <c r="F13600" s="35" t="s">
        <v>37</v>
      </c>
      <c r="G13600" s="35" t="s">
        <v>38</v>
      </c>
      <c r="H13600" s="35" t="s">
        <v>39</v>
      </c>
      <c r="I13600" s="35" t="s">
        <v>40</v>
      </c>
      <c r="J13600" s="35" t="s">
        <v>40</v>
      </c>
      <c r="K13600" s="36">
        <v>1163.8900000000001</v>
      </c>
      <c r="L13600" s="36">
        <v>589.27</v>
      </c>
      <c r="M13600" s="34">
        <v>39880</v>
      </c>
      <c r="N13600" s="36">
        <v>574.62000000000012</v>
      </c>
      <c r="O13600" s="32" t="s">
        <v>96</v>
      </c>
      <c r="P13600" s="32">
        <v>48</v>
      </c>
      <c r="Q13600" s="61">
        <v>46.992721713597156</v>
      </c>
      <c r="R13600" s="32" t="s">
        <v>3113</v>
      </c>
      <c r="S13600" s="32" t="s">
        <v>77</v>
      </c>
      <c r="T13600" s="32" t="s">
        <v>78</v>
      </c>
      <c r="U13600" s="32" t="s">
        <v>80</v>
      </c>
      <c r="V13600" s="32">
        <v>19</v>
      </c>
      <c r="W13600" s="32">
        <v>2068</v>
      </c>
      <c r="X13600" s="32" t="s">
        <v>93</v>
      </c>
      <c r="Y13600" s="32">
        <v>12</v>
      </c>
      <c r="Z13600" s="32">
        <v>13</v>
      </c>
    </row>
    <row r="13601" spans="1:26" x14ac:dyDescent="0.2">
      <c r="A13601" s="32">
        <v>10439</v>
      </c>
      <c r="B13601" s="32">
        <v>8</v>
      </c>
      <c r="C13601" s="32">
        <v>2128</v>
      </c>
      <c r="D13601" s="34">
        <v>43086</v>
      </c>
      <c r="E13601" s="32" t="b">
        <v>0</v>
      </c>
      <c r="F13601" s="35" t="s">
        <v>37</v>
      </c>
      <c r="G13601" s="35" t="s">
        <v>38</v>
      </c>
      <c r="H13601" s="35" t="s">
        <v>47</v>
      </c>
      <c r="I13601" s="35" t="s">
        <v>40</v>
      </c>
      <c r="J13601" s="35" t="s">
        <v>51</v>
      </c>
      <c r="K13601" s="36">
        <v>1703.52</v>
      </c>
      <c r="L13601" s="36">
        <v>1516.13</v>
      </c>
      <c r="M13601" s="34">
        <v>42560</v>
      </c>
      <c r="N13601" s="36">
        <v>187.38999999999987</v>
      </c>
      <c r="O13601" s="32" t="s">
        <v>96</v>
      </c>
      <c r="P13601" s="32">
        <v>66</v>
      </c>
      <c r="Q13601" s="61">
        <v>46.883132672501262</v>
      </c>
      <c r="R13601" s="32" t="s">
        <v>1817</v>
      </c>
      <c r="S13601" s="32" t="s">
        <v>89</v>
      </c>
      <c r="T13601" s="32" t="s">
        <v>99</v>
      </c>
      <c r="U13601" s="32" t="s">
        <v>80</v>
      </c>
      <c r="V13601" s="32">
        <v>16</v>
      </c>
      <c r="W13601" s="32">
        <v>2769</v>
      </c>
      <c r="X13601" s="32" t="s">
        <v>93</v>
      </c>
      <c r="Y13601" s="32">
        <v>10</v>
      </c>
      <c r="Z13601" s="32">
        <v>13</v>
      </c>
    </row>
    <row r="13602" spans="1:26" x14ac:dyDescent="0.2">
      <c r="A13602" s="32">
        <v>10453</v>
      </c>
      <c r="B13602" s="32">
        <v>12</v>
      </c>
      <c r="C13602" s="32">
        <v>165</v>
      </c>
      <c r="D13602" s="34">
        <v>43086</v>
      </c>
      <c r="E13602" s="32" t="b">
        <v>0</v>
      </c>
      <c r="F13602" s="35" t="s">
        <v>37</v>
      </c>
      <c r="G13602" s="35" t="s">
        <v>48</v>
      </c>
      <c r="H13602" s="35" t="s">
        <v>39</v>
      </c>
      <c r="I13602" s="35" t="s">
        <v>40</v>
      </c>
      <c r="J13602" s="35" t="s">
        <v>40</v>
      </c>
      <c r="K13602" s="36">
        <v>1231.1500000000001</v>
      </c>
      <c r="L13602" s="36">
        <v>161.6</v>
      </c>
      <c r="M13602" s="34">
        <v>37838</v>
      </c>
      <c r="N13602" s="36">
        <v>1069.5500000000002</v>
      </c>
      <c r="O13602" s="32" t="s">
        <v>96</v>
      </c>
      <c r="P13602" s="32">
        <v>55</v>
      </c>
      <c r="Q13602" s="61">
        <v>39.381762809487562</v>
      </c>
      <c r="R13602" s="32" t="s">
        <v>2481</v>
      </c>
      <c r="S13602" s="32" t="s">
        <v>366</v>
      </c>
      <c r="T13602" s="32" t="s">
        <v>78</v>
      </c>
      <c r="U13602" s="32" t="s">
        <v>80</v>
      </c>
      <c r="V13602" s="32">
        <v>12</v>
      </c>
      <c r="W13602" s="32">
        <v>2032</v>
      </c>
      <c r="X13602" s="32" t="s">
        <v>93</v>
      </c>
      <c r="Y13602" s="32">
        <v>10</v>
      </c>
      <c r="Z13602" s="32">
        <v>13</v>
      </c>
    </row>
    <row r="13603" spans="1:26" x14ac:dyDescent="0.2">
      <c r="A13603" s="32">
        <v>10515</v>
      </c>
      <c r="B13603" s="32">
        <v>69</v>
      </c>
      <c r="C13603" s="32">
        <v>1996</v>
      </c>
      <c r="D13603" s="34">
        <v>43086</v>
      </c>
      <c r="E13603" s="32" t="b">
        <v>1</v>
      </c>
      <c r="F13603" s="35" t="s">
        <v>37</v>
      </c>
      <c r="G13603" s="35" t="s">
        <v>46</v>
      </c>
      <c r="H13603" s="35" t="s">
        <v>47</v>
      </c>
      <c r="I13603" s="35" t="s">
        <v>40</v>
      </c>
      <c r="J13603" s="35" t="s">
        <v>40</v>
      </c>
      <c r="K13603" s="36">
        <v>792.9</v>
      </c>
      <c r="L13603" s="36">
        <v>594.67999999999995</v>
      </c>
      <c r="M13603" s="34">
        <v>33879</v>
      </c>
      <c r="N13603" s="36">
        <v>198.22000000000003</v>
      </c>
      <c r="O13603" s="32" t="s">
        <v>96</v>
      </c>
      <c r="P13603" s="32">
        <v>6</v>
      </c>
      <c r="Q13603" s="61">
        <v>37.617379247843729</v>
      </c>
      <c r="R13603" s="32" t="s">
        <v>88</v>
      </c>
      <c r="S13603" s="32" t="s">
        <v>77</v>
      </c>
      <c r="T13603" s="32" t="s">
        <v>78</v>
      </c>
      <c r="U13603" s="32" t="s">
        <v>90</v>
      </c>
      <c r="V13603" s="32">
        <v>4</v>
      </c>
      <c r="W13603" s="32">
        <v>4556</v>
      </c>
      <c r="X13603" s="32" t="s">
        <v>83</v>
      </c>
      <c r="Y13603" s="32">
        <v>8</v>
      </c>
      <c r="Z13603" s="32">
        <v>13</v>
      </c>
    </row>
    <row r="13604" spans="1:26" x14ac:dyDescent="0.2">
      <c r="A13604" s="32">
        <v>10974</v>
      </c>
      <c r="B13604" s="32">
        <v>33</v>
      </c>
      <c r="C13604" s="32">
        <v>776</v>
      </c>
      <c r="D13604" s="34">
        <v>43086</v>
      </c>
      <c r="E13604" s="32" t="b">
        <v>0</v>
      </c>
      <c r="F13604" s="35" t="s">
        <v>37</v>
      </c>
      <c r="G13604" s="35" t="s">
        <v>43</v>
      </c>
      <c r="H13604" s="35" t="s">
        <v>47</v>
      </c>
      <c r="I13604" s="35" t="s">
        <v>40</v>
      </c>
      <c r="J13604" s="35" t="s">
        <v>51</v>
      </c>
      <c r="K13604" s="36">
        <v>1810</v>
      </c>
      <c r="L13604" s="36">
        <v>1610.9</v>
      </c>
      <c r="M13604" s="34">
        <v>39526</v>
      </c>
      <c r="N13604" s="36">
        <v>199.09999999999991</v>
      </c>
      <c r="O13604" s="32" t="s">
        <v>74</v>
      </c>
      <c r="P13604" s="32">
        <v>66</v>
      </c>
      <c r="Q13604" s="61">
        <v>42.883132672501262</v>
      </c>
      <c r="R13604" s="32" t="s">
        <v>112</v>
      </c>
      <c r="S13604" s="32" t="s">
        <v>98</v>
      </c>
      <c r="T13604" s="32" t="s">
        <v>120</v>
      </c>
      <c r="U13604" s="32" t="s">
        <v>90</v>
      </c>
      <c r="V13604" s="32">
        <v>20</v>
      </c>
      <c r="W13604" s="32">
        <v>4869</v>
      </c>
      <c r="X13604" s="32" t="s">
        <v>83</v>
      </c>
      <c r="Y13604" s="32">
        <v>4</v>
      </c>
      <c r="Z13604" s="32">
        <v>13</v>
      </c>
    </row>
    <row r="13605" spans="1:26" x14ac:dyDescent="0.2">
      <c r="A13605" s="32">
        <v>12488</v>
      </c>
      <c r="B13605" s="32">
        <v>31</v>
      </c>
      <c r="C13605" s="32">
        <v>1035</v>
      </c>
      <c r="D13605" s="34">
        <v>43086</v>
      </c>
      <c r="E13605" s="32" t="b">
        <v>1</v>
      </c>
      <c r="F13605" s="35" t="s">
        <v>37</v>
      </c>
      <c r="G13605" s="35" t="s">
        <v>46</v>
      </c>
      <c r="H13605" s="35" t="s">
        <v>39</v>
      </c>
      <c r="I13605" s="35" t="s">
        <v>40</v>
      </c>
      <c r="J13605" s="35" t="s">
        <v>40</v>
      </c>
      <c r="K13605" s="36">
        <v>230.91</v>
      </c>
      <c r="L13605" s="36">
        <v>173.18</v>
      </c>
      <c r="M13605" s="34">
        <v>37337</v>
      </c>
      <c r="N13605" s="36">
        <v>57.72999999999999</v>
      </c>
      <c r="O13605" s="32" t="s">
        <v>74</v>
      </c>
      <c r="P13605" s="32">
        <v>16</v>
      </c>
      <c r="Q13605" s="61">
        <v>46.779023083460167</v>
      </c>
      <c r="R13605" s="32" t="s">
        <v>1691</v>
      </c>
      <c r="S13605" s="32" t="s">
        <v>133</v>
      </c>
      <c r="T13605" s="32" t="s">
        <v>99</v>
      </c>
      <c r="U13605" s="32" t="s">
        <v>80</v>
      </c>
      <c r="V13605" s="32">
        <v>5</v>
      </c>
      <c r="W13605" s="32">
        <v>2214</v>
      </c>
      <c r="X13605" s="32" t="s">
        <v>93</v>
      </c>
      <c r="Y13605" s="32">
        <v>9</v>
      </c>
      <c r="Z13605" s="32">
        <v>13</v>
      </c>
    </row>
    <row r="13606" spans="1:26" x14ac:dyDescent="0.2">
      <c r="A13606" s="32">
        <v>14269</v>
      </c>
      <c r="B13606" s="32">
        <v>0</v>
      </c>
      <c r="C13606" s="32">
        <v>3193</v>
      </c>
      <c r="D13606" s="34">
        <v>43086</v>
      </c>
      <c r="E13606" s="32" t="b">
        <v>1</v>
      </c>
      <c r="F13606" s="35" t="s">
        <v>37</v>
      </c>
      <c r="G13606" s="35" t="s">
        <v>43</v>
      </c>
      <c r="H13606" s="35" t="s">
        <v>47</v>
      </c>
      <c r="I13606" s="35" t="s">
        <v>50</v>
      </c>
      <c r="J13606" s="35" t="s">
        <v>42</v>
      </c>
      <c r="K13606" s="36">
        <v>12.01</v>
      </c>
      <c r="L13606" s="36">
        <v>7.21</v>
      </c>
      <c r="M13606" s="34">
        <v>39880</v>
      </c>
      <c r="N13606" s="36">
        <v>4.8</v>
      </c>
      <c r="O13606" s="32" t="s">
        <v>96</v>
      </c>
      <c r="P13606" s="32">
        <v>37</v>
      </c>
      <c r="Q13606" s="61">
        <v>45.110529932775236</v>
      </c>
      <c r="R13606" s="32" t="s">
        <v>2470</v>
      </c>
      <c r="S13606" s="32" t="s">
        <v>89</v>
      </c>
      <c r="T13606" s="32" t="s">
        <v>120</v>
      </c>
      <c r="U13606" s="32" t="s">
        <v>90</v>
      </c>
      <c r="V13606" s="32">
        <v>7</v>
      </c>
      <c r="W13606" s="32">
        <v>2519</v>
      </c>
      <c r="X13606" s="32" t="s">
        <v>93</v>
      </c>
      <c r="Y13606" s="32">
        <v>10</v>
      </c>
      <c r="Z13606" s="32">
        <v>13</v>
      </c>
    </row>
    <row r="13607" spans="1:26" x14ac:dyDescent="0.2">
      <c r="A13607" s="32">
        <v>14287</v>
      </c>
      <c r="B13607" s="32">
        <v>9</v>
      </c>
      <c r="C13607" s="32">
        <v>1600</v>
      </c>
      <c r="D13607" s="34">
        <v>43086</v>
      </c>
      <c r="E13607" s="32" t="b">
        <v>1</v>
      </c>
      <c r="F13607" s="35" t="s">
        <v>37</v>
      </c>
      <c r="G13607" s="35" t="s">
        <v>45</v>
      </c>
      <c r="H13607" s="35" t="s">
        <v>39</v>
      </c>
      <c r="I13607" s="35" t="s">
        <v>40</v>
      </c>
      <c r="J13607" s="35" t="s">
        <v>51</v>
      </c>
      <c r="K13607" s="36">
        <v>1216.1400000000001</v>
      </c>
      <c r="L13607" s="36">
        <v>1082.3599999999999</v>
      </c>
      <c r="M13607" s="34">
        <v>33455</v>
      </c>
      <c r="N13607" s="36">
        <v>133.7800000000002</v>
      </c>
      <c r="O13607" s="32" t="s">
        <v>74</v>
      </c>
      <c r="P13607" s="32">
        <v>65</v>
      </c>
      <c r="Q13607" s="61">
        <v>38.225598425925924</v>
      </c>
      <c r="R13607" s="32" t="s">
        <v>435</v>
      </c>
      <c r="S13607" s="32" t="s">
        <v>98</v>
      </c>
      <c r="T13607" s="32" t="s">
        <v>120</v>
      </c>
      <c r="U13607" s="32" t="s">
        <v>90</v>
      </c>
      <c r="V13607" s="32">
        <v>2</v>
      </c>
      <c r="W13607" s="32">
        <v>4220</v>
      </c>
      <c r="X13607" s="32" t="s">
        <v>83</v>
      </c>
      <c r="Y13607" s="32">
        <v>9</v>
      </c>
      <c r="Z13607" s="32">
        <v>13</v>
      </c>
    </row>
    <row r="13608" spans="1:26" x14ac:dyDescent="0.2">
      <c r="A13608" s="32">
        <v>14551</v>
      </c>
      <c r="B13608" s="32">
        <v>52</v>
      </c>
      <c r="C13608" s="32">
        <v>374</v>
      </c>
      <c r="D13608" s="34">
        <v>43086</v>
      </c>
      <c r="E13608" s="32" t="b">
        <v>1</v>
      </c>
      <c r="F13608" s="35" t="s">
        <v>37</v>
      </c>
      <c r="G13608" s="35" t="s">
        <v>43</v>
      </c>
      <c r="H13608" s="35" t="s">
        <v>47</v>
      </c>
      <c r="I13608" s="35" t="s">
        <v>40</v>
      </c>
      <c r="J13608" s="35" t="s">
        <v>40</v>
      </c>
      <c r="K13608" s="36">
        <v>1280.28</v>
      </c>
      <c r="L13608" s="36">
        <v>829.51</v>
      </c>
      <c r="M13608" s="34">
        <v>40779</v>
      </c>
      <c r="N13608" s="36">
        <v>450.77</v>
      </c>
      <c r="O13608" s="32" t="s">
        <v>96</v>
      </c>
      <c r="P13608" s="32">
        <v>95</v>
      </c>
      <c r="Q13608" s="61">
        <v>31.548886097158796</v>
      </c>
      <c r="R13608" s="32" t="s">
        <v>435</v>
      </c>
      <c r="S13608" s="32" t="s">
        <v>98</v>
      </c>
      <c r="T13608" s="32" t="s">
        <v>78</v>
      </c>
      <c r="U13608" s="32" t="s">
        <v>80</v>
      </c>
      <c r="V13608" s="32">
        <v>8</v>
      </c>
      <c r="W13608" s="32">
        <v>3165</v>
      </c>
      <c r="X13608" s="32" t="s">
        <v>102</v>
      </c>
      <c r="Y13608" s="32">
        <v>10</v>
      </c>
      <c r="Z13608" s="32">
        <v>13</v>
      </c>
    </row>
    <row r="13609" spans="1:26" x14ac:dyDescent="0.2">
      <c r="A13609" s="32">
        <v>15400</v>
      </c>
      <c r="B13609" s="32">
        <v>70</v>
      </c>
      <c r="C13609" s="32">
        <v>312</v>
      </c>
      <c r="D13609" s="34">
        <v>43086</v>
      </c>
      <c r="E13609" s="32" t="b">
        <v>0</v>
      </c>
      <c r="F13609" s="35" t="s">
        <v>37</v>
      </c>
      <c r="G13609" s="35" t="s">
        <v>41</v>
      </c>
      <c r="H13609" s="35" t="s">
        <v>39</v>
      </c>
      <c r="I13609" s="35" t="s">
        <v>50</v>
      </c>
      <c r="J13609" s="35" t="s">
        <v>40</v>
      </c>
      <c r="K13609" s="36">
        <v>495.72</v>
      </c>
      <c r="L13609" s="36">
        <v>297.43</v>
      </c>
      <c r="M13609" s="34">
        <v>42710</v>
      </c>
      <c r="N13609" s="36">
        <v>198.29000000000002</v>
      </c>
      <c r="O13609" s="32" t="s">
        <v>96</v>
      </c>
      <c r="P13609" s="32">
        <v>86</v>
      </c>
      <c r="Q13609" s="61">
        <v>65.422858699898526</v>
      </c>
      <c r="R13609" s="32" t="s">
        <v>537</v>
      </c>
      <c r="S13609" s="32" t="s">
        <v>98</v>
      </c>
      <c r="T13609" s="32" t="s">
        <v>99</v>
      </c>
      <c r="U13609" s="32" t="s">
        <v>80</v>
      </c>
      <c r="V13609" s="32">
        <v>6</v>
      </c>
      <c r="W13609" s="32">
        <v>2216</v>
      </c>
      <c r="X13609" s="32" t="s">
        <v>93</v>
      </c>
      <c r="Y13609" s="32">
        <v>10</v>
      </c>
      <c r="Z13609" s="32">
        <v>13</v>
      </c>
    </row>
    <row r="13610" spans="1:26" x14ac:dyDescent="0.2">
      <c r="A13610" s="32">
        <v>15531</v>
      </c>
      <c r="B13610" s="32">
        <v>64</v>
      </c>
      <c r="C13610" s="32">
        <v>2341</v>
      </c>
      <c r="D13610" s="34">
        <v>43086</v>
      </c>
      <c r="E13610" s="32" t="b">
        <v>0</v>
      </c>
      <c r="F13610" s="35" t="s">
        <v>37</v>
      </c>
      <c r="G13610" s="35" t="s">
        <v>41</v>
      </c>
      <c r="H13610" s="35" t="s">
        <v>39</v>
      </c>
      <c r="I13610" s="35" t="s">
        <v>40</v>
      </c>
      <c r="J13610" s="35" t="s">
        <v>42</v>
      </c>
      <c r="K13610" s="36">
        <v>1469.44</v>
      </c>
      <c r="L13610" s="36">
        <v>596.54999999999995</v>
      </c>
      <c r="M13610" s="34">
        <v>42710</v>
      </c>
      <c r="N13610" s="36">
        <v>872.8900000000001</v>
      </c>
      <c r="O13610" s="32" t="s">
        <v>74</v>
      </c>
      <c r="P13610" s="32">
        <v>33</v>
      </c>
      <c r="Q13610" s="61">
        <v>123.67217376839167</v>
      </c>
      <c r="R13610" s="32" t="s">
        <v>4431</v>
      </c>
      <c r="S13610" s="32" t="s">
        <v>145</v>
      </c>
      <c r="T13610" s="32" t="s">
        <v>78</v>
      </c>
      <c r="U13610" s="32" t="s">
        <v>80</v>
      </c>
      <c r="V13610" s="32">
        <v>0</v>
      </c>
      <c r="W13610" s="32">
        <v>3806</v>
      </c>
      <c r="X13610" s="32" t="s">
        <v>102</v>
      </c>
      <c r="Y13610" s="32">
        <v>9</v>
      </c>
      <c r="Z13610" s="32">
        <v>13</v>
      </c>
    </row>
    <row r="13611" spans="1:26" x14ac:dyDescent="0.2">
      <c r="A13611" s="32">
        <v>15748</v>
      </c>
      <c r="B13611" s="32">
        <v>44</v>
      </c>
      <c r="C13611" s="32">
        <v>2038</v>
      </c>
      <c r="D13611" s="34">
        <v>43086</v>
      </c>
      <c r="E13611" s="32" t="b">
        <v>0</v>
      </c>
      <c r="F13611" s="35" t="s">
        <v>37</v>
      </c>
      <c r="G13611" s="35" t="s">
        <v>48</v>
      </c>
      <c r="H13611" s="35" t="s">
        <v>39</v>
      </c>
      <c r="I13611" s="35" t="s">
        <v>40</v>
      </c>
      <c r="J13611" s="35" t="s">
        <v>40</v>
      </c>
      <c r="K13611" s="36">
        <v>1769.64</v>
      </c>
      <c r="L13611" s="36">
        <v>108.76</v>
      </c>
      <c r="M13611" s="34">
        <v>34071</v>
      </c>
      <c r="N13611" s="36">
        <v>1660.88</v>
      </c>
      <c r="O13611" s="32" t="s">
        <v>74</v>
      </c>
      <c r="P13611" s="32">
        <v>19</v>
      </c>
      <c r="Q13611" s="61">
        <v>63.726968288939617</v>
      </c>
      <c r="R13611" s="32" t="s">
        <v>88</v>
      </c>
      <c r="S13611" s="32" t="s">
        <v>98</v>
      </c>
      <c r="T13611" s="32" t="s">
        <v>78</v>
      </c>
      <c r="U13611" s="32" t="s">
        <v>80</v>
      </c>
      <c r="V13611" s="32">
        <v>5</v>
      </c>
      <c r="W13611" s="32">
        <v>3214</v>
      </c>
      <c r="X13611" s="32" t="s">
        <v>102</v>
      </c>
      <c r="Y13611" s="32">
        <v>2</v>
      </c>
      <c r="Z13611" s="32">
        <v>13</v>
      </c>
    </row>
    <row r="13612" spans="1:26" x14ac:dyDescent="0.2">
      <c r="A13612" s="32">
        <v>16031</v>
      </c>
      <c r="B13612" s="32">
        <v>27</v>
      </c>
      <c r="C13612" s="32">
        <v>572</v>
      </c>
      <c r="D13612" s="34">
        <v>43086</v>
      </c>
      <c r="E13612" s="32" t="b">
        <v>0</v>
      </c>
      <c r="F13612" s="35" t="s">
        <v>37</v>
      </c>
      <c r="G13612" s="35" t="s">
        <v>41</v>
      </c>
      <c r="H13612" s="35" t="s">
        <v>39</v>
      </c>
      <c r="I13612" s="35" t="s">
        <v>44</v>
      </c>
      <c r="J13612" s="35" t="s">
        <v>40</v>
      </c>
      <c r="K13612" s="36">
        <v>1057.51</v>
      </c>
      <c r="L13612" s="36">
        <v>154.4</v>
      </c>
      <c r="M13612" s="34">
        <v>36361</v>
      </c>
      <c r="N13612" s="36">
        <v>903.11</v>
      </c>
      <c r="O13612" s="32" t="s">
        <v>96</v>
      </c>
      <c r="P13612" s="32">
        <v>30</v>
      </c>
      <c r="Q13612" s="61">
        <v>56.294091576610853</v>
      </c>
      <c r="R13612" s="32" t="s">
        <v>176</v>
      </c>
      <c r="S13612" s="32" t="s">
        <v>170</v>
      </c>
      <c r="T13612" s="32" t="s">
        <v>120</v>
      </c>
      <c r="U13612" s="32" t="s">
        <v>80</v>
      </c>
      <c r="V13612" s="32">
        <v>5</v>
      </c>
      <c r="W13612" s="32">
        <v>3013</v>
      </c>
      <c r="X13612" s="32" t="s">
        <v>102</v>
      </c>
      <c r="Y13612" s="32">
        <v>10</v>
      </c>
      <c r="Z13612" s="32">
        <v>13</v>
      </c>
    </row>
    <row r="13613" spans="1:26" x14ac:dyDescent="0.2">
      <c r="A13613" s="32">
        <v>16159</v>
      </c>
      <c r="B13613" s="32">
        <v>14</v>
      </c>
      <c r="C13613" s="32">
        <v>1663</v>
      </c>
      <c r="D13613" s="34">
        <v>43086</v>
      </c>
      <c r="E13613" s="32" t="b">
        <v>0</v>
      </c>
      <c r="F13613" s="35" t="s">
        <v>37</v>
      </c>
      <c r="G13613" s="35" t="s">
        <v>38</v>
      </c>
      <c r="H13613" s="35" t="s">
        <v>39</v>
      </c>
      <c r="I13613" s="35" t="s">
        <v>50</v>
      </c>
      <c r="J13613" s="35" t="s">
        <v>42</v>
      </c>
      <c r="K13613" s="36">
        <v>1842.92</v>
      </c>
      <c r="L13613" s="36">
        <v>1105.75</v>
      </c>
      <c r="M13613" s="34">
        <v>38193</v>
      </c>
      <c r="N13613" s="36">
        <v>737.17000000000007</v>
      </c>
      <c r="O13613" s="32" t="s">
        <v>96</v>
      </c>
      <c r="P13613" s="32">
        <v>40</v>
      </c>
      <c r="Q13613" s="61">
        <v>45.535187467021814</v>
      </c>
      <c r="R13613" s="32" t="s">
        <v>353</v>
      </c>
      <c r="S13613" s="32" t="s">
        <v>89</v>
      </c>
      <c r="T13613" s="32" t="s">
        <v>120</v>
      </c>
      <c r="U13613" s="32" t="s">
        <v>80</v>
      </c>
      <c r="V13613" s="32">
        <v>9</v>
      </c>
      <c r="W13613" s="32">
        <v>2155</v>
      </c>
      <c r="X13613" s="32" t="s">
        <v>93</v>
      </c>
      <c r="Y13613" s="32">
        <v>10</v>
      </c>
      <c r="Z13613" s="32">
        <v>13</v>
      </c>
    </row>
    <row r="13614" spans="1:26" x14ac:dyDescent="0.2">
      <c r="A13614" s="32">
        <v>16542</v>
      </c>
      <c r="B13614" s="32">
        <v>0</v>
      </c>
      <c r="C13614" s="32">
        <v>1830</v>
      </c>
      <c r="D13614" s="34">
        <v>43086</v>
      </c>
      <c r="E13614" s="32" t="b">
        <v>0</v>
      </c>
      <c r="F13614" s="35" t="s">
        <v>37</v>
      </c>
      <c r="G13614" s="35" t="s">
        <v>48</v>
      </c>
      <c r="H13614" s="35" t="s">
        <v>39</v>
      </c>
      <c r="I13614" s="35" t="s">
        <v>40</v>
      </c>
      <c r="J13614" s="35" t="s">
        <v>40</v>
      </c>
      <c r="K13614" s="36">
        <v>60.34</v>
      </c>
      <c r="L13614" s="36">
        <v>45.26</v>
      </c>
      <c r="M13614" s="34">
        <v>34165</v>
      </c>
      <c r="N13614" s="36">
        <v>15.080000000000005</v>
      </c>
      <c r="O13614" s="32" t="s">
        <v>74</v>
      </c>
      <c r="P13614" s="32">
        <v>82</v>
      </c>
      <c r="Q13614" s="61">
        <v>38.28313267250126</v>
      </c>
      <c r="R13614" s="32" t="s">
        <v>745</v>
      </c>
      <c r="S13614" s="32" t="s">
        <v>77</v>
      </c>
      <c r="T13614" s="32" t="s">
        <v>120</v>
      </c>
      <c r="U13614" s="32" t="s">
        <v>90</v>
      </c>
      <c r="V13614" s="32">
        <v>12</v>
      </c>
      <c r="W13614" s="32">
        <v>2117</v>
      </c>
      <c r="X13614" s="32" t="s">
        <v>93</v>
      </c>
      <c r="Y13614" s="32">
        <v>8</v>
      </c>
      <c r="Z13614" s="32">
        <v>13</v>
      </c>
    </row>
    <row r="13615" spans="1:26" x14ac:dyDescent="0.2">
      <c r="A13615" s="32">
        <v>18065</v>
      </c>
      <c r="B13615" s="32">
        <v>1</v>
      </c>
      <c r="C13615" s="32">
        <v>76</v>
      </c>
      <c r="D13615" s="34">
        <v>43086</v>
      </c>
      <c r="E13615" s="32" t="b">
        <v>0</v>
      </c>
      <c r="F13615" s="35" t="s">
        <v>37</v>
      </c>
      <c r="G13615" s="35" t="s">
        <v>46</v>
      </c>
      <c r="H13615" s="35" t="s">
        <v>52</v>
      </c>
      <c r="I13615" s="35" t="s">
        <v>40</v>
      </c>
      <c r="J13615" s="35" t="s">
        <v>42</v>
      </c>
      <c r="K13615" s="36">
        <v>1873.97</v>
      </c>
      <c r="L13615" s="36">
        <v>863.95</v>
      </c>
      <c r="M13615" s="34">
        <v>35455</v>
      </c>
      <c r="N13615" s="36">
        <v>1010.02</v>
      </c>
      <c r="O13615" s="32" t="s">
        <v>96</v>
      </c>
      <c r="P13615" s="32">
        <v>28</v>
      </c>
      <c r="Q13615" s="61">
        <v>45.554365549213593</v>
      </c>
      <c r="R13615" s="32" t="s">
        <v>3113</v>
      </c>
      <c r="S13615" s="32" t="s">
        <v>133</v>
      </c>
      <c r="T13615" s="32" t="s">
        <v>120</v>
      </c>
      <c r="U13615" s="32" t="s">
        <v>80</v>
      </c>
      <c r="V13615" s="32">
        <v>18</v>
      </c>
      <c r="W13615" s="32">
        <v>4213</v>
      </c>
      <c r="X13615" s="32" t="s">
        <v>83</v>
      </c>
      <c r="Y13615" s="32">
        <v>9</v>
      </c>
      <c r="Z13615" s="32">
        <v>13</v>
      </c>
    </row>
    <row r="13616" spans="1:26" x14ac:dyDescent="0.2">
      <c r="A13616" s="32">
        <v>18177</v>
      </c>
      <c r="B13616" s="32">
        <v>1</v>
      </c>
      <c r="C13616" s="32">
        <v>1648</v>
      </c>
      <c r="D13616" s="34">
        <v>43086</v>
      </c>
      <c r="E13616" s="32" t="b">
        <v>1</v>
      </c>
      <c r="F13616" s="35" t="s">
        <v>37</v>
      </c>
      <c r="G13616" s="35" t="s">
        <v>46</v>
      </c>
      <c r="H13616" s="35" t="s">
        <v>39</v>
      </c>
      <c r="I13616" s="35" t="s">
        <v>40</v>
      </c>
      <c r="J13616" s="35" t="s">
        <v>40</v>
      </c>
      <c r="K13616" s="36">
        <v>1403.5</v>
      </c>
      <c r="L13616" s="36">
        <v>954.82</v>
      </c>
      <c r="M13616" s="34">
        <v>42688</v>
      </c>
      <c r="N13616" s="36">
        <v>448.67999999999995</v>
      </c>
      <c r="O13616" s="32" t="s">
        <v>96</v>
      </c>
      <c r="P13616" s="32">
        <v>21</v>
      </c>
      <c r="Q13616" s="61">
        <v>42.176283357432773</v>
      </c>
      <c r="R13616" s="32" t="s">
        <v>2319</v>
      </c>
      <c r="S13616" s="32" t="s">
        <v>98</v>
      </c>
      <c r="T13616" s="32" t="s">
        <v>78</v>
      </c>
      <c r="U13616" s="32" t="s">
        <v>90</v>
      </c>
      <c r="V13616" s="32">
        <v>8</v>
      </c>
      <c r="W13616" s="32">
        <v>3197</v>
      </c>
      <c r="X13616" s="32" t="s">
        <v>102</v>
      </c>
      <c r="Y13616" s="32">
        <v>10</v>
      </c>
      <c r="Z13616" s="32">
        <v>13</v>
      </c>
    </row>
    <row r="13617" spans="1:26" x14ac:dyDescent="0.2">
      <c r="A13617" s="32">
        <v>18400</v>
      </c>
      <c r="B13617" s="32">
        <v>55</v>
      </c>
      <c r="C13617" s="32">
        <v>1802</v>
      </c>
      <c r="D13617" s="34">
        <v>43086</v>
      </c>
      <c r="E13617" s="32" t="b">
        <v>1</v>
      </c>
      <c r="F13617" s="35" t="s">
        <v>37</v>
      </c>
      <c r="G13617" s="35" t="s">
        <v>41</v>
      </c>
      <c r="H13617" s="35" t="s">
        <v>47</v>
      </c>
      <c r="I13617" s="35" t="s">
        <v>40</v>
      </c>
      <c r="J13617" s="35" t="s">
        <v>42</v>
      </c>
      <c r="K13617" s="36">
        <v>1894.19</v>
      </c>
      <c r="L13617" s="36">
        <v>598.76</v>
      </c>
      <c r="M13617" s="34">
        <v>37823</v>
      </c>
      <c r="N13617" s="36">
        <v>1295.43</v>
      </c>
      <c r="O13617" s="32" t="s">
        <v>74</v>
      </c>
      <c r="P13617" s="32">
        <v>48</v>
      </c>
      <c r="Q13617" s="61">
        <v>50.343406645104004</v>
      </c>
      <c r="R13617" s="32" t="s">
        <v>1414</v>
      </c>
      <c r="S13617" s="32" t="s">
        <v>77</v>
      </c>
      <c r="T13617" s="32" t="s">
        <v>78</v>
      </c>
      <c r="U13617" s="32" t="s">
        <v>90</v>
      </c>
      <c r="V13617" s="32">
        <v>7</v>
      </c>
      <c r="W13617" s="32">
        <v>4157</v>
      </c>
      <c r="X13617" s="32" t="s">
        <v>83</v>
      </c>
      <c r="Y13617" s="32">
        <v>9</v>
      </c>
      <c r="Z13617" s="32">
        <v>13</v>
      </c>
    </row>
    <row r="13618" spans="1:26" x14ac:dyDescent="0.2">
      <c r="A13618" s="32">
        <v>18772</v>
      </c>
      <c r="B13618" s="32">
        <v>11</v>
      </c>
      <c r="C13618" s="32">
        <v>2836</v>
      </c>
      <c r="D13618" s="34">
        <v>43086</v>
      </c>
      <c r="E13618" s="32" t="b">
        <v>1</v>
      </c>
      <c r="F13618" s="35" t="s">
        <v>37</v>
      </c>
      <c r="G13618" s="35" t="s">
        <v>46</v>
      </c>
      <c r="H13618" s="35" t="s">
        <v>39</v>
      </c>
      <c r="I13618" s="35" t="s">
        <v>50</v>
      </c>
      <c r="J13618" s="35" t="s">
        <v>40</v>
      </c>
      <c r="K13618" s="36">
        <v>1274.93</v>
      </c>
      <c r="L13618" s="36">
        <v>764.96</v>
      </c>
      <c r="M13618" s="34">
        <v>39298</v>
      </c>
      <c r="N13618" s="36">
        <v>509.97</v>
      </c>
      <c r="O13618" s="32" t="s">
        <v>96</v>
      </c>
      <c r="P13618" s="32">
        <v>30</v>
      </c>
      <c r="Q13618" s="61">
        <v>59.757105275240988</v>
      </c>
      <c r="R13618" s="32" t="s">
        <v>176</v>
      </c>
      <c r="S13618" s="32" t="s">
        <v>170</v>
      </c>
      <c r="T13618" s="32" t="s">
        <v>78</v>
      </c>
      <c r="U13618" s="32" t="s">
        <v>90</v>
      </c>
      <c r="V13618" s="32">
        <v>16</v>
      </c>
      <c r="W13618" s="32">
        <v>2093</v>
      </c>
      <c r="X13618" s="32" t="s">
        <v>93</v>
      </c>
      <c r="Y13618" s="32">
        <v>9</v>
      </c>
      <c r="Z13618" s="32">
        <v>13</v>
      </c>
    </row>
    <row r="13619" spans="1:26" x14ac:dyDescent="0.2">
      <c r="A13619" s="32">
        <v>19130</v>
      </c>
      <c r="B13619" s="32">
        <v>65</v>
      </c>
      <c r="C13619" s="32">
        <v>2308</v>
      </c>
      <c r="D13619" s="34">
        <v>43086</v>
      </c>
      <c r="E13619" s="32" t="b">
        <v>1</v>
      </c>
      <c r="F13619" s="35" t="s">
        <v>37</v>
      </c>
      <c r="G13619" s="35" t="s">
        <v>48</v>
      </c>
      <c r="H13619" s="35" t="s">
        <v>39</v>
      </c>
      <c r="I13619" s="35" t="s">
        <v>40</v>
      </c>
      <c r="J13619" s="35" t="s">
        <v>40</v>
      </c>
      <c r="K13619" s="36">
        <v>1807.45</v>
      </c>
      <c r="L13619" s="36">
        <v>778.69</v>
      </c>
      <c r="M13619" s="34">
        <v>34996</v>
      </c>
      <c r="N13619" s="36">
        <v>1028.76</v>
      </c>
      <c r="O13619" s="32" t="s">
        <v>96</v>
      </c>
      <c r="P13619" s="32">
        <v>57</v>
      </c>
      <c r="Q13619" s="61">
        <v>60.414639521816333</v>
      </c>
      <c r="R13619" s="32" t="s">
        <v>275</v>
      </c>
      <c r="S13619" s="32" t="s">
        <v>98</v>
      </c>
      <c r="T13619" s="32" t="s">
        <v>78</v>
      </c>
      <c r="U13619" s="32" t="s">
        <v>80</v>
      </c>
      <c r="V13619" s="32">
        <v>17</v>
      </c>
      <c r="W13619" s="32">
        <v>3115</v>
      </c>
      <c r="X13619" s="32" t="s">
        <v>102</v>
      </c>
      <c r="Y13619" s="32">
        <v>9</v>
      </c>
      <c r="Z13619" s="32">
        <v>13</v>
      </c>
    </row>
    <row r="13620" spans="1:26" x14ac:dyDescent="0.2">
      <c r="A13620" s="32">
        <v>19829</v>
      </c>
      <c r="B13620" s="32">
        <v>16</v>
      </c>
      <c r="C13620" s="32">
        <v>1134</v>
      </c>
      <c r="D13620" s="34">
        <v>43086</v>
      </c>
      <c r="E13620" s="32" t="b">
        <v>0</v>
      </c>
      <c r="F13620" s="35" t="s">
        <v>37</v>
      </c>
      <c r="G13620" s="35" t="s">
        <v>45</v>
      </c>
      <c r="H13620" s="35" t="s">
        <v>39</v>
      </c>
      <c r="I13620" s="35" t="s">
        <v>50</v>
      </c>
      <c r="J13620" s="35" t="s">
        <v>51</v>
      </c>
      <c r="K13620" s="36">
        <v>1661.92</v>
      </c>
      <c r="L13620" s="36">
        <v>1479.11</v>
      </c>
      <c r="M13620" s="34">
        <v>34586</v>
      </c>
      <c r="N13620" s="36">
        <v>182.81000000000017</v>
      </c>
      <c r="O13620" s="32" t="s">
        <v>74</v>
      </c>
      <c r="P13620" s="32">
        <v>88</v>
      </c>
      <c r="Q13620" s="61">
        <v>28.858475138254686</v>
      </c>
      <c r="R13620" s="32" t="s">
        <v>6319</v>
      </c>
      <c r="S13620" s="32" t="s">
        <v>98</v>
      </c>
      <c r="T13620" s="32" t="s">
        <v>99</v>
      </c>
      <c r="U13620" s="32" t="s">
        <v>90</v>
      </c>
      <c r="V13620" s="32">
        <v>3</v>
      </c>
      <c r="W13620" s="32">
        <v>2076</v>
      </c>
      <c r="X13620" s="32" t="s">
        <v>93</v>
      </c>
      <c r="Y13620" s="32">
        <v>11</v>
      </c>
      <c r="Z13620" s="32">
        <v>13</v>
      </c>
    </row>
    <row r="13621" spans="1:26" x14ac:dyDescent="0.2">
      <c r="A13621" s="32">
        <v>19876</v>
      </c>
      <c r="B13621" s="32">
        <v>86</v>
      </c>
      <c r="C13621" s="32">
        <v>2914</v>
      </c>
      <c r="D13621" s="34">
        <v>43086</v>
      </c>
      <c r="E13621" s="32" t="b">
        <v>1</v>
      </c>
      <c r="F13621" s="35" t="s">
        <v>37</v>
      </c>
      <c r="G13621" s="35" t="s">
        <v>43</v>
      </c>
      <c r="H13621" s="35" t="s">
        <v>39</v>
      </c>
      <c r="I13621" s="35" t="s">
        <v>40</v>
      </c>
      <c r="J13621" s="35" t="s">
        <v>40</v>
      </c>
      <c r="K13621" s="36">
        <v>235.63</v>
      </c>
      <c r="L13621" s="36">
        <v>125.07</v>
      </c>
      <c r="M13621" s="34">
        <v>38206</v>
      </c>
      <c r="N13621" s="36">
        <v>110.56</v>
      </c>
      <c r="O13621" s="32" t="s">
        <v>74</v>
      </c>
      <c r="P13621" s="32">
        <v>44</v>
      </c>
      <c r="Q13621" s="61">
        <v>40.765324453323181</v>
      </c>
      <c r="R13621" s="32" t="s">
        <v>1292</v>
      </c>
      <c r="S13621" s="32" t="s">
        <v>170</v>
      </c>
      <c r="T13621" s="32" t="s">
        <v>99</v>
      </c>
      <c r="U13621" s="32" t="s">
        <v>80</v>
      </c>
      <c r="V13621" s="32">
        <v>11</v>
      </c>
      <c r="W13621" s="32">
        <v>2763</v>
      </c>
      <c r="X13621" s="32" t="s">
        <v>93</v>
      </c>
      <c r="Y13621" s="32">
        <v>9</v>
      </c>
      <c r="Z13621" s="32">
        <v>13</v>
      </c>
    </row>
    <row r="13622" spans="1:26" x14ac:dyDescent="0.2">
      <c r="A13622" s="32">
        <v>60</v>
      </c>
      <c r="B13622" s="32">
        <v>60</v>
      </c>
      <c r="C13622" s="32">
        <v>3473</v>
      </c>
      <c r="D13622" s="34">
        <v>43087</v>
      </c>
      <c r="E13622" s="32" t="b">
        <v>0</v>
      </c>
      <c r="F13622" s="35" t="s">
        <v>37</v>
      </c>
      <c r="G13622" s="35" t="s">
        <v>46</v>
      </c>
      <c r="H13622" s="35" t="s">
        <v>39</v>
      </c>
      <c r="I13622" s="35" t="s">
        <v>50</v>
      </c>
      <c r="J13622" s="35" t="s">
        <v>51</v>
      </c>
      <c r="K13622" s="36">
        <v>1977.36</v>
      </c>
      <c r="L13622" s="36">
        <v>1759.85</v>
      </c>
      <c r="M13622" s="34">
        <v>41848</v>
      </c>
      <c r="N13622" s="36">
        <v>217.51</v>
      </c>
      <c r="O13622" s="32" t="s">
        <v>74</v>
      </c>
      <c r="P13622" s="32">
        <v>10</v>
      </c>
      <c r="Q13622" s="61">
        <v>123.67217376839167</v>
      </c>
      <c r="R13622" s="32" t="s">
        <v>1128</v>
      </c>
      <c r="S13622" s="32" t="s">
        <v>145</v>
      </c>
      <c r="T13622" s="32" t="s">
        <v>78</v>
      </c>
      <c r="U13622" s="32" t="s">
        <v>90</v>
      </c>
      <c r="V13622" s="32">
        <v>0</v>
      </c>
      <c r="W13622" s="32">
        <v>3803</v>
      </c>
      <c r="X13622" s="32" t="s">
        <v>102</v>
      </c>
      <c r="Y13622" s="32">
        <v>7</v>
      </c>
      <c r="Z13622" s="32">
        <v>12</v>
      </c>
    </row>
    <row r="13623" spans="1:26" x14ac:dyDescent="0.2">
      <c r="A13623" s="32">
        <v>62</v>
      </c>
      <c r="B13623" s="32">
        <v>33</v>
      </c>
      <c r="C13623" s="32">
        <v>1824</v>
      </c>
      <c r="D13623" s="34">
        <v>43087</v>
      </c>
      <c r="E13623" s="32" t="b">
        <v>1</v>
      </c>
      <c r="F13623" s="35" t="s">
        <v>37</v>
      </c>
      <c r="G13623" s="35" t="s">
        <v>46</v>
      </c>
      <c r="H13623" s="35" t="s">
        <v>39</v>
      </c>
      <c r="I13623" s="35" t="s">
        <v>40</v>
      </c>
      <c r="J13623" s="35" t="s">
        <v>51</v>
      </c>
      <c r="K13623" s="36">
        <v>1311.44</v>
      </c>
      <c r="L13623" s="36">
        <v>1167.18</v>
      </c>
      <c r="M13623" s="34">
        <v>33888</v>
      </c>
      <c r="N13623" s="36">
        <v>144.26</v>
      </c>
      <c r="O13623" s="32" t="s">
        <v>96</v>
      </c>
      <c r="P13623" s="32">
        <v>29</v>
      </c>
      <c r="Q13623" s="61">
        <v>63.850255960172497</v>
      </c>
      <c r="R13623" s="32" t="s">
        <v>4657</v>
      </c>
      <c r="S13623" s="32" t="s">
        <v>77</v>
      </c>
      <c r="T13623" s="32" t="s">
        <v>99</v>
      </c>
      <c r="U13623" s="32" t="s">
        <v>80</v>
      </c>
      <c r="V13623" s="32">
        <v>5</v>
      </c>
      <c r="W13623" s="32">
        <v>3048</v>
      </c>
      <c r="X13623" s="32" t="s">
        <v>102</v>
      </c>
      <c r="Y13623" s="32">
        <v>6</v>
      </c>
      <c r="Z13623" s="32">
        <v>12</v>
      </c>
    </row>
    <row r="13624" spans="1:26" x14ac:dyDescent="0.2">
      <c r="A13624" s="32">
        <v>315</v>
      </c>
      <c r="B13624" s="32">
        <v>40</v>
      </c>
      <c r="C13624" s="32">
        <v>3118</v>
      </c>
      <c r="D13624" s="34">
        <v>43087</v>
      </c>
      <c r="E13624" s="32" t="b">
        <v>1</v>
      </c>
      <c r="F13624" s="35" t="s">
        <v>37</v>
      </c>
      <c r="G13624" s="35" t="s">
        <v>41</v>
      </c>
      <c r="H13624" s="35" t="s">
        <v>47</v>
      </c>
      <c r="I13624" s="35" t="s">
        <v>40</v>
      </c>
      <c r="J13624" s="35" t="s">
        <v>42</v>
      </c>
      <c r="K13624" s="36">
        <v>1894.19</v>
      </c>
      <c r="L13624" s="36">
        <v>598.76</v>
      </c>
      <c r="M13624" s="34">
        <v>37823</v>
      </c>
      <c r="N13624" s="36">
        <v>1295.43</v>
      </c>
      <c r="O13624" s="32" t="s">
        <v>96</v>
      </c>
      <c r="P13624" s="32">
        <v>68</v>
      </c>
      <c r="Q13624" s="61">
        <v>30.5461463711314</v>
      </c>
      <c r="R13624" s="32" t="s">
        <v>1233</v>
      </c>
      <c r="S13624" s="32" t="s">
        <v>170</v>
      </c>
      <c r="T13624" s="32" t="s">
        <v>120</v>
      </c>
      <c r="U13624" s="32" t="s">
        <v>90</v>
      </c>
      <c r="V13624" s="32">
        <v>9</v>
      </c>
      <c r="W13624" s="32">
        <v>4152</v>
      </c>
      <c r="X13624" s="32" t="s">
        <v>83</v>
      </c>
      <c r="Y13624" s="32">
        <v>8</v>
      </c>
      <c r="Z13624" s="32">
        <v>12</v>
      </c>
    </row>
    <row r="13625" spans="1:26" x14ac:dyDescent="0.2">
      <c r="A13625" s="32">
        <v>942</v>
      </c>
      <c r="B13625" s="32">
        <v>11</v>
      </c>
      <c r="C13625" s="32">
        <v>2505</v>
      </c>
      <c r="D13625" s="34">
        <v>43087</v>
      </c>
      <c r="E13625" s="32" t="b">
        <v>1</v>
      </c>
      <c r="F13625" s="35" t="s">
        <v>37</v>
      </c>
      <c r="G13625" s="35" t="s">
        <v>41</v>
      </c>
      <c r="H13625" s="35" t="s">
        <v>39</v>
      </c>
      <c r="I13625" s="35" t="s">
        <v>40</v>
      </c>
      <c r="J13625" s="35" t="s">
        <v>51</v>
      </c>
      <c r="K13625" s="36">
        <v>1775.81</v>
      </c>
      <c r="L13625" s="36">
        <v>1580.47</v>
      </c>
      <c r="M13625" s="34">
        <v>40303</v>
      </c>
      <c r="N13625" s="36">
        <v>195.33999999999992</v>
      </c>
      <c r="O13625" s="32" t="s">
        <v>74</v>
      </c>
      <c r="P13625" s="32">
        <v>52</v>
      </c>
      <c r="Q13625" s="61">
        <v>42.965324453323184</v>
      </c>
      <c r="R13625" s="32" t="s">
        <v>169</v>
      </c>
      <c r="S13625" s="32" t="s">
        <v>98</v>
      </c>
      <c r="T13625" s="32" t="s">
        <v>120</v>
      </c>
      <c r="U13625" s="32" t="s">
        <v>90</v>
      </c>
      <c r="V13625" s="32">
        <v>3</v>
      </c>
      <c r="W13625" s="32">
        <v>2112</v>
      </c>
      <c r="X13625" s="32" t="s">
        <v>93</v>
      </c>
      <c r="Y13625" s="32">
        <v>11</v>
      </c>
      <c r="Z13625" s="32">
        <v>12</v>
      </c>
    </row>
    <row r="13626" spans="1:26" x14ac:dyDescent="0.2">
      <c r="A13626" s="32">
        <v>1052</v>
      </c>
      <c r="B13626" s="32">
        <v>66</v>
      </c>
      <c r="C13626" s="32">
        <v>2775</v>
      </c>
      <c r="D13626" s="34">
        <v>43087</v>
      </c>
      <c r="E13626" s="32" t="b">
        <v>1</v>
      </c>
      <c r="F13626" s="35" t="s">
        <v>37</v>
      </c>
      <c r="G13626" s="35" t="s">
        <v>46</v>
      </c>
      <c r="H13626" s="35" t="s">
        <v>47</v>
      </c>
      <c r="I13626" s="35" t="s">
        <v>44</v>
      </c>
      <c r="J13626" s="35" t="s">
        <v>51</v>
      </c>
      <c r="K13626" s="36">
        <v>590.26</v>
      </c>
      <c r="L13626" s="36">
        <v>525.33000000000004</v>
      </c>
      <c r="M13626" s="34">
        <v>42710</v>
      </c>
      <c r="N13626" s="36">
        <v>64.92999999999995</v>
      </c>
      <c r="O13626" s="32" t="s">
        <v>96</v>
      </c>
      <c r="P13626" s="32">
        <v>50</v>
      </c>
      <c r="Q13626" s="61">
        <v>56.705050480720438</v>
      </c>
      <c r="R13626" s="32" t="s">
        <v>232</v>
      </c>
      <c r="S13626" s="32" t="s">
        <v>77</v>
      </c>
      <c r="T13626" s="32" t="s">
        <v>78</v>
      </c>
      <c r="U13626" s="32" t="s">
        <v>80</v>
      </c>
      <c r="V13626" s="32">
        <v>7</v>
      </c>
      <c r="W13626" s="32">
        <v>4014</v>
      </c>
      <c r="X13626" s="32" t="s">
        <v>83</v>
      </c>
      <c r="Y13626" s="32">
        <v>8</v>
      </c>
      <c r="Z13626" s="32">
        <v>12</v>
      </c>
    </row>
    <row r="13627" spans="1:26" x14ac:dyDescent="0.2">
      <c r="A13627" s="32">
        <v>1491</v>
      </c>
      <c r="B13627" s="32">
        <v>79</v>
      </c>
      <c r="C13627" s="32">
        <v>1081</v>
      </c>
      <c r="D13627" s="34">
        <v>43087</v>
      </c>
      <c r="E13627" s="32" t="b">
        <v>1</v>
      </c>
      <c r="F13627" s="35" t="s">
        <v>37</v>
      </c>
      <c r="G13627" s="35" t="s">
        <v>45</v>
      </c>
      <c r="H13627" s="35" t="s">
        <v>39</v>
      </c>
      <c r="I13627" s="35" t="s">
        <v>40</v>
      </c>
      <c r="J13627" s="35" t="s">
        <v>40</v>
      </c>
      <c r="K13627" s="36">
        <v>1555.58</v>
      </c>
      <c r="L13627" s="36">
        <v>818.01</v>
      </c>
      <c r="M13627" s="34">
        <v>37873</v>
      </c>
      <c r="N13627" s="36">
        <v>737.56999999999994</v>
      </c>
      <c r="O13627" s="32" t="s">
        <v>96</v>
      </c>
      <c r="P13627" s="32">
        <v>70</v>
      </c>
      <c r="Q13627" s="61">
        <v>37.806420343734139</v>
      </c>
      <c r="R13627" s="32" t="s">
        <v>381</v>
      </c>
      <c r="S13627" s="32" t="s">
        <v>170</v>
      </c>
      <c r="T13627" s="32" t="s">
        <v>78</v>
      </c>
      <c r="U13627" s="32" t="s">
        <v>90</v>
      </c>
      <c r="V13627" s="32">
        <v>16</v>
      </c>
      <c r="W13627" s="32">
        <v>2450</v>
      </c>
      <c r="X13627" s="32" t="s">
        <v>93</v>
      </c>
      <c r="Y13627" s="32">
        <v>8</v>
      </c>
      <c r="Z13627" s="32">
        <v>12</v>
      </c>
    </row>
    <row r="13628" spans="1:26" x14ac:dyDescent="0.2">
      <c r="A13628" s="32">
        <v>1879</v>
      </c>
      <c r="B13628" s="32">
        <v>67</v>
      </c>
      <c r="C13628" s="32">
        <v>1577</v>
      </c>
      <c r="D13628" s="34">
        <v>43087</v>
      </c>
      <c r="E13628" s="32" t="b">
        <v>1</v>
      </c>
      <c r="F13628" s="35" t="s">
        <v>37</v>
      </c>
      <c r="G13628" s="35" t="s">
        <v>38</v>
      </c>
      <c r="H13628" s="35" t="s">
        <v>39</v>
      </c>
      <c r="I13628" s="35" t="s">
        <v>40</v>
      </c>
      <c r="J13628" s="35" t="s">
        <v>42</v>
      </c>
      <c r="K13628" s="36">
        <v>1071.23</v>
      </c>
      <c r="L13628" s="36">
        <v>380.74</v>
      </c>
      <c r="M13628" s="34">
        <v>35160</v>
      </c>
      <c r="N13628" s="36">
        <v>690.49</v>
      </c>
      <c r="O13628" s="32" t="s">
        <v>74</v>
      </c>
      <c r="P13628" s="32">
        <v>77</v>
      </c>
      <c r="Q13628" s="61">
        <v>46.929708014967019</v>
      </c>
      <c r="R13628" s="32" t="s">
        <v>4095</v>
      </c>
      <c r="S13628" s="32" t="s">
        <v>77</v>
      </c>
      <c r="T13628" s="32" t="s">
        <v>120</v>
      </c>
      <c r="U13628" s="32" t="s">
        <v>90</v>
      </c>
      <c r="V13628" s="32">
        <v>10</v>
      </c>
      <c r="W13628" s="32">
        <v>2118</v>
      </c>
      <c r="X13628" s="32" t="s">
        <v>93</v>
      </c>
      <c r="Y13628" s="32">
        <v>11</v>
      </c>
      <c r="Z13628" s="32">
        <v>12</v>
      </c>
    </row>
    <row r="13629" spans="1:26" x14ac:dyDescent="0.2">
      <c r="A13629" s="32">
        <v>1971</v>
      </c>
      <c r="B13629" s="32">
        <v>45</v>
      </c>
      <c r="C13629" s="32">
        <v>1914</v>
      </c>
      <c r="D13629" s="34">
        <v>43087</v>
      </c>
      <c r="E13629" s="32" t="b">
        <v>1</v>
      </c>
      <c r="F13629" s="35" t="s">
        <v>37</v>
      </c>
      <c r="G13629" s="35" t="s">
        <v>38</v>
      </c>
      <c r="H13629" s="35" t="s">
        <v>39</v>
      </c>
      <c r="I13629" s="35" t="s">
        <v>40</v>
      </c>
      <c r="J13629" s="35" t="s">
        <v>40</v>
      </c>
      <c r="K13629" s="36">
        <v>441.49</v>
      </c>
      <c r="L13629" s="36">
        <v>84.99</v>
      </c>
      <c r="M13629" s="34">
        <v>34071</v>
      </c>
      <c r="N13629" s="36">
        <v>356.5</v>
      </c>
      <c r="O13629" s="32" t="s">
        <v>96</v>
      </c>
      <c r="P13629" s="32">
        <v>36</v>
      </c>
      <c r="Q13629" s="61">
        <v>55.151625823186194</v>
      </c>
      <c r="R13629" s="32" t="s">
        <v>409</v>
      </c>
      <c r="S13629" s="32" t="s">
        <v>98</v>
      </c>
      <c r="T13629" s="32" t="s">
        <v>78</v>
      </c>
      <c r="U13629" s="32" t="s">
        <v>90</v>
      </c>
      <c r="V13629" s="32">
        <v>5</v>
      </c>
      <c r="W13629" s="32">
        <v>4014</v>
      </c>
      <c r="X13629" s="32" t="s">
        <v>83</v>
      </c>
      <c r="Y13629" s="32">
        <v>6</v>
      </c>
      <c r="Z13629" s="32">
        <v>12</v>
      </c>
    </row>
    <row r="13630" spans="1:26" x14ac:dyDescent="0.2">
      <c r="A13630" s="32">
        <v>1982</v>
      </c>
      <c r="B13630" s="32">
        <v>19</v>
      </c>
      <c r="C13630" s="32">
        <v>1301</v>
      </c>
      <c r="D13630" s="34">
        <v>43087</v>
      </c>
      <c r="E13630" s="32" t="b">
        <v>1</v>
      </c>
      <c r="F13630" s="35" t="s">
        <v>37</v>
      </c>
      <c r="G13630" s="35" t="s">
        <v>43</v>
      </c>
      <c r="H13630" s="35" t="s">
        <v>47</v>
      </c>
      <c r="I13630" s="35" t="s">
        <v>50</v>
      </c>
      <c r="J13630" s="35" t="s">
        <v>42</v>
      </c>
      <c r="K13630" s="36">
        <v>12.01</v>
      </c>
      <c r="L13630" s="36">
        <v>7.21</v>
      </c>
      <c r="M13630" s="34">
        <v>39880</v>
      </c>
      <c r="N13630" s="36">
        <v>4.8</v>
      </c>
      <c r="O13630" s="32" t="s">
        <v>96</v>
      </c>
      <c r="P13630" s="32">
        <v>0</v>
      </c>
      <c r="Q13630" s="61">
        <v>31.707790206747838</v>
      </c>
      <c r="R13630" s="32" t="s">
        <v>634</v>
      </c>
      <c r="S13630" s="32" t="s">
        <v>170</v>
      </c>
      <c r="T13630" s="32" t="s">
        <v>78</v>
      </c>
      <c r="U13630" s="32" t="s">
        <v>90</v>
      </c>
      <c r="V13630" s="32">
        <v>9</v>
      </c>
      <c r="W13630" s="32">
        <v>4165</v>
      </c>
      <c r="X13630" s="32" t="s">
        <v>83</v>
      </c>
      <c r="Y13630" s="32">
        <v>7</v>
      </c>
      <c r="Z13630" s="32">
        <v>12</v>
      </c>
    </row>
    <row r="13631" spans="1:26" x14ac:dyDescent="0.2">
      <c r="A13631" s="32">
        <v>2253</v>
      </c>
      <c r="B13631" s="32">
        <v>0</v>
      </c>
      <c r="C13631" s="32">
        <v>2443</v>
      </c>
      <c r="D13631" s="34">
        <v>43087</v>
      </c>
      <c r="E13631" s="32" t="b">
        <v>0</v>
      </c>
      <c r="F13631" s="35" t="s">
        <v>37</v>
      </c>
      <c r="G13631" s="35" t="s">
        <v>38</v>
      </c>
      <c r="H13631" s="35" t="s">
        <v>39</v>
      </c>
      <c r="I13631" s="35" t="s">
        <v>40</v>
      </c>
      <c r="J13631" s="35" t="s">
        <v>40</v>
      </c>
      <c r="K13631" s="36">
        <v>100.35</v>
      </c>
      <c r="L13631" s="36">
        <v>75.260000000000005</v>
      </c>
      <c r="M13631" s="34">
        <v>36367</v>
      </c>
      <c r="N13631" s="36">
        <v>25.089999999999989</v>
      </c>
      <c r="O13631" s="32" t="s">
        <v>74</v>
      </c>
      <c r="P13631" s="32">
        <v>8</v>
      </c>
      <c r="Q13631" s="61">
        <v>33.488612124556056</v>
      </c>
      <c r="R13631" s="32" t="s">
        <v>1069</v>
      </c>
      <c r="S13631" s="32" t="s">
        <v>89</v>
      </c>
      <c r="T13631" s="32" t="s">
        <v>120</v>
      </c>
      <c r="U13631" s="32" t="s">
        <v>90</v>
      </c>
      <c r="V13631" s="32">
        <v>20</v>
      </c>
      <c r="W13631" s="32">
        <v>2076</v>
      </c>
      <c r="X13631" s="32" t="s">
        <v>93</v>
      </c>
      <c r="Y13631" s="32">
        <v>11</v>
      </c>
      <c r="Z13631" s="32">
        <v>12</v>
      </c>
    </row>
    <row r="13632" spans="1:26" x14ac:dyDescent="0.2">
      <c r="A13632" s="32">
        <v>3025</v>
      </c>
      <c r="B13632" s="32">
        <v>97</v>
      </c>
      <c r="C13632" s="32">
        <v>245</v>
      </c>
      <c r="D13632" s="34">
        <v>43087</v>
      </c>
      <c r="E13632" s="32" t="b">
        <v>1</v>
      </c>
      <c r="F13632" s="35" t="s">
        <v>37</v>
      </c>
      <c r="G13632" s="35" t="s">
        <v>38</v>
      </c>
      <c r="H13632" s="35" t="s">
        <v>39</v>
      </c>
      <c r="I13632" s="35" t="s">
        <v>40</v>
      </c>
      <c r="J13632" s="35" t="s">
        <v>42</v>
      </c>
      <c r="K13632" s="36">
        <v>202.62</v>
      </c>
      <c r="L13632" s="36">
        <v>151.96</v>
      </c>
      <c r="M13632" s="34">
        <v>42458</v>
      </c>
      <c r="N13632" s="36">
        <v>50.66</v>
      </c>
      <c r="O13632" s="32" t="s">
        <v>74</v>
      </c>
      <c r="P13632" s="32">
        <v>57</v>
      </c>
      <c r="Q13632" s="61">
        <v>21.863954590309483</v>
      </c>
      <c r="R13632" s="32" t="s">
        <v>187</v>
      </c>
      <c r="S13632" s="32" t="s">
        <v>98</v>
      </c>
      <c r="T13632" s="32" t="s">
        <v>99</v>
      </c>
      <c r="U13632" s="32" t="s">
        <v>90</v>
      </c>
      <c r="V13632" s="32">
        <v>1</v>
      </c>
      <c r="W13632" s="32">
        <v>3500</v>
      </c>
      <c r="X13632" s="32" t="s">
        <v>102</v>
      </c>
      <c r="Y13632" s="32">
        <v>1</v>
      </c>
      <c r="Z13632" s="32">
        <v>12</v>
      </c>
    </row>
    <row r="13633" spans="1:26" x14ac:dyDescent="0.2">
      <c r="A13633" s="32">
        <v>3075</v>
      </c>
      <c r="B13633" s="32">
        <v>87</v>
      </c>
      <c r="C13633" s="32">
        <v>856</v>
      </c>
      <c r="D13633" s="34">
        <v>43087</v>
      </c>
      <c r="E13633" s="32" t="b">
        <v>1</v>
      </c>
      <c r="F13633" s="35" t="s">
        <v>37</v>
      </c>
      <c r="G13633" s="35" t="s">
        <v>46</v>
      </c>
      <c r="H13633" s="35" t="s">
        <v>39</v>
      </c>
      <c r="I13633" s="35" t="s">
        <v>50</v>
      </c>
      <c r="J13633" s="35" t="s">
        <v>40</v>
      </c>
      <c r="K13633" s="36">
        <v>1179</v>
      </c>
      <c r="L13633" s="36">
        <v>707.4</v>
      </c>
      <c r="M13633" s="34">
        <v>35667</v>
      </c>
      <c r="N13633" s="36">
        <v>471.6</v>
      </c>
      <c r="O13633" s="32" t="s">
        <v>96</v>
      </c>
      <c r="P13633" s="32">
        <v>74</v>
      </c>
      <c r="Q13633" s="61">
        <v>34.85847513825469</v>
      </c>
      <c r="R13633" s="32" t="s">
        <v>220</v>
      </c>
      <c r="S13633" s="32" t="s">
        <v>98</v>
      </c>
      <c r="T13633" s="32" t="s">
        <v>78</v>
      </c>
      <c r="U13633" s="32" t="s">
        <v>80</v>
      </c>
      <c r="V13633" s="32">
        <v>9</v>
      </c>
      <c r="W13633" s="32">
        <v>3139</v>
      </c>
      <c r="X13633" s="32" t="s">
        <v>102</v>
      </c>
      <c r="Y13633" s="32">
        <v>7</v>
      </c>
      <c r="Z13633" s="32">
        <v>12</v>
      </c>
    </row>
    <row r="13634" spans="1:26" x14ac:dyDescent="0.2">
      <c r="A13634" s="32">
        <v>3257</v>
      </c>
      <c r="B13634" s="32">
        <v>76</v>
      </c>
      <c r="C13634" s="32">
        <v>3142</v>
      </c>
      <c r="D13634" s="34">
        <v>43087</v>
      </c>
      <c r="E13634" s="32" t="b">
        <v>1</v>
      </c>
      <c r="F13634" s="35" t="s">
        <v>37</v>
      </c>
      <c r="G13634" s="35" t="s">
        <v>48</v>
      </c>
      <c r="H13634" s="35" t="s">
        <v>39</v>
      </c>
      <c r="I13634" s="35" t="s">
        <v>44</v>
      </c>
      <c r="J13634" s="35" t="s">
        <v>40</v>
      </c>
      <c r="K13634" s="36">
        <v>642.30999999999995</v>
      </c>
      <c r="L13634" s="36">
        <v>513.85</v>
      </c>
      <c r="M13634" s="34">
        <v>41922</v>
      </c>
      <c r="N13634" s="36">
        <v>128.45999999999992</v>
      </c>
      <c r="O13634" s="32" t="s">
        <v>96</v>
      </c>
      <c r="P13634" s="32">
        <v>92</v>
      </c>
      <c r="Q13634" s="61">
        <v>31.014639521816331</v>
      </c>
      <c r="R13634" s="32" t="s">
        <v>441</v>
      </c>
      <c r="S13634" s="32" t="s">
        <v>77</v>
      </c>
      <c r="T13634" s="32" t="s">
        <v>78</v>
      </c>
      <c r="U13634" s="32" t="s">
        <v>90</v>
      </c>
      <c r="V13634" s="32">
        <v>6</v>
      </c>
      <c r="W13634" s="32">
        <v>2036</v>
      </c>
      <c r="X13634" s="32" t="s">
        <v>93</v>
      </c>
      <c r="Y13634" s="32">
        <v>9</v>
      </c>
      <c r="Z13634" s="32">
        <v>12</v>
      </c>
    </row>
    <row r="13635" spans="1:26" x14ac:dyDescent="0.2">
      <c r="A13635" s="32">
        <v>3989</v>
      </c>
      <c r="B13635" s="32">
        <v>85</v>
      </c>
      <c r="C13635" s="32">
        <v>660</v>
      </c>
      <c r="D13635" s="34">
        <v>43087</v>
      </c>
      <c r="E13635" s="32" t="b">
        <v>1</v>
      </c>
      <c r="F13635" s="35" t="s">
        <v>37</v>
      </c>
      <c r="G13635" s="35" t="s">
        <v>48</v>
      </c>
      <c r="H13635" s="35" t="s">
        <v>39</v>
      </c>
      <c r="I13635" s="35" t="s">
        <v>40</v>
      </c>
      <c r="J13635" s="35" t="s">
        <v>40</v>
      </c>
      <c r="K13635" s="36">
        <v>1228.07</v>
      </c>
      <c r="L13635" s="36">
        <v>400.91</v>
      </c>
      <c r="M13635" s="34">
        <v>36668</v>
      </c>
      <c r="N13635" s="36">
        <v>827.15999999999985</v>
      </c>
      <c r="O13635" s="32" t="s">
        <v>96</v>
      </c>
      <c r="P13635" s="32">
        <v>44</v>
      </c>
      <c r="Q13635" s="61">
        <v>28.031077877980714</v>
      </c>
      <c r="R13635" s="32" t="s">
        <v>795</v>
      </c>
      <c r="S13635" s="32" t="s">
        <v>77</v>
      </c>
      <c r="T13635" s="32" t="s">
        <v>120</v>
      </c>
      <c r="U13635" s="32" t="s">
        <v>90</v>
      </c>
      <c r="V13635" s="32">
        <v>6</v>
      </c>
      <c r="W13635" s="32">
        <v>2570</v>
      </c>
      <c r="X13635" s="32" t="s">
        <v>93</v>
      </c>
      <c r="Y13635" s="32">
        <v>10</v>
      </c>
      <c r="Z13635" s="32">
        <v>12</v>
      </c>
    </row>
    <row r="13636" spans="1:26" x14ac:dyDescent="0.2">
      <c r="A13636" s="32">
        <v>4061</v>
      </c>
      <c r="B13636" s="32">
        <v>94</v>
      </c>
      <c r="C13636" s="32">
        <v>3402</v>
      </c>
      <c r="D13636" s="34">
        <v>43087</v>
      </c>
      <c r="E13636" s="32" t="b">
        <v>1</v>
      </c>
      <c r="F13636" s="35" t="s">
        <v>37</v>
      </c>
      <c r="G13636" s="35" t="s">
        <v>46</v>
      </c>
      <c r="H13636" s="35" t="s">
        <v>39</v>
      </c>
      <c r="I13636" s="35" t="s">
        <v>40</v>
      </c>
      <c r="J13636" s="35" t="s">
        <v>42</v>
      </c>
      <c r="K13636" s="36">
        <v>1635.3</v>
      </c>
      <c r="L13636" s="36">
        <v>993.66</v>
      </c>
      <c r="M13636" s="34">
        <v>41434</v>
      </c>
      <c r="N13636" s="36">
        <v>641.64</v>
      </c>
      <c r="O13636" s="32" t="s">
        <v>96</v>
      </c>
      <c r="P13636" s="32">
        <v>92</v>
      </c>
      <c r="Q13636" s="61">
        <v>38.272173768391674</v>
      </c>
      <c r="R13636" s="32" t="s">
        <v>3113</v>
      </c>
      <c r="S13636" s="32" t="s">
        <v>133</v>
      </c>
      <c r="T13636" s="32" t="s">
        <v>78</v>
      </c>
      <c r="U13636" s="32" t="s">
        <v>90</v>
      </c>
      <c r="V13636" s="32">
        <v>10</v>
      </c>
      <c r="W13636" s="32">
        <v>2880</v>
      </c>
      <c r="X13636" s="32" t="s">
        <v>93</v>
      </c>
      <c r="Y13636" s="32">
        <v>1</v>
      </c>
      <c r="Z13636" s="32">
        <v>12</v>
      </c>
    </row>
    <row r="13637" spans="1:26" x14ac:dyDescent="0.2">
      <c r="A13637" s="32">
        <v>4744</v>
      </c>
      <c r="B13637" s="32">
        <v>9</v>
      </c>
      <c r="C13637" s="32">
        <v>2647</v>
      </c>
      <c r="D13637" s="34">
        <v>43087</v>
      </c>
      <c r="E13637" s="32" t="b">
        <v>1</v>
      </c>
      <c r="F13637" s="35" t="s">
        <v>53</v>
      </c>
      <c r="G13637" s="35" t="s">
        <v>45</v>
      </c>
      <c r="H13637" s="35" t="s">
        <v>39</v>
      </c>
      <c r="I13637" s="35" t="s">
        <v>40</v>
      </c>
      <c r="J13637" s="35" t="s">
        <v>51</v>
      </c>
      <c r="K13637" s="36">
        <v>1216.1400000000001</v>
      </c>
      <c r="L13637" s="36">
        <v>1082.3599999999999</v>
      </c>
      <c r="M13637" s="34">
        <v>33455</v>
      </c>
      <c r="N13637" s="36">
        <v>133.7800000000002</v>
      </c>
      <c r="O13637" s="32" t="s">
        <v>96</v>
      </c>
      <c r="P13637" s="32">
        <v>14</v>
      </c>
      <c r="Q13637" s="61">
        <v>123.67217376839167</v>
      </c>
      <c r="R13637" s="32" t="s">
        <v>578</v>
      </c>
      <c r="S13637" s="32" t="s">
        <v>145</v>
      </c>
      <c r="T13637" s="32" t="s">
        <v>120</v>
      </c>
      <c r="U13637" s="32" t="s">
        <v>90</v>
      </c>
      <c r="V13637" s="32">
        <v>0</v>
      </c>
      <c r="W13637" s="32">
        <v>2770</v>
      </c>
      <c r="X13637" s="32" t="s">
        <v>93</v>
      </c>
      <c r="Y13637" s="32">
        <v>7</v>
      </c>
      <c r="Z13637" s="32">
        <v>12</v>
      </c>
    </row>
    <row r="13638" spans="1:26" x14ac:dyDescent="0.2">
      <c r="A13638" s="32">
        <v>4786</v>
      </c>
      <c r="B13638" s="32">
        <v>49</v>
      </c>
      <c r="C13638" s="32">
        <v>2559</v>
      </c>
      <c r="D13638" s="34">
        <v>43087</v>
      </c>
      <c r="E13638" s="32" t="b">
        <v>0</v>
      </c>
      <c r="F13638" s="35" t="s">
        <v>37</v>
      </c>
      <c r="G13638" s="35" t="s">
        <v>38</v>
      </c>
      <c r="H13638" s="35" t="s">
        <v>39</v>
      </c>
      <c r="I13638" s="35" t="s">
        <v>40</v>
      </c>
      <c r="J13638" s="35" t="s">
        <v>42</v>
      </c>
      <c r="K13638" s="36">
        <v>1061.56</v>
      </c>
      <c r="L13638" s="36">
        <v>733.58</v>
      </c>
      <c r="M13638" s="34">
        <v>34170</v>
      </c>
      <c r="N13638" s="36">
        <v>327.9799999999999</v>
      </c>
      <c r="O13638" s="32" t="s">
        <v>96</v>
      </c>
      <c r="P13638" s="32">
        <v>84</v>
      </c>
      <c r="Q13638" s="61">
        <v>54.151625823186194</v>
      </c>
      <c r="R13638" s="32" t="s">
        <v>118</v>
      </c>
      <c r="S13638" s="32" t="s">
        <v>119</v>
      </c>
      <c r="T13638" s="32" t="s">
        <v>120</v>
      </c>
      <c r="U13638" s="32" t="s">
        <v>90</v>
      </c>
      <c r="V13638" s="32">
        <v>8</v>
      </c>
      <c r="W13638" s="32">
        <v>2650</v>
      </c>
      <c r="X13638" s="32" t="s">
        <v>93</v>
      </c>
      <c r="Y13638" s="32">
        <v>2</v>
      </c>
      <c r="Z13638" s="32">
        <v>12</v>
      </c>
    </row>
    <row r="13639" spans="1:26" x14ac:dyDescent="0.2">
      <c r="A13639" s="32">
        <v>5212</v>
      </c>
      <c r="B13639" s="32">
        <v>70</v>
      </c>
      <c r="C13639" s="32">
        <v>2653</v>
      </c>
      <c r="D13639" s="34">
        <v>43087</v>
      </c>
      <c r="E13639" s="32" t="b">
        <v>1</v>
      </c>
      <c r="F13639" s="35" t="s">
        <v>37</v>
      </c>
      <c r="G13639" s="35" t="s">
        <v>41</v>
      </c>
      <c r="H13639" s="35" t="s">
        <v>39</v>
      </c>
      <c r="I13639" s="35" t="s">
        <v>50</v>
      </c>
      <c r="J13639" s="35" t="s">
        <v>40</v>
      </c>
      <c r="K13639" s="36">
        <v>495.72</v>
      </c>
      <c r="L13639" s="36">
        <v>297.43</v>
      </c>
      <c r="M13639" s="34">
        <v>42105</v>
      </c>
      <c r="N13639" s="36">
        <v>198.29000000000002</v>
      </c>
      <c r="O13639" s="32" t="s">
        <v>74</v>
      </c>
      <c r="P13639" s="32">
        <v>96</v>
      </c>
      <c r="Q13639" s="61">
        <v>28.592721713597154</v>
      </c>
      <c r="R13639" s="32" t="s">
        <v>692</v>
      </c>
      <c r="S13639" s="32" t="s">
        <v>170</v>
      </c>
      <c r="T13639" s="32" t="s">
        <v>99</v>
      </c>
      <c r="U13639" s="32" t="s">
        <v>90</v>
      </c>
      <c r="V13639" s="32">
        <v>1</v>
      </c>
      <c r="W13639" s="32">
        <v>3931</v>
      </c>
      <c r="X13639" s="32" t="s">
        <v>102</v>
      </c>
      <c r="Y13639" s="32">
        <v>8</v>
      </c>
      <c r="Z13639" s="32">
        <v>12</v>
      </c>
    </row>
    <row r="13640" spans="1:26" x14ac:dyDescent="0.2">
      <c r="A13640" s="32">
        <v>5346</v>
      </c>
      <c r="B13640" s="32">
        <v>40</v>
      </c>
      <c r="C13640" s="32">
        <v>2017</v>
      </c>
      <c r="D13640" s="34">
        <v>43087</v>
      </c>
      <c r="E13640" s="32" t="b">
        <v>0</v>
      </c>
      <c r="F13640" s="35" t="s">
        <v>37</v>
      </c>
      <c r="G13640" s="35" t="s">
        <v>43</v>
      </c>
      <c r="H13640" s="35" t="s">
        <v>39</v>
      </c>
      <c r="I13640" s="35" t="s">
        <v>50</v>
      </c>
      <c r="J13640" s="35" t="s">
        <v>40</v>
      </c>
      <c r="K13640" s="36">
        <v>1458.17</v>
      </c>
      <c r="L13640" s="36">
        <v>874.9</v>
      </c>
      <c r="M13640" s="34">
        <v>38991</v>
      </c>
      <c r="N13640" s="36">
        <v>583.2700000000001</v>
      </c>
      <c r="O13640" s="32" t="s">
        <v>96</v>
      </c>
      <c r="P13640" s="32">
        <v>89</v>
      </c>
      <c r="Q13640" s="61">
        <v>28.491351850583456</v>
      </c>
      <c r="R13640" s="32" t="s">
        <v>1898</v>
      </c>
      <c r="S13640" s="32" t="s">
        <v>98</v>
      </c>
      <c r="T13640" s="32" t="s">
        <v>99</v>
      </c>
      <c r="U13640" s="32" t="s">
        <v>80</v>
      </c>
      <c r="V13640" s="32">
        <v>6</v>
      </c>
      <c r="W13640" s="32">
        <v>2086</v>
      </c>
      <c r="X13640" s="32" t="s">
        <v>93</v>
      </c>
      <c r="Y13640" s="32">
        <v>11</v>
      </c>
      <c r="Z13640" s="32">
        <v>12</v>
      </c>
    </row>
    <row r="13641" spans="1:26" x14ac:dyDescent="0.2">
      <c r="A13641" s="32">
        <v>5443</v>
      </c>
      <c r="B13641" s="32">
        <v>35</v>
      </c>
      <c r="C13641" s="32">
        <v>1760</v>
      </c>
      <c r="D13641" s="34">
        <v>43087</v>
      </c>
      <c r="E13641" s="32" t="b">
        <v>0</v>
      </c>
      <c r="F13641" s="35" t="s">
        <v>37</v>
      </c>
      <c r="G13641" s="35" t="s">
        <v>46</v>
      </c>
      <c r="H13641" s="35" t="s">
        <v>39</v>
      </c>
      <c r="I13641" s="35" t="s">
        <v>40</v>
      </c>
      <c r="J13641" s="35" t="s">
        <v>40</v>
      </c>
      <c r="K13641" s="36">
        <v>1403.5</v>
      </c>
      <c r="L13641" s="36">
        <v>954.82</v>
      </c>
      <c r="M13641" s="34">
        <v>42688</v>
      </c>
      <c r="N13641" s="36">
        <v>448.67999999999995</v>
      </c>
      <c r="O13641" s="32" t="s">
        <v>74</v>
      </c>
      <c r="P13641" s="32">
        <v>52</v>
      </c>
      <c r="Q13641" s="61">
        <v>57.305050480720439</v>
      </c>
      <c r="R13641" s="32" t="s">
        <v>480</v>
      </c>
      <c r="S13641" s="32" t="s">
        <v>170</v>
      </c>
      <c r="T13641" s="32" t="s">
        <v>120</v>
      </c>
      <c r="U13641" s="32" t="s">
        <v>90</v>
      </c>
      <c r="V13641" s="32">
        <v>15</v>
      </c>
      <c r="W13641" s="32">
        <v>3130</v>
      </c>
      <c r="X13641" s="32" t="s">
        <v>102</v>
      </c>
      <c r="Y13641" s="32">
        <v>8</v>
      </c>
      <c r="Z13641" s="32">
        <v>12</v>
      </c>
    </row>
    <row r="13642" spans="1:26" x14ac:dyDescent="0.2">
      <c r="A13642" s="32">
        <v>6737</v>
      </c>
      <c r="B13642" s="32">
        <v>46</v>
      </c>
      <c r="C13642" s="32">
        <v>1161</v>
      </c>
      <c r="D13642" s="34">
        <v>43087</v>
      </c>
      <c r="E13642" s="32" t="b">
        <v>1</v>
      </c>
      <c r="F13642" s="35" t="s">
        <v>37</v>
      </c>
      <c r="G13642" s="35" t="s">
        <v>38</v>
      </c>
      <c r="H13642" s="35" t="s">
        <v>39</v>
      </c>
      <c r="I13642" s="35" t="s">
        <v>44</v>
      </c>
      <c r="J13642" s="35" t="s">
        <v>40</v>
      </c>
      <c r="K13642" s="36">
        <v>1289.8499999999999</v>
      </c>
      <c r="L13642" s="36">
        <v>74.510000000000005</v>
      </c>
      <c r="M13642" s="34">
        <v>39427</v>
      </c>
      <c r="N13642" s="36">
        <v>1215.3399999999999</v>
      </c>
      <c r="O13642" s="32" t="s">
        <v>96</v>
      </c>
      <c r="P13642" s="32">
        <v>98</v>
      </c>
      <c r="Q13642" s="61">
        <v>46.579023083460164</v>
      </c>
      <c r="R13642" s="32" t="s">
        <v>290</v>
      </c>
      <c r="S13642" s="32" t="s">
        <v>133</v>
      </c>
      <c r="T13642" s="32" t="s">
        <v>78</v>
      </c>
      <c r="U13642" s="32" t="s">
        <v>90</v>
      </c>
      <c r="V13642" s="32">
        <v>15</v>
      </c>
      <c r="W13642" s="32">
        <v>4122</v>
      </c>
      <c r="X13642" s="32" t="s">
        <v>83</v>
      </c>
      <c r="Y13642" s="32">
        <v>7</v>
      </c>
      <c r="Z13642" s="32">
        <v>12</v>
      </c>
    </row>
    <row r="13643" spans="1:26" x14ac:dyDescent="0.2">
      <c r="A13643" s="32">
        <v>7133</v>
      </c>
      <c r="B13643" s="32">
        <v>64</v>
      </c>
      <c r="C13643" s="32">
        <v>829</v>
      </c>
      <c r="D13643" s="34">
        <v>43087</v>
      </c>
      <c r="E13643" s="32" t="b">
        <v>1</v>
      </c>
      <c r="F13643" s="35" t="s">
        <v>37</v>
      </c>
      <c r="G13643" s="35" t="s">
        <v>46</v>
      </c>
      <c r="H13643" s="35" t="s">
        <v>39</v>
      </c>
      <c r="I13643" s="35" t="s">
        <v>50</v>
      </c>
      <c r="J13643" s="35" t="s">
        <v>51</v>
      </c>
      <c r="K13643" s="36">
        <v>1977.36</v>
      </c>
      <c r="L13643" s="36">
        <v>1759.85</v>
      </c>
      <c r="M13643" s="34">
        <v>40410</v>
      </c>
      <c r="N13643" s="36">
        <v>217.51</v>
      </c>
      <c r="O13643" s="32" t="s">
        <v>96</v>
      </c>
      <c r="P13643" s="32">
        <v>93</v>
      </c>
      <c r="Q13643" s="61">
        <v>22.540666919076607</v>
      </c>
      <c r="R13643" s="32" t="s">
        <v>907</v>
      </c>
      <c r="S13643" s="32" t="s">
        <v>98</v>
      </c>
      <c r="T13643" s="32" t="s">
        <v>120</v>
      </c>
      <c r="U13643" s="32" t="s">
        <v>80</v>
      </c>
      <c r="V13643" s="32">
        <v>2</v>
      </c>
      <c r="W13643" s="32">
        <v>3218</v>
      </c>
      <c r="X13643" s="32" t="s">
        <v>102</v>
      </c>
      <c r="Y13643" s="32">
        <v>8</v>
      </c>
      <c r="Z13643" s="32">
        <v>12</v>
      </c>
    </row>
    <row r="13644" spans="1:26" x14ac:dyDescent="0.2">
      <c r="A13644" s="32">
        <v>7435</v>
      </c>
      <c r="B13644" s="32">
        <v>79</v>
      </c>
      <c r="C13644" s="32">
        <v>2391</v>
      </c>
      <c r="D13644" s="34">
        <v>43087</v>
      </c>
      <c r="E13644" s="32" t="b">
        <v>1</v>
      </c>
      <c r="F13644" s="35" t="s">
        <v>37</v>
      </c>
      <c r="G13644" s="35" t="s">
        <v>45</v>
      </c>
      <c r="H13644" s="35" t="s">
        <v>39</v>
      </c>
      <c r="I13644" s="35" t="s">
        <v>40</v>
      </c>
      <c r="J13644" s="35" t="s">
        <v>40</v>
      </c>
      <c r="K13644" s="36">
        <v>1555.58</v>
      </c>
      <c r="L13644" s="36">
        <v>818.01</v>
      </c>
      <c r="M13644" s="34">
        <v>37873</v>
      </c>
      <c r="N13644" s="36">
        <v>737.56999999999994</v>
      </c>
      <c r="O13644" s="32" t="s">
        <v>96</v>
      </c>
      <c r="P13644" s="32">
        <v>48</v>
      </c>
      <c r="Q13644" s="61">
        <v>62.321488836884825</v>
      </c>
      <c r="R13644" s="32" t="s">
        <v>625</v>
      </c>
      <c r="S13644" s="32" t="s">
        <v>170</v>
      </c>
      <c r="T13644" s="32" t="s">
        <v>78</v>
      </c>
      <c r="U13644" s="32" t="s">
        <v>90</v>
      </c>
      <c r="V13644" s="32">
        <v>14</v>
      </c>
      <c r="W13644" s="32">
        <v>4178</v>
      </c>
      <c r="X13644" s="32" t="s">
        <v>83</v>
      </c>
      <c r="Y13644" s="32">
        <v>7</v>
      </c>
      <c r="Z13644" s="32">
        <v>12</v>
      </c>
    </row>
    <row r="13645" spans="1:26" x14ac:dyDescent="0.2">
      <c r="A13645" s="32">
        <v>7478</v>
      </c>
      <c r="B13645" s="32">
        <v>91</v>
      </c>
      <c r="C13645" s="32">
        <v>116</v>
      </c>
      <c r="D13645" s="34">
        <v>43087</v>
      </c>
      <c r="E13645" s="32" t="b">
        <v>1</v>
      </c>
      <c r="F13645" s="35" t="s">
        <v>37</v>
      </c>
      <c r="G13645" s="35" t="s">
        <v>38</v>
      </c>
      <c r="H13645" s="35" t="s">
        <v>39</v>
      </c>
      <c r="I13645" s="35" t="s">
        <v>40</v>
      </c>
      <c r="J13645" s="35" t="s">
        <v>40</v>
      </c>
      <c r="K13645" s="36">
        <v>100.35</v>
      </c>
      <c r="L13645" s="36">
        <v>75.260000000000005</v>
      </c>
      <c r="M13645" s="34">
        <v>34556</v>
      </c>
      <c r="N13645" s="36">
        <v>25.089999999999989</v>
      </c>
      <c r="O13645" s="32" t="s">
        <v>74</v>
      </c>
      <c r="P13645" s="32">
        <v>77</v>
      </c>
      <c r="Q13645" s="61">
        <v>24.505050480720442</v>
      </c>
      <c r="R13645" s="32" t="s">
        <v>492</v>
      </c>
      <c r="S13645" s="32" t="s">
        <v>77</v>
      </c>
      <c r="T13645" s="32" t="s">
        <v>99</v>
      </c>
      <c r="U13645" s="32" t="s">
        <v>80</v>
      </c>
      <c r="V13645" s="32">
        <v>2</v>
      </c>
      <c r="W13645" s="32">
        <v>2168</v>
      </c>
      <c r="X13645" s="32" t="s">
        <v>93</v>
      </c>
      <c r="Y13645" s="32">
        <v>8</v>
      </c>
      <c r="Z13645" s="32">
        <v>12</v>
      </c>
    </row>
    <row r="13646" spans="1:26" x14ac:dyDescent="0.2">
      <c r="A13646" s="32">
        <v>7751</v>
      </c>
      <c r="B13646" s="32">
        <v>62</v>
      </c>
      <c r="C13646" s="32">
        <v>716</v>
      </c>
      <c r="D13646" s="34">
        <v>43087</v>
      </c>
      <c r="E13646" s="32" t="b">
        <v>0</v>
      </c>
      <c r="F13646" s="35" t="s">
        <v>37</v>
      </c>
      <c r="G13646" s="35" t="s">
        <v>38</v>
      </c>
      <c r="H13646" s="35" t="s">
        <v>39</v>
      </c>
      <c r="I13646" s="35" t="s">
        <v>40</v>
      </c>
      <c r="J13646" s="35" t="s">
        <v>40</v>
      </c>
      <c r="K13646" s="36">
        <v>478.16</v>
      </c>
      <c r="L13646" s="36">
        <v>298.72000000000003</v>
      </c>
      <c r="M13646" s="34">
        <v>34143</v>
      </c>
      <c r="N13646" s="36">
        <v>179.44</v>
      </c>
      <c r="O13646" s="32" t="s">
        <v>74</v>
      </c>
      <c r="P13646" s="32">
        <v>50</v>
      </c>
      <c r="Q13646" s="61">
        <v>43.759845001268388</v>
      </c>
      <c r="R13646" s="32" t="s">
        <v>381</v>
      </c>
      <c r="S13646" s="32" t="s">
        <v>170</v>
      </c>
      <c r="T13646" s="32" t="s">
        <v>78</v>
      </c>
      <c r="U13646" s="32" t="s">
        <v>90</v>
      </c>
      <c r="V13646" s="32">
        <v>11</v>
      </c>
      <c r="W13646" s="32">
        <v>2304</v>
      </c>
      <c r="X13646" s="32" t="s">
        <v>93</v>
      </c>
      <c r="Y13646" s="32">
        <v>7</v>
      </c>
      <c r="Z13646" s="32">
        <v>12</v>
      </c>
    </row>
    <row r="13647" spans="1:26" x14ac:dyDescent="0.2">
      <c r="A13647" s="32">
        <v>7844</v>
      </c>
      <c r="B13647" s="32">
        <v>46</v>
      </c>
      <c r="C13647" s="32">
        <v>1179</v>
      </c>
      <c r="D13647" s="34">
        <v>43087</v>
      </c>
      <c r="E13647" s="32" t="b">
        <v>0</v>
      </c>
      <c r="F13647" s="35" t="s">
        <v>37</v>
      </c>
      <c r="G13647" s="35" t="s">
        <v>43</v>
      </c>
      <c r="H13647" s="35" t="s">
        <v>39</v>
      </c>
      <c r="I13647" s="35" t="s">
        <v>44</v>
      </c>
      <c r="J13647" s="35" t="s">
        <v>40</v>
      </c>
      <c r="K13647" s="36">
        <v>1793.43</v>
      </c>
      <c r="L13647" s="36">
        <v>248.82</v>
      </c>
      <c r="M13647" s="34">
        <v>38647</v>
      </c>
      <c r="N13647" s="36">
        <v>1544.6100000000001</v>
      </c>
      <c r="O13647" s="32" t="s">
        <v>74</v>
      </c>
      <c r="P13647" s="32">
        <v>1</v>
      </c>
      <c r="Q13647" s="61">
        <v>34.987242261542356</v>
      </c>
      <c r="R13647" s="32" t="s">
        <v>1894</v>
      </c>
      <c r="S13647" s="32" t="s">
        <v>98</v>
      </c>
      <c r="T13647" s="32" t="s">
        <v>120</v>
      </c>
      <c r="U13647" s="32" t="s">
        <v>80</v>
      </c>
      <c r="V13647" s="32">
        <v>13</v>
      </c>
      <c r="W13647" s="32">
        <v>4012</v>
      </c>
      <c r="X13647" s="32" t="s">
        <v>83</v>
      </c>
      <c r="Y13647" s="32">
        <v>8</v>
      </c>
      <c r="Z13647" s="32">
        <v>12</v>
      </c>
    </row>
    <row r="13648" spans="1:26" x14ac:dyDescent="0.2">
      <c r="A13648" s="32">
        <v>8104</v>
      </c>
      <c r="B13648" s="32">
        <v>76</v>
      </c>
      <c r="C13648" s="32">
        <v>346</v>
      </c>
      <c r="D13648" s="34">
        <v>43087</v>
      </c>
      <c r="E13648" s="32" t="b">
        <v>0</v>
      </c>
      <c r="F13648" s="35" t="s">
        <v>37</v>
      </c>
      <c r="G13648" s="35" t="s">
        <v>48</v>
      </c>
      <c r="H13648" s="35" t="s">
        <v>39</v>
      </c>
      <c r="I13648" s="35" t="s">
        <v>44</v>
      </c>
      <c r="J13648" s="35" t="s">
        <v>40</v>
      </c>
      <c r="K13648" s="36">
        <v>642.30999999999995</v>
      </c>
      <c r="L13648" s="36">
        <v>513.85</v>
      </c>
      <c r="M13648" s="34">
        <v>41922</v>
      </c>
      <c r="N13648" s="36">
        <v>128.45999999999992</v>
      </c>
      <c r="O13648" s="32" t="s">
        <v>96</v>
      </c>
      <c r="P13648" s="32">
        <v>74</v>
      </c>
      <c r="Q13648" s="61">
        <v>42.411899795788933</v>
      </c>
      <c r="R13648" s="32" t="s">
        <v>112</v>
      </c>
      <c r="S13648" s="32" t="s">
        <v>98</v>
      </c>
      <c r="T13648" s="32" t="s">
        <v>78</v>
      </c>
      <c r="U13648" s="32" t="s">
        <v>90</v>
      </c>
      <c r="V13648" s="32">
        <v>3</v>
      </c>
      <c r="W13648" s="32">
        <v>2155</v>
      </c>
      <c r="X13648" s="32" t="s">
        <v>93</v>
      </c>
      <c r="Y13648" s="32">
        <v>10</v>
      </c>
      <c r="Z13648" s="32">
        <v>12</v>
      </c>
    </row>
    <row r="13649" spans="1:26" x14ac:dyDescent="0.2">
      <c r="A13649" s="32">
        <v>8149</v>
      </c>
      <c r="B13649" s="32">
        <v>0</v>
      </c>
      <c r="C13649" s="32">
        <v>689</v>
      </c>
      <c r="D13649" s="34">
        <v>43087</v>
      </c>
      <c r="E13649" s="32" t="b">
        <v>0</v>
      </c>
      <c r="F13649" s="35" t="s">
        <v>37</v>
      </c>
      <c r="G13649" s="35" t="s">
        <v>41</v>
      </c>
      <c r="H13649" s="35" t="s">
        <v>39</v>
      </c>
      <c r="I13649" s="35" t="s">
        <v>50</v>
      </c>
      <c r="J13649" s="35" t="s">
        <v>40</v>
      </c>
      <c r="K13649" s="36">
        <v>495.72</v>
      </c>
      <c r="L13649" s="36">
        <v>297.43</v>
      </c>
      <c r="M13649" s="34">
        <v>36668</v>
      </c>
      <c r="N13649" s="36">
        <v>198.29000000000002</v>
      </c>
      <c r="O13649" s="32" t="s">
        <v>74</v>
      </c>
      <c r="P13649" s="32">
        <v>90</v>
      </c>
      <c r="Q13649" s="61">
        <v>57.244776508117702</v>
      </c>
      <c r="R13649" s="32" t="s">
        <v>992</v>
      </c>
      <c r="S13649" s="32" t="s">
        <v>119</v>
      </c>
      <c r="T13649" s="32" t="s">
        <v>120</v>
      </c>
      <c r="U13649" s="32" t="s">
        <v>80</v>
      </c>
      <c r="V13649" s="32">
        <v>16</v>
      </c>
      <c r="W13649" s="32">
        <v>3095</v>
      </c>
      <c r="X13649" s="32" t="s">
        <v>102</v>
      </c>
      <c r="Y13649" s="32">
        <v>10</v>
      </c>
      <c r="Z13649" s="32">
        <v>12</v>
      </c>
    </row>
    <row r="13650" spans="1:26" x14ac:dyDescent="0.2">
      <c r="A13650" s="32">
        <v>8257</v>
      </c>
      <c r="B13650" s="32">
        <v>96</v>
      </c>
      <c r="C13650" s="32">
        <v>529</v>
      </c>
      <c r="D13650" s="34">
        <v>43087</v>
      </c>
      <c r="E13650" s="32" t="b">
        <v>1</v>
      </c>
      <c r="F13650" s="35" t="s">
        <v>37</v>
      </c>
      <c r="G13650" s="35" t="s">
        <v>48</v>
      </c>
      <c r="H13650" s="35" t="s">
        <v>47</v>
      </c>
      <c r="I13650" s="35" t="s">
        <v>44</v>
      </c>
      <c r="J13650" s="35" t="s">
        <v>51</v>
      </c>
      <c r="K13650" s="36">
        <v>1172.78</v>
      </c>
      <c r="L13650" s="36">
        <v>1043.77</v>
      </c>
      <c r="M13650" s="34">
        <v>42458</v>
      </c>
      <c r="N13650" s="36">
        <v>129.01</v>
      </c>
      <c r="O13650" s="32" t="s">
        <v>96</v>
      </c>
      <c r="P13650" s="32">
        <v>10</v>
      </c>
      <c r="Q13650" s="61">
        <v>34.055735412227293</v>
      </c>
      <c r="R13650" s="32" t="s">
        <v>1691</v>
      </c>
      <c r="S13650" s="32" t="s">
        <v>133</v>
      </c>
      <c r="T13650" s="32" t="s">
        <v>99</v>
      </c>
      <c r="U13650" s="32" t="s">
        <v>80</v>
      </c>
      <c r="V13650" s="32">
        <v>10</v>
      </c>
      <c r="W13650" s="32">
        <v>2160</v>
      </c>
      <c r="X13650" s="32" t="s">
        <v>93</v>
      </c>
      <c r="Y13650" s="32">
        <v>9</v>
      </c>
      <c r="Z13650" s="32">
        <v>12</v>
      </c>
    </row>
    <row r="13651" spans="1:26" x14ac:dyDescent="0.2">
      <c r="A13651" s="32">
        <v>8588</v>
      </c>
      <c r="B13651" s="32">
        <v>79</v>
      </c>
      <c r="C13651" s="32">
        <v>2752</v>
      </c>
      <c r="D13651" s="34">
        <v>43087</v>
      </c>
      <c r="E13651" s="32" t="b">
        <v>1</v>
      </c>
      <c r="F13651" s="35" t="s">
        <v>37</v>
      </c>
      <c r="G13651" s="35" t="s">
        <v>45</v>
      </c>
      <c r="H13651" s="35" t="s">
        <v>39</v>
      </c>
      <c r="I13651" s="35" t="s">
        <v>40</v>
      </c>
      <c r="J13651" s="35" t="s">
        <v>40</v>
      </c>
      <c r="K13651" s="36">
        <v>1555.58</v>
      </c>
      <c r="L13651" s="36">
        <v>818.01</v>
      </c>
      <c r="M13651" s="34">
        <v>33429</v>
      </c>
      <c r="N13651" s="36">
        <v>737.56999999999994</v>
      </c>
      <c r="O13651" s="32" t="s">
        <v>74</v>
      </c>
      <c r="P13651" s="32">
        <v>94</v>
      </c>
      <c r="Q13651" s="61">
        <v>63.272173768391674</v>
      </c>
      <c r="R13651" s="32" t="s">
        <v>677</v>
      </c>
      <c r="S13651" s="32" t="s">
        <v>133</v>
      </c>
      <c r="T13651" s="32" t="s">
        <v>99</v>
      </c>
      <c r="U13651" s="32" t="s">
        <v>80</v>
      </c>
      <c r="V13651" s="32">
        <v>14</v>
      </c>
      <c r="W13651" s="32">
        <v>3977</v>
      </c>
      <c r="X13651" s="32" t="s">
        <v>102</v>
      </c>
      <c r="Y13651" s="32">
        <v>8</v>
      </c>
      <c r="Z13651" s="32">
        <v>12</v>
      </c>
    </row>
    <row r="13652" spans="1:26" x14ac:dyDescent="0.2">
      <c r="A13652" s="32">
        <v>8590</v>
      </c>
      <c r="B13652" s="32">
        <v>8</v>
      </c>
      <c r="C13652" s="32">
        <v>925</v>
      </c>
      <c r="D13652" s="34">
        <v>43087</v>
      </c>
      <c r="E13652" s="32" t="b">
        <v>0</v>
      </c>
      <c r="F13652" s="35" t="s">
        <v>37</v>
      </c>
      <c r="G13652" s="35" t="s">
        <v>38</v>
      </c>
      <c r="H13652" s="35" t="s">
        <v>47</v>
      </c>
      <c r="I13652" s="35" t="s">
        <v>40</v>
      </c>
      <c r="J13652" s="35" t="s">
        <v>51</v>
      </c>
      <c r="K13652" s="36">
        <v>1703.52</v>
      </c>
      <c r="L13652" s="36">
        <v>1516.13</v>
      </c>
      <c r="M13652" s="34">
        <v>40649</v>
      </c>
      <c r="N13652" s="36">
        <v>187.38999999999987</v>
      </c>
      <c r="O13652" s="32" t="s">
        <v>74</v>
      </c>
      <c r="P13652" s="32">
        <v>33</v>
      </c>
      <c r="Q13652" s="61">
        <v>45.017379247843728</v>
      </c>
      <c r="R13652" s="32" t="s">
        <v>447</v>
      </c>
      <c r="S13652" s="32" t="s">
        <v>77</v>
      </c>
      <c r="T13652" s="32" t="s">
        <v>99</v>
      </c>
      <c r="U13652" s="32" t="s">
        <v>90</v>
      </c>
      <c r="V13652" s="32">
        <v>16</v>
      </c>
      <c r="W13652" s="32">
        <v>2323</v>
      </c>
      <c r="X13652" s="32" t="s">
        <v>93</v>
      </c>
      <c r="Y13652" s="32">
        <v>4</v>
      </c>
      <c r="Z13652" s="32">
        <v>12</v>
      </c>
    </row>
    <row r="13653" spans="1:26" x14ac:dyDescent="0.2">
      <c r="A13653" s="32">
        <v>9237</v>
      </c>
      <c r="B13653" s="32">
        <v>38</v>
      </c>
      <c r="C13653" s="32">
        <v>1460</v>
      </c>
      <c r="D13653" s="34">
        <v>43087</v>
      </c>
      <c r="E13653" s="32" t="b">
        <v>1</v>
      </c>
      <c r="F13653" s="35" t="s">
        <v>37</v>
      </c>
      <c r="G13653" s="35" t="s">
        <v>41</v>
      </c>
      <c r="H13653" s="35" t="s">
        <v>39</v>
      </c>
      <c r="I13653" s="35" t="s">
        <v>40</v>
      </c>
      <c r="J13653" s="35" t="s">
        <v>42</v>
      </c>
      <c r="K13653" s="36">
        <v>2091.4699999999998</v>
      </c>
      <c r="L13653" s="36">
        <v>388.92</v>
      </c>
      <c r="M13653" s="34">
        <v>41167</v>
      </c>
      <c r="N13653" s="36">
        <v>1702.5499999999997</v>
      </c>
      <c r="O13653" s="32" t="s">
        <v>74</v>
      </c>
      <c r="P13653" s="32">
        <v>89</v>
      </c>
      <c r="Q13653" s="61">
        <v>50.116009384830029</v>
      </c>
      <c r="R13653" s="32" t="s">
        <v>723</v>
      </c>
      <c r="S13653" s="32" t="s">
        <v>98</v>
      </c>
      <c r="T13653" s="32" t="s">
        <v>120</v>
      </c>
      <c r="U13653" s="32" t="s">
        <v>80</v>
      </c>
      <c r="V13653" s="32">
        <v>13</v>
      </c>
      <c r="W13653" s="32">
        <v>2207</v>
      </c>
      <c r="X13653" s="32" t="s">
        <v>93</v>
      </c>
      <c r="Y13653" s="32">
        <v>9</v>
      </c>
      <c r="Z13653" s="32">
        <v>12</v>
      </c>
    </row>
    <row r="13654" spans="1:26" x14ac:dyDescent="0.2">
      <c r="A13654" s="32">
        <v>9676</v>
      </c>
      <c r="B13654" s="32">
        <v>10</v>
      </c>
      <c r="C13654" s="32">
        <v>2892</v>
      </c>
      <c r="D13654" s="34">
        <v>43087</v>
      </c>
      <c r="E13654" s="32" t="b">
        <v>0</v>
      </c>
      <c r="F13654" s="35" t="s">
        <v>37</v>
      </c>
      <c r="G13654" s="35" t="s">
        <v>48</v>
      </c>
      <c r="H13654" s="35" t="s">
        <v>52</v>
      </c>
      <c r="I13654" s="35" t="s">
        <v>40</v>
      </c>
      <c r="J13654" s="35" t="s">
        <v>40</v>
      </c>
      <c r="K13654" s="36">
        <v>1466.68</v>
      </c>
      <c r="L13654" s="36">
        <v>363.25</v>
      </c>
      <c r="M13654" s="34">
        <v>41345</v>
      </c>
      <c r="N13654" s="36">
        <v>1103.43</v>
      </c>
      <c r="O13654" s="32" t="s">
        <v>96</v>
      </c>
      <c r="P13654" s="32">
        <v>5</v>
      </c>
      <c r="Q13654" s="61">
        <v>58.272173768391674</v>
      </c>
      <c r="R13654" s="32" t="s">
        <v>729</v>
      </c>
      <c r="S13654" s="32" t="s">
        <v>77</v>
      </c>
      <c r="T13654" s="32" t="s">
        <v>99</v>
      </c>
      <c r="U13654" s="32" t="s">
        <v>80</v>
      </c>
      <c r="V13654" s="32">
        <v>7</v>
      </c>
      <c r="W13654" s="32">
        <v>2145</v>
      </c>
      <c r="X13654" s="32" t="s">
        <v>93</v>
      </c>
      <c r="Y13654" s="32">
        <v>7</v>
      </c>
      <c r="Z13654" s="32">
        <v>12</v>
      </c>
    </row>
    <row r="13655" spans="1:26" x14ac:dyDescent="0.2">
      <c r="A13655" s="32">
        <v>10030</v>
      </c>
      <c r="B13655" s="32">
        <v>81</v>
      </c>
      <c r="C13655" s="32">
        <v>2914</v>
      </c>
      <c r="D13655" s="34">
        <v>43087</v>
      </c>
      <c r="E13655" s="32" t="b">
        <v>1</v>
      </c>
      <c r="F13655" s="35" t="s">
        <v>37</v>
      </c>
      <c r="G13655" s="35" t="s">
        <v>45</v>
      </c>
      <c r="H13655" s="35" t="s">
        <v>39</v>
      </c>
      <c r="I13655" s="35" t="s">
        <v>40</v>
      </c>
      <c r="J13655" s="35" t="s">
        <v>51</v>
      </c>
      <c r="K13655" s="36">
        <v>586.45000000000005</v>
      </c>
      <c r="L13655" s="36">
        <v>521.94000000000005</v>
      </c>
      <c r="M13655" s="34">
        <v>36145</v>
      </c>
      <c r="N13655" s="36">
        <v>64.509999999999991</v>
      </c>
      <c r="O13655" s="32" t="s">
        <v>74</v>
      </c>
      <c r="P13655" s="32">
        <v>44</v>
      </c>
      <c r="Q13655" s="61">
        <v>40.765324453323181</v>
      </c>
      <c r="R13655" s="32" t="s">
        <v>1292</v>
      </c>
      <c r="S13655" s="32" t="s">
        <v>170</v>
      </c>
      <c r="T13655" s="32" t="s">
        <v>99</v>
      </c>
      <c r="U13655" s="32" t="s">
        <v>80</v>
      </c>
      <c r="V13655" s="32">
        <v>11</v>
      </c>
      <c r="W13655" s="32">
        <v>2763</v>
      </c>
      <c r="X13655" s="32" t="s">
        <v>93</v>
      </c>
      <c r="Y13655" s="32">
        <v>9</v>
      </c>
      <c r="Z13655" s="32">
        <v>12</v>
      </c>
    </row>
    <row r="13656" spans="1:26" x14ac:dyDescent="0.2">
      <c r="A13656" s="32">
        <v>10117</v>
      </c>
      <c r="B13656" s="32">
        <v>21</v>
      </c>
      <c r="C13656" s="32">
        <v>2386</v>
      </c>
      <c r="D13656" s="34">
        <v>43087</v>
      </c>
      <c r="E13656" s="32" t="b">
        <v>0</v>
      </c>
      <c r="F13656" s="35" t="s">
        <v>37</v>
      </c>
      <c r="G13656" s="35" t="s">
        <v>38</v>
      </c>
      <c r="H13656" s="35" t="s">
        <v>39</v>
      </c>
      <c r="I13656" s="35" t="s">
        <v>40</v>
      </c>
      <c r="J13656" s="35" t="s">
        <v>42</v>
      </c>
      <c r="K13656" s="36">
        <v>1071.23</v>
      </c>
      <c r="L13656" s="36">
        <v>380.74</v>
      </c>
      <c r="M13656" s="34">
        <v>35160</v>
      </c>
      <c r="N13656" s="36">
        <v>690.49</v>
      </c>
      <c r="O13656" s="32" t="s">
        <v>74</v>
      </c>
      <c r="P13656" s="32">
        <v>70</v>
      </c>
      <c r="Q13656" s="61">
        <v>26.091351850583454</v>
      </c>
      <c r="R13656" s="32" t="s">
        <v>126</v>
      </c>
      <c r="S13656" s="32" t="s">
        <v>98</v>
      </c>
      <c r="T13656" s="32" t="s">
        <v>78</v>
      </c>
      <c r="U13656" s="32" t="s">
        <v>90</v>
      </c>
      <c r="V13656" s="32">
        <v>2</v>
      </c>
      <c r="W13656" s="32">
        <v>2200</v>
      </c>
      <c r="X13656" s="32" t="s">
        <v>93</v>
      </c>
      <c r="Y13656" s="32">
        <v>9</v>
      </c>
      <c r="Z13656" s="32">
        <v>12</v>
      </c>
    </row>
    <row r="13657" spans="1:26" x14ac:dyDescent="0.2">
      <c r="A13657" s="32">
        <v>10978</v>
      </c>
      <c r="B13657" s="32">
        <v>84</v>
      </c>
      <c r="C13657" s="32">
        <v>320</v>
      </c>
      <c r="D13657" s="34">
        <v>43087</v>
      </c>
      <c r="E13657" s="32" t="b">
        <v>0</v>
      </c>
      <c r="F13657" s="35" t="s">
        <v>37</v>
      </c>
      <c r="G13657" s="35" t="s">
        <v>41</v>
      </c>
      <c r="H13657" s="35" t="s">
        <v>47</v>
      </c>
      <c r="I13657" s="35" t="s">
        <v>40</v>
      </c>
      <c r="J13657" s="35" t="s">
        <v>40</v>
      </c>
      <c r="K13657" s="36">
        <v>290.62</v>
      </c>
      <c r="L13657" s="36">
        <v>215.14</v>
      </c>
      <c r="M13657" s="34">
        <v>38339</v>
      </c>
      <c r="N13657" s="36">
        <v>75.480000000000018</v>
      </c>
      <c r="O13657" s="32" t="s">
        <v>96</v>
      </c>
      <c r="P13657" s="32">
        <v>32</v>
      </c>
      <c r="Q13657" s="61">
        <v>26.494091576610852</v>
      </c>
      <c r="R13657" s="32" t="s">
        <v>1876</v>
      </c>
      <c r="S13657" s="32" t="s">
        <v>170</v>
      </c>
      <c r="T13657" s="32" t="s">
        <v>78</v>
      </c>
      <c r="U13657" s="32" t="s">
        <v>90</v>
      </c>
      <c r="V13657" s="32">
        <v>4</v>
      </c>
      <c r="W13657" s="32">
        <v>4701</v>
      </c>
      <c r="X13657" s="32" t="s">
        <v>83</v>
      </c>
      <c r="Y13657" s="32">
        <v>2</v>
      </c>
      <c r="Z13657" s="32">
        <v>12</v>
      </c>
    </row>
    <row r="13658" spans="1:26" x14ac:dyDescent="0.2">
      <c r="A13658" s="32">
        <v>11134</v>
      </c>
      <c r="B13658" s="32">
        <v>61</v>
      </c>
      <c r="C13658" s="32">
        <v>1108</v>
      </c>
      <c r="D13658" s="34">
        <v>43087</v>
      </c>
      <c r="E13658" s="32" t="b">
        <v>0</v>
      </c>
      <c r="F13658" s="35" t="s">
        <v>37</v>
      </c>
      <c r="G13658" s="35" t="s">
        <v>43</v>
      </c>
      <c r="H13658" s="35" t="s">
        <v>39</v>
      </c>
      <c r="I13658" s="35" t="s">
        <v>44</v>
      </c>
      <c r="J13658" s="35" t="s">
        <v>40</v>
      </c>
      <c r="K13658" s="36">
        <v>71.16</v>
      </c>
      <c r="L13658" s="36">
        <v>56.93</v>
      </c>
      <c r="M13658" s="34">
        <v>42172</v>
      </c>
      <c r="N13658" s="36">
        <v>14.229999999999997</v>
      </c>
      <c r="O13658" s="32" t="s">
        <v>96</v>
      </c>
      <c r="P13658" s="32">
        <v>70</v>
      </c>
      <c r="Q13658" s="61">
        <v>61.450255960172498</v>
      </c>
      <c r="R13658" s="32" t="s">
        <v>480</v>
      </c>
      <c r="S13658" s="32" t="s">
        <v>170</v>
      </c>
      <c r="T13658" s="32" t="s">
        <v>78</v>
      </c>
      <c r="U13658" s="32" t="s">
        <v>90</v>
      </c>
      <c r="V13658" s="32">
        <v>17</v>
      </c>
      <c r="W13658" s="32">
        <v>2323</v>
      </c>
      <c r="X13658" s="32" t="s">
        <v>93</v>
      </c>
      <c r="Y13658" s="32">
        <v>5</v>
      </c>
      <c r="Z13658" s="32">
        <v>12</v>
      </c>
    </row>
    <row r="13659" spans="1:26" x14ac:dyDescent="0.2">
      <c r="A13659" s="32">
        <v>11135</v>
      </c>
      <c r="B13659" s="32">
        <v>67</v>
      </c>
      <c r="C13659" s="32">
        <v>1359</v>
      </c>
      <c r="D13659" s="34">
        <v>43087</v>
      </c>
      <c r="E13659" s="32" t="b">
        <v>1</v>
      </c>
      <c r="F13659" s="35" t="s">
        <v>37</v>
      </c>
      <c r="G13659" s="35" t="s">
        <v>45</v>
      </c>
      <c r="H13659" s="35" t="s">
        <v>47</v>
      </c>
      <c r="I13659" s="35" t="s">
        <v>40</v>
      </c>
      <c r="J13659" s="35" t="s">
        <v>40</v>
      </c>
      <c r="K13659" s="36">
        <v>544.04999999999995</v>
      </c>
      <c r="L13659" s="36">
        <v>376.84</v>
      </c>
      <c r="M13659" s="34">
        <v>38647</v>
      </c>
      <c r="N13659" s="36">
        <v>167.20999999999998</v>
      </c>
      <c r="O13659" s="32" t="s">
        <v>74</v>
      </c>
      <c r="P13659" s="32">
        <v>8</v>
      </c>
      <c r="Q13659" s="61">
        <v>30.455735412227291</v>
      </c>
      <c r="R13659" s="32" t="s">
        <v>1008</v>
      </c>
      <c r="S13659" s="32" t="s">
        <v>133</v>
      </c>
      <c r="T13659" s="32" t="s">
        <v>78</v>
      </c>
      <c r="U13659" s="32" t="s">
        <v>90</v>
      </c>
      <c r="V13659" s="32">
        <v>6</v>
      </c>
      <c r="W13659" s="32">
        <v>3338</v>
      </c>
      <c r="X13659" s="32" t="s">
        <v>102</v>
      </c>
      <c r="Y13659" s="32">
        <v>5</v>
      </c>
      <c r="Z13659" s="32">
        <v>12</v>
      </c>
    </row>
    <row r="13660" spans="1:26" x14ac:dyDescent="0.2">
      <c r="A13660" s="32">
        <v>11519</v>
      </c>
      <c r="B13660" s="32">
        <v>31</v>
      </c>
      <c r="C13660" s="32">
        <v>1357</v>
      </c>
      <c r="D13660" s="34">
        <v>43087</v>
      </c>
      <c r="E13660" s="32" t="b">
        <v>0</v>
      </c>
      <c r="F13660" s="35" t="s">
        <v>37</v>
      </c>
      <c r="G13660" s="35" t="s">
        <v>48</v>
      </c>
      <c r="H13660" s="35" t="s">
        <v>39</v>
      </c>
      <c r="I13660" s="35" t="s">
        <v>40</v>
      </c>
      <c r="J13660" s="35" t="s">
        <v>40</v>
      </c>
      <c r="K13660" s="36">
        <v>752.64</v>
      </c>
      <c r="L13660" s="36">
        <v>205.36</v>
      </c>
      <c r="M13660" s="34">
        <v>42218</v>
      </c>
      <c r="N13660" s="36">
        <v>547.28</v>
      </c>
      <c r="O13660" s="32" t="s">
        <v>96</v>
      </c>
      <c r="P13660" s="32">
        <v>12</v>
      </c>
      <c r="Q13660" s="61">
        <v>30.239297056062906</v>
      </c>
      <c r="R13660" s="32" t="s">
        <v>514</v>
      </c>
      <c r="S13660" s="32" t="s">
        <v>170</v>
      </c>
      <c r="T13660" s="32" t="s">
        <v>120</v>
      </c>
      <c r="U13660" s="32" t="s">
        <v>90</v>
      </c>
      <c r="V13660" s="32">
        <v>6</v>
      </c>
      <c r="W13660" s="32">
        <v>3380</v>
      </c>
      <c r="X13660" s="32" t="s">
        <v>102</v>
      </c>
      <c r="Y13660" s="32">
        <v>1</v>
      </c>
      <c r="Z13660" s="32">
        <v>12</v>
      </c>
    </row>
    <row r="13661" spans="1:26" x14ac:dyDescent="0.2">
      <c r="A13661" s="32">
        <v>12141</v>
      </c>
      <c r="B13661" s="32">
        <v>82</v>
      </c>
      <c r="C13661" s="32">
        <v>1038</v>
      </c>
      <c r="D13661" s="34">
        <v>43087</v>
      </c>
      <c r="E13661" s="32" t="b">
        <v>0</v>
      </c>
      <c r="F13661" s="35" t="s">
        <v>37</v>
      </c>
      <c r="G13661" s="35" t="s">
        <v>45</v>
      </c>
      <c r="H13661" s="35" t="s">
        <v>39</v>
      </c>
      <c r="I13661" s="35" t="s">
        <v>50</v>
      </c>
      <c r="J13661" s="35" t="s">
        <v>40</v>
      </c>
      <c r="K13661" s="36">
        <v>1148.6400000000001</v>
      </c>
      <c r="L13661" s="36">
        <v>689.18</v>
      </c>
      <c r="M13661" s="34">
        <v>34079</v>
      </c>
      <c r="N13661" s="36">
        <v>459.46000000000015</v>
      </c>
      <c r="O13661" s="32" t="s">
        <v>96</v>
      </c>
      <c r="P13661" s="32">
        <v>95</v>
      </c>
      <c r="Q13661" s="61">
        <v>123.67217376839167</v>
      </c>
      <c r="R13661" s="32" t="s">
        <v>3036</v>
      </c>
      <c r="S13661" s="32" t="s">
        <v>77</v>
      </c>
      <c r="T13661" s="32" t="s">
        <v>78</v>
      </c>
      <c r="U13661" s="32" t="s">
        <v>80</v>
      </c>
      <c r="V13661" s="32">
        <v>0</v>
      </c>
      <c r="W13661" s="32">
        <v>3809</v>
      </c>
      <c r="X13661" s="32" t="s">
        <v>102</v>
      </c>
      <c r="Y13661" s="32">
        <v>6</v>
      </c>
      <c r="Z13661" s="32">
        <v>12</v>
      </c>
    </row>
    <row r="13662" spans="1:26" x14ac:dyDescent="0.2">
      <c r="A13662" s="32">
        <v>12821</v>
      </c>
      <c r="B13662" s="32">
        <v>74</v>
      </c>
      <c r="C13662" s="32">
        <v>891</v>
      </c>
      <c r="D13662" s="34">
        <v>43087</v>
      </c>
      <c r="E13662" s="32" t="b">
        <v>1</v>
      </c>
      <c r="F13662" s="35" t="s">
        <v>37</v>
      </c>
      <c r="G13662" s="35" t="s">
        <v>48</v>
      </c>
      <c r="H13662" s="35" t="s">
        <v>39</v>
      </c>
      <c r="I13662" s="35" t="s">
        <v>40</v>
      </c>
      <c r="J13662" s="35" t="s">
        <v>40</v>
      </c>
      <c r="K13662" s="36">
        <v>1762.96</v>
      </c>
      <c r="L13662" s="36">
        <v>950.52</v>
      </c>
      <c r="M13662" s="34">
        <v>37668</v>
      </c>
      <c r="N13662" s="36">
        <v>812.44</v>
      </c>
      <c r="O13662" s="32" t="s">
        <v>96</v>
      </c>
      <c r="P13662" s="32">
        <v>55</v>
      </c>
      <c r="Q13662" s="61">
        <v>42.017379247843728</v>
      </c>
      <c r="R13662" s="32" t="s">
        <v>1233</v>
      </c>
      <c r="S13662" s="32" t="s">
        <v>170</v>
      </c>
      <c r="T13662" s="32" t="s">
        <v>120</v>
      </c>
      <c r="U13662" s="32" t="s">
        <v>80</v>
      </c>
      <c r="V13662" s="32">
        <v>9</v>
      </c>
      <c r="W13662" s="32">
        <v>3124</v>
      </c>
      <c r="X13662" s="32" t="s">
        <v>102</v>
      </c>
      <c r="Y13662" s="32">
        <v>12</v>
      </c>
      <c r="Z13662" s="32">
        <v>12</v>
      </c>
    </row>
    <row r="13663" spans="1:26" x14ac:dyDescent="0.2">
      <c r="A13663" s="32">
        <v>13413</v>
      </c>
      <c r="B13663" s="32">
        <v>33</v>
      </c>
      <c r="C13663" s="32">
        <v>1748</v>
      </c>
      <c r="D13663" s="34">
        <v>43087</v>
      </c>
      <c r="E13663" s="32" t="b">
        <v>1</v>
      </c>
      <c r="F13663" s="35" t="s">
        <v>37</v>
      </c>
      <c r="G13663" s="35" t="s">
        <v>46</v>
      </c>
      <c r="H13663" s="35" t="s">
        <v>39</v>
      </c>
      <c r="I13663" s="35" t="s">
        <v>40</v>
      </c>
      <c r="J13663" s="35" t="s">
        <v>51</v>
      </c>
      <c r="K13663" s="36">
        <v>1311.44</v>
      </c>
      <c r="L13663" s="36">
        <v>1167.18</v>
      </c>
      <c r="M13663" s="34">
        <v>35052</v>
      </c>
      <c r="N13663" s="36">
        <v>144.26</v>
      </c>
      <c r="O13663" s="32" t="s">
        <v>74</v>
      </c>
      <c r="P13663" s="32">
        <v>46</v>
      </c>
      <c r="Q13663" s="61">
        <v>67.198201165651952</v>
      </c>
      <c r="R13663" s="32" t="s">
        <v>403</v>
      </c>
      <c r="S13663" s="32" t="s">
        <v>77</v>
      </c>
      <c r="T13663" s="32" t="s">
        <v>78</v>
      </c>
      <c r="U13663" s="32" t="s">
        <v>80</v>
      </c>
      <c r="V13663" s="32">
        <v>10</v>
      </c>
      <c r="W13663" s="32">
        <v>4035</v>
      </c>
      <c r="X13663" s="32" t="s">
        <v>83</v>
      </c>
      <c r="Y13663" s="32">
        <v>8</v>
      </c>
      <c r="Z13663" s="32">
        <v>12</v>
      </c>
    </row>
    <row r="13664" spans="1:26" x14ac:dyDescent="0.2">
      <c r="A13664" s="32">
        <v>15041</v>
      </c>
      <c r="B13664" s="32">
        <v>0</v>
      </c>
      <c r="C13664" s="32">
        <v>3375</v>
      </c>
      <c r="D13664" s="34">
        <v>43087</v>
      </c>
      <c r="E13664" s="32" t="b">
        <v>1</v>
      </c>
      <c r="F13664" s="35" t="s">
        <v>37</v>
      </c>
      <c r="G13664" s="35" t="s">
        <v>46</v>
      </c>
      <c r="H13664" s="35" t="s">
        <v>39</v>
      </c>
      <c r="I13664" s="35" t="s">
        <v>40</v>
      </c>
      <c r="J13664" s="35" t="s">
        <v>40</v>
      </c>
      <c r="K13664" s="36">
        <v>230.91</v>
      </c>
      <c r="L13664" s="36">
        <v>173.18</v>
      </c>
      <c r="M13664" s="34">
        <v>40336</v>
      </c>
      <c r="N13664" s="36">
        <v>57.72999999999999</v>
      </c>
      <c r="O13664" s="32" t="s">
        <v>96</v>
      </c>
      <c r="P13664" s="32">
        <v>77</v>
      </c>
      <c r="Q13664" s="61">
        <v>30.387242261542358</v>
      </c>
      <c r="R13664" s="32" t="s">
        <v>2692</v>
      </c>
      <c r="S13664" s="32" t="s">
        <v>98</v>
      </c>
      <c r="T13664" s="32" t="s">
        <v>120</v>
      </c>
      <c r="U13664" s="32" t="s">
        <v>80</v>
      </c>
      <c r="V13664" s="32">
        <v>6</v>
      </c>
      <c r="W13664" s="32">
        <v>2216</v>
      </c>
      <c r="X13664" s="32" t="s">
        <v>93</v>
      </c>
      <c r="Y13664" s="32">
        <v>10</v>
      </c>
      <c r="Z13664" s="32">
        <v>12</v>
      </c>
    </row>
    <row r="13665" spans="1:26" x14ac:dyDescent="0.2">
      <c r="A13665" s="32">
        <v>16182</v>
      </c>
      <c r="B13665" s="32">
        <v>19</v>
      </c>
      <c r="C13665" s="32">
        <v>2823</v>
      </c>
      <c r="D13665" s="34">
        <v>43087</v>
      </c>
      <c r="E13665" s="32" t="b">
        <v>1</v>
      </c>
      <c r="F13665" s="35" t="s">
        <v>37</v>
      </c>
      <c r="G13665" s="35" t="s">
        <v>43</v>
      </c>
      <c r="H13665" s="35" t="s">
        <v>47</v>
      </c>
      <c r="I13665" s="35" t="s">
        <v>50</v>
      </c>
      <c r="J13665" s="35" t="s">
        <v>42</v>
      </c>
      <c r="K13665" s="36">
        <v>12.01</v>
      </c>
      <c r="L13665" s="36">
        <v>7.21</v>
      </c>
      <c r="M13665" s="34">
        <v>39880</v>
      </c>
      <c r="N13665" s="36">
        <v>4.8</v>
      </c>
      <c r="O13665" s="32" t="s">
        <v>96</v>
      </c>
      <c r="P13665" s="32">
        <v>83</v>
      </c>
      <c r="Q13665" s="61">
        <v>52.321488836884825</v>
      </c>
      <c r="R13665" s="32" t="s">
        <v>509</v>
      </c>
      <c r="S13665" s="32" t="s">
        <v>89</v>
      </c>
      <c r="T13665" s="32" t="s">
        <v>78</v>
      </c>
      <c r="U13665" s="32" t="s">
        <v>90</v>
      </c>
      <c r="V13665" s="32">
        <v>7</v>
      </c>
      <c r="W13665" s="32">
        <v>2770</v>
      </c>
      <c r="X13665" s="32" t="s">
        <v>93</v>
      </c>
      <c r="Y13665" s="32">
        <v>6</v>
      </c>
      <c r="Z13665" s="32">
        <v>12</v>
      </c>
    </row>
    <row r="13666" spans="1:26" x14ac:dyDescent="0.2">
      <c r="A13666" s="32">
        <v>18320</v>
      </c>
      <c r="B13666" s="32">
        <v>31</v>
      </c>
      <c r="C13666" s="32">
        <v>900</v>
      </c>
      <c r="D13666" s="34">
        <v>43087</v>
      </c>
      <c r="E13666" s="32" t="b">
        <v>1</v>
      </c>
      <c r="F13666" s="35" t="s">
        <v>37</v>
      </c>
      <c r="G13666" s="35" t="s">
        <v>46</v>
      </c>
      <c r="H13666" s="35" t="s">
        <v>39</v>
      </c>
      <c r="I13666" s="35" t="s">
        <v>40</v>
      </c>
      <c r="J13666" s="35" t="s">
        <v>40</v>
      </c>
      <c r="K13666" s="36">
        <v>230.91</v>
      </c>
      <c r="L13666" s="36">
        <v>173.18</v>
      </c>
      <c r="M13666" s="34">
        <v>39031</v>
      </c>
      <c r="N13666" s="36">
        <v>57.72999999999999</v>
      </c>
      <c r="O13666" s="32" t="s">
        <v>96</v>
      </c>
      <c r="P13666" s="32">
        <v>42</v>
      </c>
      <c r="Q13666" s="61">
        <v>33.009160069761535</v>
      </c>
      <c r="R13666" s="32" t="s">
        <v>187</v>
      </c>
      <c r="S13666" s="32" t="s">
        <v>77</v>
      </c>
      <c r="T13666" s="32" t="s">
        <v>78</v>
      </c>
      <c r="U13666" s="32" t="s">
        <v>80</v>
      </c>
      <c r="V13666" s="32">
        <v>5</v>
      </c>
      <c r="W13666" s="32">
        <v>3228</v>
      </c>
      <c r="X13666" s="32" t="s">
        <v>102</v>
      </c>
      <c r="Y13666" s="32">
        <v>8</v>
      </c>
      <c r="Z13666" s="32">
        <v>12</v>
      </c>
    </row>
    <row r="13667" spans="1:26" x14ac:dyDescent="0.2">
      <c r="A13667" s="32">
        <v>19604</v>
      </c>
      <c r="B13667" s="32">
        <v>74</v>
      </c>
      <c r="C13667" s="32">
        <v>926</v>
      </c>
      <c r="D13667" s="34">
        <v>43087</v>
      </c>
      <c r="E13667" s="32" t="b">
        <v>0</v>
      </c>
      <c r="F13667" s="35" t="s">
        <v>37</v>
      </c>
      <c r="G13667" s="35" t="s">
        <v>48</v>
      </c>
      <c r="H13667" s="35" t="s">
        <v>39</v>
      </c>
      <c r="I13667" s="35" t="s">
        <v>40</v>
      </c>
      <c r="J13667" s="35" t="s">
        <v>40</v>
      </c>
      <c r="K13667" s="36">
        <v>1228.07</v>
      </c>
      <c r="L13667" s="36">
        <v>400.91</v>
      </c>
      <c r="M13667" s="34">
        <v>36668</v>
      </c>
      <c r="N13667" s="36">
        <v>827.15999999999985</v>
      </c>
      <c r="O13667" s="32" t="s">
        <v>74</v>
      </c>
      <c r="P13667" s="32">
        <v>42</v>
      </c>
      <c r="Q13667" s="61">
        <v>57.839297056062904</v>
      </c>
      <c r="R13667" s="32" t="s">
        <v>1336</v>
      </c>
      <c r="S13667" s="32" t="s">
        <v>163</v>
      </c>
      <c r="T13667" s="32" t="s">
        <v>99</v>
      </c>
      <c r="U13667" s="32" t="s">
        <v>90</v>
      </c>
      <c r="V13667" s="32">
        <v>10</v>
      </c>
      <c r="W13667" s="32">
        <v>2766</v>
      </c>
      <c r="X13667" s="32" t="s">
        <v>93</v>
      </c>
      <c r="Y13667" s="32">
        <v>8</v>
      </c>
      <c r="Z13667" s="32">
        <v>12</v>
      </c>
    </row>
    <row r="13668" spans="1:26" x14ac:dyDescent="0.2">
      <c r="A13668" s="32">
        <v>19731</v>
      </c>
      <c r="B13668" s="32">
        <v>30</v>
      </c>
      <c r="C13668" s="32">
        <v>2108</v>
      </c>
      <c r="D13668" s="34">
        <v>43087</v>
      </c>
      <c r="E13668" s="32" t="b">
        <v>1</v>
      </c>
      <c r="F13668" s="35" t="s">
        <v>37</v>
      </c>
      <c r="G13668" s="35" t="s">
        <v>38</v>
      </c>
      <c r="H13668" s="35" t="s">
        <v>39</v>
      </c>
      <c r="I13668" s="35" t="s">
        <v>50</v>
      </c>
      <c r="J13668" s="35" t="s">
        <v>40</v>
      </c>
      <c r="K13668" s="36">
        <v>748.17</v>
      </c>
      <c r="L13668" s="36">
        <v>448.9</v>
      </c>
      <c r="M13668" s="34">
        <v>34527</v>
      </c>
      <c r="N13668" s="36">
        <v>299.27</v>
      </c>
      <c r="O13668" s="32" t="s">
        <v>96</v>
      </c>
      <c r="P13668" s="32">
        <v>2</v>
      </c>
      <c r="Q13668" s="61">
        <v>37.713269658802631</v>
      </c>
      <c r="R13668" s="32" t="s">
        <v>1395</v>
      </c>
      <c r="S13668" s="32" t="s">
        <v>89</v>
      </c>
      <c r="T13668" s="32" t="s">
        <v>78</v>
      </c>
      <c r="U13668" s="32" t="s">
        <v>80</v>
      </c>
      <c r="V13668" s="32">
        <v>18</v>
      </c>
      <c r="W13668" s="32">
        <v>4133</v>
      </c>
      <c r="X13668" s="32" t="s">
        <v>83</v>
      </c>
      <c r="Y13668" s="32">
        <v>3</v>
      </c>
      <c r="Z13668" s="32">
        <v>12</v>
      </c>
    </row>
    <row r="13669" spans="1:26" x14ac:dyDescent="0.2">
      <c r="A13669" s="32">
        <v>721</v>
      </c>
      <c r="B13669" s="32">
        <v>5</v>
      </c>
      <c r="C13669" s="32">
        <v>364</v>
      </c>
      <c r="D13669" s="34">
        <v>43088</v>
      </c>
      <c r="E13669" s="32" t="b">
        <v>0</v>
      </c>
      <c r="F13669" s="35" t="s">
        <v>37</v>
      </c>
      <c r="G13669" s="35" t="s">
        <v>41</v>
      </c>
      <c r="H13669" s="35" t="s">
        <v>49</v>
      </c>
      <c r="I13669" s="35" t="s">
        <v>44</v>
      </c>
      <c r="J13669" s="35" t="s">
        <v>40</v>
      </c>
      <c r="K13669" s="36">
        <v>574.64</v>
      </c>
      <c r="L13669" s="36">
        <v>459.71</v>
      </c>
      <c r="M13669" s="34">
        <v>40784</v>
      </c>
      <c r="N13669" s="36">
        <v>114.93</v>
      </c>
      <c r="O13669" s="32" t="s">
        <v>96</v>
      </c>
      <c r="P13669" s="32">
        <v>82</v>
      </c>
      <c r="Q13669" s="61">
        <v>46.869434042364276</v>
      </c>
      <c r="R13669" s="32" t="s">
        <v>558</v>
      </c>
      <c r="S13669" s="32" t="s">
        <v>98</v>
      </c>
      <c r="T13669" s="32" t="s">
        <v>99</v>
      </c>
      <c r="U13669" s="32" t="s">
        <v>90</v>
      </c>
      <c r="V13669" s="32">
        <v>11</v>
      </c>
      <c r="W13669" s="32">
        <v>4217</v>
      </c>
      <c r="X13669" s="32" t="s">
        <v>83</v>
      </c>
      <c r="Y13669" s="32">
        <v>9</v>
      </c>
      <c r="Z13669" s="32">
        <v>11</v>
      </c>
    </row>
    <row r="13670" spans="1:26" x14ac:dyDescent="0.2">
      <c r="A13670" s="32">
        <v>1113</v>
      </c>
      <c r="B13670" s="32">
        <v>85</v>
      </c>
      <c r="C13670" s="32">
        <v>990</v>
      </c>
      <c r="D13670" s="34">
        <v>43088</v>
      </c>
      <c r="E13670" s="32" t="b">
        <v>1</v>
      </c>
      <c r="F13670" s="35" t="s">
        <v>37</v>
      </c>
      <c r="G13670" s="35" t="s">
        <v>48</v>
      </c>
      <c r="H13670" s="35" t="s">
        <v>39</v>
      </c>
      <c r="I13670" s="35" t="s">
        <v>40</v>
      </c>
      <c r="J13670" s="35" t="s">
        <v>40</v>
      </c>
      <c r="K13670" s="36">
        <v>752.64</v>
      </c>
      <c r="L13670" s="36">
        <v>205.36</v>
      </c>
      <c r="M13670" s="34">
        <v>35667</v>
      </c>
      <c r="N13670" s="36">
        <v>547.28</v>
      </c>
      <c r="O13670" s="32" t="s">
        <v>96</v>
      </c>
      <c r="P13670" s="32">
        <v>43</v>
      </c>
      <c r="Q13670" s="61">
        <v>47.335187467021811</v>
      </c>
      <c r="R13670" s="32" t="s">
        <v>2481</v>
      </c>
      <c r="S13670" s="32" t="s">
        <v>77</v>
      </c>
      <c r="T13670" s="32" t="s">
        <v>78</v>
      </c>
      <c r="U13670" s="32" t="s">
        <v>80</v>
      </c>
      <c r="V13670" s="32">
        <v>14</v>
      </c>
      <c r="W13670" s="32">
        <v>2560</v>
      </c>
      <c r="X13670" s="32" t="s">
        <v>93</v>
      </c>
      <c r="Y13670" s="32">
        <v>7</v>
      </c>
      <c r="Z13670" s="32">
        <v>11</v>
      </c>
    </row>
    <row r="13671" spans="1:26" x14ac:dyDescent="0.2">
      <c r="A13671" s="32">
        <v>1470</v>
      </c>
      <c r="B13671" s="32">
        <v>55</v>
      </c>
      <c r="C13671" s="32">
        <v>1104</v>
      </c>
      <c r="D13671" s="34">
        <v>43088</v>
      </c>
      <c r="E13671" s="32" t="b">
        <v>0</v>
      </c>
      <c r="F13671" s="35" t="s">
        <v>37</v>
      </c>
      <c r="G13671" s="35" t="s">
        <v>41</v>
      </c>
      <c r="H13671" s="35" t="s">
        <v>47</v>
      </c>
      <c r="I13671" s="35" t="s">
        <v>40</v>
      </c>
      <c r="J13671" s="35" t="s">
        <v>42</v>
      </c>
      <c r="K13671" s="36">
        <v>1894.19</v>
      </c>
      <c r="L13671" s="36">
        <v>598.76</v>
      </c>
      <c r="M13671" s="34">
        <v>37823</v>
      </c>
      <c r="N13671" s="36">
        <v>1295.43</v>
      </c>
      <c r="O13671" s="32" t="s">
        <v>96</v>
      </c>
      <c r="P13671" s="32">
        <v>76</v>
      </c>
      <c r="Q13671" s="61">
        <v>63.631077877980715</v>
      </c>
      <c r="R13671" s="32" t="s">
        <v>1741</v>
      </c>
      <c r="S13671" s="32" t="s">
        <v>133</v>
      </c>
      <c r="T13671" s="32" t="s">
        <v>78</v>
      </c>
      <c r="U13671" s="32" t="s">
        <v>90</v>
      </c>
      <c r="V13671" s="32">
        <v>8</v>
      </c>
      <c r="W13671" s="32">
        <v>2565</v>
      </c>
      <c r="X13671" s="32" t="s">
        <v>93</v>
      </c>
      <c r="Y13671" s="32">
        <v>6</v>
      </c>
      <c r="Z13671" s="32">
        <v>11</v>
      </c>
    </row>
    <row r="13672" spans="1:26" x14ac:dyDescent="0.2">
      <c r="A13672" s="32">
        <v>1957</v>
      </c>
      <c r="B13672" s="32">
        <v>89</v>
      </c>
      <c r="C13672" s="32">
        <v>3086</v>
      </c>
      <c r="D13672" s="34">
        <v>43088</v>
      </c>
      <c r="E13672" s="32" t="b">
        <v>0</v>
      </c>
      <c r="F13672" s="35" t="s">
        <v>37</v>
      </c>
      <c r="G13672" s="35" t="s">
        <v>46</v>
      </c>
      <c r="H13672" s="35" t="s">
        <v>39</v>
      </c>
      <c r="I13672" s="35" t="s">
        <v>40</v>
      </c>
      <c r="J13672" s="35" t="s">
        <v>42</v>
      </c>
      <c r="K13672" s="36">
        <v>1812.75</v>
      </c>
      <c r="L13672" s="36">
        <v>582.48</v>
      </c>
      <c r="M13672" s="34">
        <v>40336</v>
      </c>
      <c r="N13672" s="36">
        <v>1230.27</v>
      </c>
      <c r="O13672" s="32" t="s">
        <v>74</v>
      </c>
      <c r="P13672" s="32">
        <v>91</v>
      </c>
      <c r="Q13672" s="61">
        <v>123.67217376839167</v>
      </c>
      <c r="R13672" s="32" t="s">
        <v>6215</v>
      </c>
      <c r="S13672" s="32" t="s">
        <v>145</v>
      </c>
      <c r="T13672" s="32" t="s">
        <v>120</v>
      </c>
      <c r="U13672" s="32" t="s">
        <v>90</v>
      </c>
      <c r="V13672" s="32">
        <v>0</v>
      </c>
      <c r="W13672" s="32">
        <v>4116</v>
      </c>
      <c r="X13672" s="32" t="s">
        <v>83</v>
      </c>
      <c r="Y13672" s="32">
        <v>7</v>
      </c>
      <c r="Z13672" s="32">
        <v>11</v>
      </c>
    </row>
    <row r="13673" spans="1:26" x14ac:dyDescent="0.2">
      <c r="A13673" s="32">
        <v>2327</v>
      </c>
      <c r="B13673" s="32">
        <v>23</v>
      </c>
      <c r="C13673" s="32">
        <v>858</v>
      </c>
      <c r="D13673" s="34">
        <v>43088</v>
      </c>
      <c r="E13673" s="32" t="b">
        <v>0</v>
      </c>
      <c r="F13673" s="35" t="s">
        <v>37</v>
      </c>
      <c r="G13673" s="35" t="s">
        <v>45</v>
      </c>
      <c r="H13673" s="35" t="s">
        <v>39</v>
      </c>
      <c r="I13673" s="35" t="s">
        <v>40</v>
      </c>
      <c r="J13673" s="35" t="s">
        <v>40</v>
      </c>
      <c r="K13673" s="36">
        <v>1198.46</v>
      </c>
      <c r="L13673" s="36">
        <v>381.1</v>
      </c>
      <c r="M13673" s="34">
        <v>36367</v>
      </c>
      <c r="N13673" s="36">
        <v>817.36</v>
      </c>
      <c r="O13673" s="32" t="s">
        <v>96</v>
      </c>
      <c r="P13673" s="32">
        <v>15</v>
      </c>
      <c r="Q13673" s="61">
        <v>43.195461439624552</v>
      </c>
      <c r="R13673" s="32" t="s">
        <v>203</v>
      </c>
      <c r="S13673" s="32" t="s">
        <v>98</v>
      </c>
      <c r="T13673" s="32" t="s">
        <v>120</v>
      </c>
      <c r="U13673" s="32" t="s">
        <v>80</v>
      </c>
      <c r="V13673" s="32">
        <v>9</v>
      </c>
      <c r="W13673" s="32">
        <v>4055</v>
      </c>
      <c r="X13673" s="32" t="s">
        <v>83</v>
      </c>
      <c r="Y13673" s="32">
        <v>7</v>
      </c>
      <c r="Z13673" s="32">
        <v>11</v>
      </c>
    </row>
    <row r="13674" spans="1:26" x14ac:dyDescent="0.2">
      <c r="A13674" s="32">
        <v>2353</v>
      </c>
      <c r="B13674" s="32">
        <v>43</v>
      </c>
      <c r="C13674" s="32">
        <v>1860</v>
      </c>
      <c r="D13674" s="34">
        <v>43088</v>
      </c>
      <c r="E13674" s="32" t="b">
        <v>1</v>
      </c>
      <c r="F13674" s="35" t="s">
        <v>37</v>
      </c>
      <c r="G13674" s="35" t="s">
        <v>38</v>
      </c>
      <c r="H13674" s="35" t="s">
        <v>39</v>
      </c>
      <c r="I13674" s="35" t="s">
        <v>40</v>
      </c>
      <c r="J13674" s="35" t="s">
        <v>40</v>
      </c>
      <c r="K13674" s="36">
        <v>1151.96</v>
      </c>
      <c r="L13674" s="36">
        <v>649.49</v>
      </c>
      <c r="M13674" s="34">
        <v>36498</v>
      </c>
      <c r="N13674" s="36">
        <v>502.47</v>
      </c>
      <c r="O13674" s="32" t="s">
        <v>96</v>
      </c>
      <c r="P13674" s="32">
        <v>81</v>
      </c>
      <c r="Q13674" s="61">
        <v>46.625598425925922</v>
      </c>
      <c r="R13674" s="32" t="s">
        <v>1414</v>
      </c>
      <c r="S13674" s="32" t="s">
        <v>77</v>
      </c>
      <c r="T13674" s="32" t="s">
        <v>78</v>
      </c>
      <c r="U13674" s="32" t="s">
        <v>80</v>
      </c>
      <c r="V13674" s="32">
        <v>17</v>
      </c>
      <c r="W13674" s="32">
        <v>4500</v>
      </c>
      <c r="X13674" s="32" t="s">
        <v>83</v>
      </c>
      <c r="Y13674" s="32">
        <v>6</v>
      </c>
      <c r="Z13674" s="32">
        <v>11</v>
      </c>
    </row>
    <row r="13675" spans="1:26" x14ac:dyDescent="0.2">
      <c r="A13675" s="32">
        <v>2778</v>
      </c>
      <c r="B13675" s="32">
        <v>52</v>
      </c>
      <c r="C13675" s="32">
        <v>3042</v>
      </c>
      <c r="D13675" s="34">
        <v>43088</v>
      </c>
      <c r="E13675" s="32" t="b">
        <v>1</v>
      </c>
      <c r="F13675" s="35" t="s">
        <v>37</v>
      </c>
      <c r="G13675" s="35" t="s">
        <v>38</v>
      </c>
      <c r="H13675" s="35" t="s">
        <v>47</v>
      </c>
      <c r="I13675" s="35" t="s">
        <v>40</v>
      </c>
      <c r="J13675" s="35" t="s">
        <v>42</v>
      </c>
      <c r="K13675" s="36">
        <v>1777.8</v>
      </c>
      <c r="L13675" s="36">
        <v>820.78</v>
      </c>
      <c r="M13675" s="34">
        <v>40670</v>
      </c>
      <c r="N13675" s="36">
        <v>957.02</v>
      </c>
      <c r="O13675" s="32" t="s">
        <v>96</v>
      </c>
      <c r="P13675" s="32">
        <v>20</v>
      </c>
      <c r="Q13675" s="61">
        <v>52.414639521816333</v>
      </c>
      <c r="R13675" s="32" t="s">
        <v>243</v>
      </c>
      <c r="S13675" s="32" t="s">
        <v>89</v>
      </c>
      <c r="T13675" s="32" t="s">
        <v>120</v>
      </c>
      <c r="U13675" s="32" t="s">
        <v>80</v>
      </c>
      <c r="V13675" s="32">
        <v>15</v>
      </c>
      <c r="W13675" s="32">
        <v>4455</v>
      </c>
      <c r="X13675" s="32" t="s">
        <v>83</v>
      </c>
      <c r="Y13675" s="32">
        <v>2</v>
      </c>
      <c r="Z13675" s="32">
        <v>11</v>
      </c>
    </row>
    <row r="13676" spans="1:26" x14ac:dyDescent="0.2">
      <c r="A13676" s="32">
        <v>2865</v>
      </c>
      <c r="B13676" s="32">
        <v>61</v>
      </c>
      <c r="C13676" s="32">
        <v>1367</v>
      </c>
      <c r="D13676" s="34">
        <v>43088</v>
      </c>
      <c r="E13676" s="32" t="b">
        <v>0</v>
      </c>
      <c r="F13676" s="35" t="s">
        <v>37</v>
      </c>
      <c r="G13676" s="35" t="s">
        <v>43</v>
      </c>
      <c r="H13676" s="35" t="s">
        <v>39</v>
      </c>
      <c r="I13676" s="35" t="s">
        <v>44</v>
      </c>
      <c r="J13676" s="35" t="s">
        <v>40</v>
      </c>
      <c r="K13676" s="36">
        <v>71.16</v>
      </c>
      <c r="L13676" s="36">
        <v>56.93</v>
      </c>
      <c r="M13676" s="34">
        <v>42172</v>
      </c>
      <c r="N13676" s="36">
        <v>14.229999999999997</v>
      </c>
      <c r="O13676" s="32" t="s">
        <v>74</v>
      </c>
      <c r="P13676" s="32">
        <v>10</v>
      </c>
      <c r="Q13676" s="61">
        <v>50.126968288939622</v>
      </c>
      <c r="R13676" s="32" t="s">
        <v>203</v>
      </c>
      <c r="S13676" s="32" t="s">
        <v>133</v>
      </c>
      <c r="T13676" s="32" t="s">
        <v>78</v>
      </c>
      <c r="U13676" s="32" t="s">
        <v>90</v>
      </c>
      <c r="V13676" s="32">
        <v>18</v>
      </c>
      <c r="W13676" s="32">
        <v>3226</v>
      </c>
      <c r="X13676" s="32" t="s">
        <v>102</v>
      </c>
      <c r="Y13676" s="32">
        <v>7</v>
      </c>
      <c r="Z13676" s="32">
        <v>11</v>
      </c>
    </row>
    <row r="13677" spans="1:26" x14ac:dyDescent="0.2">
      <c r="A13677" s="32">
        <v>2959</v>
      </c>
      <c r="B13677" s="32">
        <v>23</v>
      </c>
      <c r="C13677" s="32">
        <v>180</v>
      </c>
      <c r="D13677" s="34">
        <v>43088</v>
      </c>
      <c r="E13677" s="32" t="b">
        <v>1</v>
      </c>
      <c r="F13677" s="35" t="s">
        <v>37</v>
      </c>
      <c r="G13677" s="35" t="s">
        <v>45</v>
      </c>
      <c r="H13677" s="35" t="s">
        <v>49</v>
      </c>
      <c r="I13677" s="35" t="s">
        <v>44</v>
      </c>
      <c r="J13677" s="35" t="s">
        <v>51</v>
      </c>
      <c r="K13677" s="36">
        <v>688.63</v>
      </c>
      <c r="L13677" s="36">
        <v>612.88</v>
      </c>
      <c r="M13677" s="34">
        <v>34244</v>
      </c>
      <c r="N13677" s="36">
        <v>75.75</v>
      </c>
      <c r="O13677" s="32" t="s">
        <v>74</v>
      </c>
      <c r="P13677" s="32">
        <v>23</v>
      </c>
      <c r="Q13677" s="61">
        <v>51.910529932775233</v>
      </c>
      <c r="R13677" s="32" t="s">
        <v>4929</v>
      </c>
      <c r="S13677" s="32" t="s">
        <v>366</v>
      </c>
      <c r="T13677" s="32" t="s">
        <v>99</v>
      </c>
      <c r="U13677" s="32" t="s">
        <v>90</v>
      </c>
      <c r="V13677" s="32">
        <v>14</v>
      </c>
      <c r="W13677" s="32">
        <v>4120</v>
      </c>
      <c r="X13677" s="32" t="s">
        <v>83</v>
      </c>
      <c r="Y13677" s="32">
        <v>8</v>
      </c>
      <c r="Z13677" s="32">
        <v>11</v>
      </c>
    </row>
    <row r="13678" spans="1:26" x14ac:dyDescent="0.2">
      <c r="A13678" s="32">
        <v>3039</v>
      </c>
      <c r="B13678" s="32">
        <v>89</v>
      </c>
      <c r="C13678" s="32">
        <v>697</v>
      </c>
      <c r="D13678" s="34">
        <v>43088</v>
      </c>
      <c r="E13678" s="32" t="b">
        <v>1</v>
      </c>
      <c r="F13678" s="35" t="s">
        <v>37</v>
      </c>
      <c r="G13678" s="35" t="s">
        <v>48</v>
      </c>
      <c r="H13678" s="35" t="s">
        <v>52</v>
      </c>
      <c r="I13678" s="35" t="s">
        <v>40</v>
      </c>
      <c r="J13678" s="35" t="s">
        <v>42</v>
      </c>
      <c r="K13678" s="36">
        <v>1362.99</v>
      </c>
      <c r="L13678" s="36">
        <v>57.74</v>
      </c>
      <c r="M13678" s="34">
        <v>34079</v>
      </c>
      <c r="N13678" s="36">
        <v>1305.25</v>
      </c>
      <c r="O13678" s="32" t="s">
        <v>74</v>
      </c>
      <c r="P13678" s="32">
        <v>57</v>
      </c>
      <c r="Q13678" s="61">
        <v>36.699571028665645</v>
      </c>
      <c r="R13678" s="32" t="s">
        <v>157</v>
      </c>
      <c r="S13678" s="32" t="s">
        <v>119</v>
      </c>
      <c r="T13678" s="32" t="s">
        <v>78</v>
      </c>
      <c r="U13678" s="32" t="s">
        <v>90</v>
      </c>
      <c r="V13678" s="32">
        <v>10</v>
      </c>
      <c r="W13678" s="32">
        <v>4214</v>
      </c>
      <c r="X13678" s="32" t="s">
        <v>83</v>
      </c>
      <c r="Y13678" s="32">
        <v>7</v>
      </c>
      <c r="Z13678" s="32">
        <v>11</v>
      </c>
    </row>
    <row r="13679" spans="1:26" x14ac:dyDescent="0.2">
      <c r="A13679" s="32">
        <v>3750</v>
      </c>
      <c r="B13679" s="32">
        <v>62</v>
      </c>
      <c r="C13679" s="32">
        <v>831</v>
      </c>
      <c r="D13679" s="34">
        <v>43088</v>
      </c>
      <c r="E13679" s="32" t="b">
        <v>1</v>
      </c>
      <c r="F13679" s="35" t="s">
        <v>37</v>
      </c>
      <c r="G13679" s="35" t="s">
        <v>38</v>
      </c>
      <c r="H13679" s="35" t="s">
        <v>39</v>
      </c>
      <c r="I13679" s="35" t="s">
        <v>40</v>
      </c>
      <c r="J13679" s="35" t="s">
        <v>40</v>
      </c>
      <c r="K13679" s="36">
        <v>478.16</v>
      </c>
      <c r="L13679" s="36">
        <v>298.72000000000003</v>
      </c>
      <c r="M13679" s="34">
        <v>34143</v>
      </c>
      <c r="N13679" s="36">
        <v>179.44</v>
      </c>
      <c r="O13679" s="32" t="s">
        <v>74</v>
      </c>
      <c r="P13679" s="32">
        <v>58</v>
      </c>
      <c r="Q13679" s="61">
        <v>50.318749110857425</v>
      </c>
      <c r="R13679" s="32" t="s">
        <v>275</v>
      </c>
      <c r="S13679" s="32" t="s">
        <v>98</v>
      </c>
      <c r="T13679" s="32" t="s">
        <v>99</v>
      </c>
      <c r="U13679" s="32" t="s">
        <v>90</v>
      </c>
      <c r="V13679" s="32">
        <v>11</v>
      </c>
      <c r="W13679" s="32">
        <v>4207</v>
      </c>
      <c r="X13679" s="32" t="s">
        <v>83</v>
      </c>
      <c r="Y13679" s="32">
        <v>4</v>
      </c>
      <c r="Z13679" s="32">
        <v>11</v>
      </c>
    </row>
    <row r="13680" spans="1:26" x14ac:dyDescent="0.2">
      <c r="A13680" s="32">
        <v>4515</v>
      </c>
      <c r="B13680" s="32">
        <v>48</v>
      </c>
      <c r="C13680" s="32">
        <v>3241</v>
      </c>
      <c r="D13680" s="34">
        <v>43088</v>
      </c>
      <c r="E13680" s="32" t="b">
        <v>0</v>
      </c>
      <c r="F13680" s="35" t="s">
        <v>37</v>
      </c>
      <c r="G13680" s="35" t="s">
        <v>48</v>
      </c>
      <c r="H13680" s="35" t="s">
        <v>39</v>
      </c>
      <c r="I13680" s="35" t="s">
        <v>40</v>
      </c>
      <c r="J13680" s="35" t="s">
        <v>40</v>
      </c>
      <c r="K13680" s="36">
        <v>1762.96</v>
      </c>
      <c r="L13680" s="36">
        <v>950.52</v>
      </c>
      <c r="M13680" s="34">
        <v>41064</v>
      </c>
      <c r="N13680" s="36">
        <v>812.44</v>
      </c>
      <c r="O13680" s="32" t="s">
        <v>74</v>
      </c>
      <c r="P13680" s="32">
        <v>90</v>
      </c>
      <c r="Q13680" s="61">
        <v>43.789981987569753</v>
      </c>
      <c r="R13680" s="32" t="s">
        <v>509</v>
      </c>
      <c r="S13680" s="32" t="s">
        <v>77</v>
      </c>
      <c r="T13680" s="32" t="s">
        <v>78</v>
      </c>
      <c r="U13680" s="32" t="s">
        <v>80</v>
      </c>
      <c r="V13680" s="32">
        <v>16</v>
      </c>
      <c r="W13680" s="32">
        <v>4011</v>
      </c>
      <c r="X13680" s="32" t="s">
        <v>83</v>
      </c>
      <c r="Y13680" s="32">
        <v>7</v>
      </c>
      <c r="Z13680" s="32">
        <v>11</v>
      </c>
    </row>
    <row r="13681" spans="1:26" x14ac:dyDescent="0.2">
      <c r="A13681" s="32">
        <v>4829</v>
      </c>
      <c r="B13681" s="32">
        <v>64</v>
      </c>
      <c r="C13681" s="32">
        <v>1081</v>
      </c>
      <c r="D13681" s="34">
        <v>43088</v>
      </c>
      <c r="E13681" s="32" t="b">
        <v>1</v>
      </c>
      <c r="F13681" s="35" t="s">
        <v>37</v>
      </c>
      <c r="G13681" s="35" t="s">
        <v>41</v>
      </c>
      <c r="H13681" s="35" t="s">
        <v>39</v>
      </c>
      <c r="I13681" s="35" t="s">
        <v>40</v>
      </c>
      <c r="J13681" s="35" t="s">
        <v>42</v>
      </c>
      <c r="K13681" s="36">
        <v>1469.44</v>
      </c>
      <c r="L13681" s="36">
        <v>596.54999999999995</v>
      </c>
      <c r="M13681" s="34">
        <v>41047</v>
      </c>
      <c r="N13681" s="36">
        <v>872.8900000000001</v>
      </c>
      <c r="O13681" s="32" t="s">
        <v>96</v>
      </c>
      <c r="P13681" s="32">
        <v>70</v>
      </c>
      <c r="Q13681" s="61">
        <v>37.806420343734139</v>
      </c>
      <c r="R13681" s="32" t="s">
        <v>381</v>
      </c>
      <c r="S13681" s="32" t="s">
        <v>170</v>
      </c>
      <c r="T13681" s="32" t="s">
        <v>78</v>
      </c>
      <c r="U13681" s="32" t="s">
        <v>90</v>
      </c>
      <c r="V13681" s="32">
        <v>16</v>
      </c>
      <c r="W13681" s="32">
        <v>2450</v>
      </c>
      <c r="X13681" s="32" t="s">
        <v>93</v>
      </c>
      <c r="Y13681" s="32">
        <v>8</v>
      </c>
      <c r="Z13681" s="32">
        <v>11</v>
      </c>
    </row>
    <row r="13682" spans="1:26" x14ac:dyDescent="0.2">
      <c r="A13682" s="32">
        <v>5790</v>
      </c>
      <c r="B13682" s="32">
        <v>37</v>
      </c>
      <c r="C13682" s="32">
        <v>1638</v>
      </c>
      <c r="D13682" s="34">
        <v>43088</v>
      </c>
      <c r="E13682" s="32" t="b">
        <v>1</v>
      </c>
      <c r="F13682" s="35" t="s">
        <v>37</v>
      </c>
      <c r="G13682" s="35" t="s">
        <v>43</v>
      </c>
      <c r="H13682" s="35" t="s">
        <v>39</v>
      </c>
      <c r="I13682" s="35" t="s">
        <v>44</v>
      </c>
      <c r="J13682" s="35" t="s">
        <v>40</v>
      </c>
      <c r="K13682" s="36">
        <v>1793.43</v>
      </c>
      <c r="L13682" s="36">
        <v>248.82</v>
      </c>
      <c r="M13682" s="34">
        <v>40336</v>
      </c>
      <c r="N13682" s="36">
        <v>1544.6100000000001</v>
      </c>
      <c r="O13682" s="32" t="s">
        <v>74</v>
      </c>
      <c r="P13682" s="32">
        <v>78</v>
      </c>
      <c r="Q13682" s="61">
        <v>31.244776508117702</v>
      </c>
      <c r="R13682" s="32" t="s">
        <v>138</v>
      </c>
      <c r="S13682" s="32" t="s">
        <v>98</v>
      </c>
      <c r="T13682" s="32" t="s">
        <v>78</v>
      </c>
      <c r="U13682" s="32" t="s">
        <v>80</v>
      </c>
      <c r="V13682" s="32">
        <v>10</v>
      </c>
      <c r="W13682" s="32">
        <v>3018</v>
      </c>
      <c r="X13682" s="32" t="s">
        <v>102</v>
      </c>
      <c r="Y13682" s="32">
        <v>4</v>
      </c>
      <c r="Z13682" s="32">
        <v>11</v>
      </c>
    </row>
    <row r="13683" spans="1:26" x14ac:dyDescent="0.2">
      <c r="A13683" s="32">
        <v>5988</v>
      </c>
      <c r="B13683" s="32">
        <v>0</v>
      </c>
      <c r="C13683" s="32">
        <v>511</v>
      </c>
      <c r="D13683" s="34">
        <v>43088</v>
      </c>
      <c r="E13683" s="32" t="b">
        <v>0</v>
      </c>
      <c r="F13683" s="35" t="s">
        <v>37</v>
      </c>
      <c r="G13683" s="35" t="s">
        <v>45</v>
      </c>
      <c r="H13683" s="35" t="s">
        <v>39</v>
      </c>
      <c r="I13683" s="35" t="s">
        <v>44</v>
      </c>
      <c r="J13683" s="35" t="s">
        <v>40</v>
      </c>
      <c r="K13683" s="36">
        <v>363.01</v>
      </c>
      <c r="L13683" s="36">
        <v>290.41000000000003</v>
      </c>
      <c r="M13683" s="34">
        <v>38482</v>
      </c>
      <c r="N13683" s="36">
        <v>72.599999999999966</v>
      </c>
      <c r="O13683" s="32" t="s">
        <v>96</v>
      </c>
      <c r="P13683" s="32">
        <v>61</v>
      </c>
      <c r="Q13683" s="61">
        <v>40.694091576610852</v>
      </c>
      <c r="R13683" s="32" t="s">
        <v>480</v>
      </c>
      <c r="S13683" s="32" t="s">
        <v>170</v>
      </c>
      <c r="T13683" s="32" t="s">
        <v>120</v>
      </c>
      <c r="U13683" s="32" t="s">
        <v>90</v>
      </c>
      <c r="V13683" s="32">
        <v>10</v>
      </c>
      <c r="W13683" s="32">
        <v>2428</v>
      </c>
      <c r="X13683" s="32" t="s">
        <v>93</v>
      </c>
      <c r="Y13683" s="32">
        <v>3</v>
      </c>
      <c r="Z13683" s="32">
        <v>11</v>
      </c>
    </row>
    <row r="13684" spans="1:26" x14ac:dyDescent="0.2">
      <c r="A13684" s="32">
        <v>6448</v>
      </c>
      <c r="B13684" s="32">
        <v>50</v>
      </c>
      <c r="C13684" s="32">
        <v>649</v>
      </c>
      <c r="D13684" s="34">
        <v>43088</v>
      </c>
      <c r="E13684" s="32" t="b">
        <v>0</v>
      </c>
      <c r="F13684" s="35" t="s">
        <v>37</v>
      </c>
      <c r="G13684" s="35" t="s">
        <v>48</v>
      </c>
      <c r="H13684" s="35" t="s">
        <v>39</v>
      </c>
      <c r="I13684" s="35" t="s">
        <v>40</v>
      </c>
      <c r="J13684" s="35" t="s">
        <v>51</v>
      </c>
      <c r="K13684" s="36">
        <v>175.89</v>
      </c>
      <c r="L13684" s="36">
        <v>131.91999999999999</v>
      </c>
      <c r="M13684" s="34">
        <v>42295</v>
      </c>
      <c r="N13684" s="36">
        <v>43.97</v>
      </c>
      <c r="O13684" s="32" t="s">
        <v>74</v>
      </c>
      <c r="P13684" s="32">
        <v>86</v>
      </c>
      <c r="Q13684" s="61">
        <v>48.685872398528659</v>
      </c>
      <c r="R13684" s="32" t="s">
        <v>1223</v>
      </c>
      <c r="S13684" s="32" t="s">
        <v>98</v>
      </c>
      <c r="T13684" s="32" t="s">
        <v>78</v>
      </c>
      <c r="U13684" s="32" t="s">
        <v>80</v>
      </c>
      <c r="V13684" s="32">
        <v>10</v>
      </c>
      <c r="W13684" s="32">
        <v>2560</v>
      </c>
      <c r="X13684" s="32" t="s">
        <v>93</v>
      </c>
      <c r="Y13684" s="32">
        <v>8</v>
      </c>
      <c r="Z13684" s="32">
        <v>11</v>
      </c>
    </row>
    <row r="13685" spans="1:26" x14ac:dyDescent="0.2">
      <c r="A13685" s="32">
        <v>6949</v>
      </c>
      <c r="B13685" s="32">
        <v>4</v>
      </c>
      <c r="C13685" s="32">
        <v>3183</v>
      </c>
      <c r="D13685" s="34">
        <v>43088</v>
      </c>
      <c r="E13685" s="32" t="b">
        <v>0</v>
      </c>
      <c r="F13685" s="35" t="s">
        <v>37</v>
      </c>
      <c r="G13685" s="35" t="s">
        <v>46</v>
      </c>
      <c r="H13685" s="35" t="s">
        <v>39</v>
      </c>
      <c r="I13685" s="35" t="s">
        <v>50</v>
      </c>
      <c r="J13685" s="35" t="s">
        <v>40</v>
      </c>
      <c r="K13685" s="36">
        <v>1129.1300000000001</v>
      </c>
      <c r="L13685" s="36">
        <v>677.48</v>
      </c>
      <c r="M13685" s="34">
        <v>38573</v>
      </c>
      <c r="N13685" s="36">
        <v>451.65000000000009</v>
      </c>
      <c r="O13685" s="32" t="s">
        <v>96</v>
      </c>
      <c r="P13685" s="32">
        <v>50</v>
      </c>
      <c r="Q13685" s="61">
        <v>49.154365549213594</v>
      </c>
      <c r="R13685" s="32" t="s">
        <v>729</v>
      </c>
      <c r="S13685" s="32" t="s">
        <v>170</v>
      </c>
      <c r="T13685" s="32" t="s">
        <v>78</v>
      </c>
      <c r="U13685" s="32" t="s">
        <v>90</v>
      </c>
      <c r="V13685" s="32">
        <v>14</v>
      </c>
      <c r="W13685" s="32">
        <v>3165</v>
      </c>
      <c r="X13685" s="32" t="s">
        <v>102</v>
      </c>
      <c r="Y13685" s="32">
        <v>10</v>
      </c>
      <c r="Z13685" s="32">
        <v>11</v>
      </c>
    </row>
    <row r="13686" spans="1:26" x14ac:dyDescent="0.2">
      <c r="A13686" s="32">
        <v>7372</v>
      </c>
      <c r="B13686" s="32">
        <v>88</v>
      </c>
      <c r="C13686" s="32">
        <v>2042</v>
      </c>
      <c r="D13686" s="34">
        <v>43088</v>
      </c>
      <c r="E13686" s="32" t="b">
        <v>1</v>
      </c>
      <c r="F13686" s="35" t="s">
        <v>37</v>
      </c>
      <c r="G13686" s="35" t="s">
        <v>45</v>
      </c>
      <c r="H13686" s="35" t="s">
        <v>39</v>
      </c>
      <c r="I13686" s="35" t="s">
        <v>40</v>
      </c>
      <c r="J13686" s="35" t="s">
        <v>40</v>
      </c>
      <c r="K13686" s="36">
        <v>1198.46</v>
      </c>
      <c r="L13686" s="36">
        <v>381.1</v>
      </c>
      <c r="M13686" s="34">
        <v>36145</v>
      </c>
      <c r="N13686" s="36">
        <v>817.36</v>
      </c>
      <c r="O13686" s="32" t="s">
        <v>74</v>
      </c>
      <c r="P13686" s="32">
        <v>52</v>
      </c>
      <c r="Q13686" s="61">
        <v>55.003680617706742</v>
      </c>
      <c r="R13686" s="32" t="s">
        <v>1876</v>
      </c>
      <c r="S13686" s="32" t="s">
        <v>170</v>
      </c>
      <c r="T13686" s="32" t="s">
        <v>78</v>
      </c>
      <c r="U13686" s="32" t="s">
        <v>90</v>
      </c>
      <c r="V13686" s="32">
        <v>17</v>
      </c>
      <c r="W13686" s="32">
        <v>3352</v>
      </c>
      <c r="X13686" s="32" t="s">
        <v>102</v>
      </c>
      <c r="Y13686" s="32">
        <v>4</v>
      </c>
      <c r="Z13686" s="32">
        <v>11</v>
      </c>
    </row>
    <row r="13687" spans="1:26" x14ac:dyDescent="0.2">
      <c r="A13687" s="32">
        <v>7383</v>
      </c>
      <c r="B13687" s="32">
        <v>65</v>
      </c>
      <c r="C13687" s="32">
        <v>351</v>
      </c>
      <c r="D13687" s="34">
        <v>43088</v>
      </c>
      <c r="E13687" s="32" t="b">
        <v>1</v>
      </c>
      <c r="F13687" s="35" t="s">
        <v>37</v>
      </c>
      <c r="G13687" s="35" t="s">
        <v>48</v>
      </c>
      <c r="H13687" s="35" t="s">
        <v>39</v>
      </c>
      <c r="I13687" s="35" t="s">
        <v>40</v>
      </c>
      <c r="J13687" s="35" t="s">
        <v>40</v>
      </c>
      <c r="K13687" s="36">
        <v>1807.45</v>
      </c>
      <c r="L13687" s="36">
        <v>778.69</v>
      </c>
      <c r="M13687" s="34">
        <v>42710</v>
      </c>
      <c r="N13687" s="36">
        <v>1028.76</v>
      </c>
      <c r="O13687" s="32" t="s">
        <v>96</v>
      </c>
      <c r="P13687" s="32">
        <v>47</v>
      </c>
      <c r="Q13687" s="61">
        <v>24.242036782090302</v>
      </c>
      <c r="R13687" s="32" t="s">
        <v>854</v>
      </c>
      <c r="S13687" s="32" t="s">
        <v>170</v>
      </c>
      <c r="T13687" s="32" t="s">
        <v>78</v>
      </c>
      <c r="U13687" s="32" t="s">
        <v>80</v>
      </c>
      <c r="V13687" s="32">
        <v>2</v>
      </c>
      <c r="W13687" s="32">
        <v>3131</v>
      </c>
      <c r="X13687" s="32" t="s">
        <v>102</v>
      </c>
      <c r="Y13687" s="32">
        <v>10</v>
      </c>
      <c r="Z13687" s="32">
        <v>11</v>
      </c>
    </row>
    <row r="13688" spans="1:26" x14ac:dyDescent="0.2">
      <c r="A13688" s="32">
        <v>7853</v>
      </c>
      <c r="B13688" s="32">
        <v>37</v>
      </c>
      <c r="C13688" s="32">
        <v>2550</v>
      </c>
      <c r="D13688" s="34">
        <v>43088</v>
      </c>
      <c r="E13688" s="32" t="b">
        <v>1</v>
      </c>
      <c r="F13688" s="35" t="s">
        <v>37</v>
      </c>
      <c r="G13688" s="35" t="s">
        <v>43</v>
      </c>
      <c r="H13688" s="35" t="s">
        <v>39</v>
      </c>
      <c r="I13688" s="35" t="s">
        <v>44</v>
      </c>
      <c r="J13688" s="35" t="s">
        <v>40</v>
      </c>
      <c r="K13688" s="36">
        <v>1793.43</v>
      </c>
      <c r="L13688" s="36">
        <v>248.82</v>
      </c>
      <c r="M13688" s="34">
        <v>40336</v>
      </c>
      <c r="N13688" s="36">
        <v>1544.6100000000001</v>
      </c>
      <c r="O13688" s="32" t="s">
        <v>74</v>
      </c>
      <c r="P13688" s="32">
        <v>12</v>
      </c>
      <c r="Q13688" s="61">
        <v>25.989981987569756</v>
      </c>
      <c r="R13688" s="32" t="s">
        <v>854</v>
      </c>
      <c r="S13688" s="32" t="s">
        <v>170</v>
      </c>
      <c r="T13688" s="32" t="s">
        <v>78</v>
      </c>
      <c r="U13688" s="32" t="s">
        <v>80</v>
      </c>
      <c r="V13688" s="32">
        <v>4</v>
      </c>
      <c r="W13688" s="32">
        <v>3000</v>
      </c>
      <c r="X13688" s="32" t="s">
        <v>102</v>
      </c>
      <c r="Y13688" s="32">
        <v>6</v>
      </c>
      <c r="Z13688" s="32">
        <v>11</v>
      </c>
    </row>
    <row r="13689" spans="1:26" x14ac:dyDescent="0.2">
      <c r="A13689" s="32">
        <v>8758</v>
      </c>
      <c r="B13689" s="32">
        <v>63</v>
      </c>
      <c r="C13689" s="32">
        <v>117</v>
      </c>
      <c r="D13689" s="34">
        <v>43088</v>
      </c>
      <c r="E13689" s="32" t="b">
        <v>1</v>
      </c>
      <c r="F13689" s="35" t="s">
        <v>37</v>
      </c>
      <c r="G13689" s="35" t="s">
        <v>38</v>
      </c>
      <c r="H13689" s="35" t="s">
        <v>39</v>
      </c>
      <c r="I13689" s="35" t="s">
        <v>40</v>
      </c>
      <c r="J13689" s="35" t="s">
        <v>40</v>
      </c>
      <c r="K13689" s="36">
        <v>1483.2</v>
      </c>
      <c r="L13689" s="36">
        <v>99.59</v>
      </c>
      <c r="M13689" s="34">
        <v>38216</v>
      </c>
      <c r="N13689" s="36">
        <v>1383.6100000000001</v>
      </c>
      <c r="O13689" s="32" t="s">
        <v>74</v>
      </c>
      <c r="P13689" s="32">
        <v>49</v>
      </c>
      <c r="Q13689" s="61">
        <v>41.466694316336877</v>
      </c>
      <c r="R13689" s="32" t="s">
        <v>649</v>
      </c>
      <c r="S13689" s="32" t="s">
        <v>77</v>
      </c>
      <c r="T13689" s="32" t="s">
        <v>78</v>
      </c>
      <c r="U13689" s="32" t="s">
        <v>90</v>
      </c>
      <c r="V13689" s="32">
        <v>15</v>
      </c>
      <c r="W13689" s="32">
        <v>4226</v>
      </c>
      <c r="X13689" s="32" t="s">
        <v>83</v>
      </c>
      <c r="Y13689" s="32">
        <v>6</v>
      </c>
      <c r="Z13689" s="32">
        <v>11</v>
      </c>
    </row>
    <row r="13690" spans="1:26" x14ac:dyDescent="0.2">
      <c r="A13690" s="32">
        <v>9075</v>
      </c>
      <c r="B13690" s="32">
        <v>1</v>
      </c>
      <c r="C13690" s="32">
        <v>172</v>
      </c>
      <c r="D13690" s="34">
        <v>43088</v>
      </c>
      <c r="E13690" s="32" t="b">
        <v>1</v>
      </c>
      <c r="F13690" s="35" t="s">
        <v>37</v>
      </c>
      <c r="G13690" s="35" t="s">
        <v>46</v>
      </c>
      <c r="H13690" s="35" t="s">
        <v>39</v>
      </c>
      <c r="I13690" s="35" t="s">
        <v>40</v>
      </c>
      <c r="J13690" s="35" t="s">
        <v>40</v>
      </c>
      <c r="K13690" s="36">
        <v>1403.5</v>
      </c>
      <c r="L13690" s="36">
        <v>954.82</v>
      </c>
      <c r="M13690" s="34">
        <v>41245</v>
      </c>
      <c r="N13690" s="36">
        <v>448.67999999999995</v>
      </c>
      <c r="O13690" s="32" t="s">
        <v>96</v>
      </c>
      <c r="P13690" s="32">
        <v>62</v>
      </c>
      <c r="Q13690" s="61">
        <v>34.910529932775233</v>
      </c>
      <c r="R13690" s="32" t="s">
        <v>543</v>
      </c>
      <c r="S13690" s="32" t="s">
        <v>77</v>
      </c>
      <c r="T13690" s="32" t="s">
        <v>99</v>
      </c>
      <c r="U13690" s="32" t="s">
        <v>80</v>
      </c>
      <c r="V13690" s="32">
        <v>6</v>
      </c>
      <c r="W13690" s="32">
        <v>3749</v>
      </c>
      <c r="X13690" s="32" t="s">
        <v>102</v>
      </c>
      <c r="Y13690" s="32">
        <v>4</v>
      </c>
      <c r="Z13690" s="32">
        <v>11</v>
      </c>
    </row>
    <row r="13691" spans="1:26" x14ac:dyDescent="0.2">
      <c r="A13691" s="32">
        <v>9335</v>
      </c>
      <c r="B13691" s="32">
        <v>48</v>
      </c>
      <c r="C13691" s="32">
        <v>856</v>
      </c>
      <c r="D13691" s="34">
        <v>43088</v>
      </c>
      <c r="E13691" s="32" t="b">
        <v>1</v>
      </c>
      <c r="F13691" s="35" t="s">
        <v>37</v>
      </c>
      <c r="G13691" s="35" t="s">
        <v>48</v>
      </c>
      <c r="H13691" s="35" t="s">
        <v>39</v>
      </c>
      <c r="I13691" s="35" t="s">
        <v>40</v>
      </c>
      <c r="J13691" s="35" t="s">
        <v>40</v>
      </c>
      <c r="K13691" s="36">
        <v>1762.96</v>
      </c>
      <c r="L13691" s="36">
        <v>950.52</v>
      </c>
      <c r="M13691" s="34">
        <v>41064</v>
      </c>
      <c r="N13691" s="36">
        <v>812.44</v>
      </c>
      <c r="O13691" s="32" t="s">
        <v>96</v>
      </c>
      <c r="P13691" s="32">
        <v>74</v>
      </c>
      <c r="Q13691" s="61">
        <v>34.85847513825469</v>
      </c>
      <c r="R13691" s="32" t="s">
        <v>220</v>
      </c>
      <c r="S13691" s="32" t="s">
        <v>98</v>
      </c>
      <c r="T13691" s="32" t="s">
        <v>78</v>
      </c>
      <c r="U13691" s="32" t="s">
        <v>80</v>
      </c>
      <c r="V13691" s="32">
        <v>9</v>
      </c>
      <c r="W13691" s="32">
        <v>3139</v>
      </c>
      <c r="X13691" s="32" t="s">
        <v>102</v>
      </c>
      <c r="Y13691" s="32">
        <v>7</v>
      </c>
      <c r="Z13691" s="32">
        <v>11</v>
      </c>
    </row>
    <row r="13692" spans="1:26" x14ac:dyDescent="0.2">
      <c r="A13692" s="32">
        <v>9443</v>
      </c>
      <c r="B13692" s="32">
        <v>68</v>
      </c>
      <c r="C13692" s="32">
        <v>2339</v>
      </c>
      <c r="D13692" s="34">
        <v>43088</v>
      </c>
      <c r="E13692" s="32" t="b">
        <v>1</v>
      </c>
      <c r="F13692" s="35" t="s">
        <v>53</v>
      </c>
      <c r="G13692" s="35" t="s">
        <v>43</v>
      </c>
      <c r="H13692" s="35" t="s">
        <v>39</v>
      </c>
      <c r="I13692" s="35" t="s">
        <v>40</v>
      </c>
      <c r="J13692" s="35" t="s">
        <v>40</v>
      </c>
      <c r="K13692" s="36">
        <v>1636.9</v>
      </c>
      <c r="L13692" s="36">
        <v>44.71</v>
      </c>
      <c r="M13692" s="34">
        <v>33879</v>
      </c>
      <c r="N13692" s="36">
        <v>1592.19</v>
      </c>
      <c r="O13692" s="32" t="s">
        <v>96</v>
      </c>
      <c r="P13692" s="32">
        <v>13</v>
      </c>
      <c r="Q13692" s="61">
        <v>64.639297056062901</v>
      </c>
      <c r="R13692" s="32" t="s">
        <v>4431</v>
      </c>
      <c r="S13692" s="32" t="s">
        <v>89</v>
      </c>
      <c r="T13692" s="32" t="s">
        <v>99</v>
      </c>
      <c r="U13692" s="32" t="s">
        <v>80</v>
      </c>
      <c r="V13692" s="32">
        <v>16</v>
      </c>
      <c r="W13692" s="32">
        <v>2153</v>
      </c>
      <c r="X13692" s="32" t="s">
        <v>93</v>
      </c>
      <c r="Y13692" s="32">
        <v>10</v>
      </c>
      <c r="Z13692" s="32">
        <v>11</v>
      </c>
    </row>
    <row r="13693" spans="1:26" x14ac:dyDescent="0.2">
      <c r="A13693" s="32">
        <v>9576</v>
      </c>
      <c r="B13693" s="32">
        <v>32</v>
      </c>
      <c r="C13693" s="32">
        <v>564</v>
      </c>
      <c r="D13693" s="34">
        <v>43088</v>
      </c>
      <c r="E13693" s="32" t="b">
        <v>0</v>
      </c>
      <c r="F13693" s="35" t="s">
        <v>37</v>
      </c>
      <c r="G13693" s="35" t="s">
        <v>46</v>
      </c>
      <c r="H13693" s="35" t="s">
        <v>39</v>
      </c>
      <c r="I13693" s="35" t="s">
        <v>50</v>
      </c>
      <c r="J13693" s="35" t="s">
        <v>40</v>
      </c>
      <c r="K13693" s="36">
        <v>1179</v>
      </c>
      <c r="L13693" s="36">
        <v>707.4</v>
      </c>
      <c r="M13693" s="34">
        <v>35667</v>
      </c>
      <c r="N13693" s="36">
        <v>471.6</v>
      </c>
      <c r="O13693" s="32" t="s">
        <v>74</v>
      </c>
      <c r="P13693" s="32">
        <v>25</v>
      </c>
      <c r="Q13693" s="61">
        <v>39.762584727295781</v>
      </c>
      <c r="R13693" s="32" t="s">
        <v>1691</v>
      </c>
      <c r="S13693" s="32" t="s">
        <v>133</v>
      </c>
      <c r="T13693" s="32" t="s">
        <v>120</v>
      </c>
      <c r="U13693" s="32" t="s">
        <v>90</v>
      </c>
      <c r="V13693" s="32">
        <v>7</v>
      </c>
      <c r="W13693" s="32">
        <v>2760</v>
      </c>
      <c r="X13693" s="32" t="s">
        <v>93</v>
      </c>
      <c r="Y13693" s="32">
        <v>9</v>
      </c>
      <c r="Z13693" s="32">
        <v>11</v>
      </c>
    </row>
    <row r="13694" spans="1:26" x14ac:dyDescent="0.2">
      <c r="A13694" s="32">
        <v>9585</v>
      </c>
      <c r="B13694" s="32">
        <v>9</v>
      </c>
      <c r="C13694" s="32">
        <v>100</v>
      </c>
      <c r="D13694" s="34">
        <v>43088</v>
      </c>
      <c r="E13694" s="32" t="b">
        <v>1</v>
      </c>
      <c r="F13694" s="35" t="s">
        <v>37</v>
      </c>
      <c r="G13694" s="35" t="s">
        <v>43</v>
      </c>
      <c r="H13694" s="35" t="s">
        <v>47</v>
      </c>
      <c r="I13694" s="35" t="s">
        <v>40</v>
      </c>
      <c r="J13694" s="35" t="s">
        <v>40</v>
      </c>
      <c r="K13694" s="36">
        <v>742.54</v>
      </c>
      <c r="L13694" s="36">
        <v>667.4</v>
      </c>
      <c r="M13694" s="34">
        <v>38647</v>
      </c>
      <c r="N13694" s="36">
        <v>75.139999999999986</v>
      </c>
      <c r="O13694" s="32" t="s">
        <v>74</v>
      </c>
      <c r="P13694" s="32">
        <v>97</v>
      </c>
      <c r="Q13694" s="61">
        <v>55.263954590309481</v>
      </c>
      <c r="R13694" s="32" t="s">
        <v>76</v>
      </c>
      <c r="S13694" s="32" t="s">
        <v>98</v>
      </c>
      <c r="T13694" s="32" t="s">
        <v>78</v>
      </c>
      <c r="U13694" s="32" t="s">
        <v>80</v>
      </c>
      <c r="V13694" s="32">
        <v>4</v>
      </c>
      <c r="W13694" s="32">
        <v>2065</v>
      </c>
      <c r="X13694" s="32" t="s">
        <v>93</v>
      </c>
      <c r="Y13694" s="32">
        <v>12</v>
      </c>
      <c r="Z13694" s="32">
        <v>11</v>
      </c>
    </row>
    <row r="13695" spans="1:26" x14ac:dyDescent="0.2">
      <c r="A13695" s="32">
        <v>9624</v>
      </c>
      <c r="B13695" s="32">
        <v>78</v>
      </c>
      <c r="C13695" s="32">
        <v>2335</v>
      </c>
      <c r="D13695" s="34">
        <v>43088</v>
      </c>
      <c r="E13695" s="32" t="b">
        <v>1</v>
      </c>
      <c r="F13695" s="35" t="s">
        <v>37</v>
      </c>
      <c r="G13695" s="35" t="s">
        <v>46</v>
      </c>
      <c r="H13695" s="35" t="s">
        <v>39</v>
      </c>
      <c r="I13695" s="35" t="s">
        <v>40</v>
      </c>
      <c r="J13695" s="35" t="s">
        <v>42</v>
      </c>
      <c r="K13695" s="36">
        <v>1765.3</v>
      </c>
      <c r="L13695" s="36">
        <v>709.48</v>
      </c>
      <c r="M13695" s="34">
        <v>38193</v>
      </c>
      <c r="N13695" s="36">
        <v>1055.82</v>
      </c>
      <c r="O13695" s="32" t="s">
        <v>74</v>
      </c>
      <c r="P13695" s="32">
        <v>30</v>
      </c>
      <c r="Q13695" s="61">
        <v>123.67217376839167</v>
      </c>
      <c r="R13695" s="32" t="s">
        <v>232</v>
      </c>
      <c r="S13695" s="32" t="s">
        <v>145</v>
      </c>
      <c r="T13695" s="32" t="s">
        <v>78</v>
      </c>
      <c r="U13695" s="32" t="s">
        <v>90</v>
      </c>
      <c r="V13695" s="32">
        <v>0</v>
      </c>
      <c r="W13695" s="32">
        <v>2076</v>
      </c>
      <c r="X13695" s="32" t="s">
        <v>93</v>
      </c>
      <c r="Y13695" s="32">
        <v>9</v>
      </c>
      <c r="Z13695" s="32">
        <v>11</v>
      </c>
    </row>
    <row r="13696" spans="1:26" x14ac:dyDescent="0.2">
      <c r="A13696" s="32">
        <v>10138</v>
      </c>
      <c r="B13696" s="32">
        <v>71</v>
      </c>
      <c r="C13696" s="32">
        <v>3202</v>
      </c>
      <c r="D13696" s="34">
        <v>43088</v>
      </c>
      <c r="E13696" s="32" t="b">
        <v>0</v>
      </c>
      <c r="F13696" s="35" t="s">
        <v>37</v>
      </c>
      <c r="G13696" s="35" t="s">
        <v>38</v>
      </c>
      <c r="H13696" s="35" t="s">
        <v>39</v>
      </c>
      <c r="I13696" s="35" t="s">
        <v>50</v>
      </c>
      <c r="J13696" s="35" t="s">
        <v>42</v>
      </c>
      <c r="K13696" s="36">
        <v>1842.92</v>
      </c>
      <c r="L13696" s="36">
        <v>1105.75</v>
      </c>
      <c r="M13696" s="34">
        <v>40553</v>
      </c>
      <c r="N13696" s="36">
        <v>737.17000000000007</v>
      </c>
      <c r="O13696" s="32" t="s">
        <v>74</v>
      </c>
      <c r="P13696" s="32">
        <v>61</v>
      </c>
      <c r="Q13696" s="61">
        <v>28.913269658802633</v>
      </c>
      <c r="R13696" s="32" t="s">
        <v>2635</v>
      </c>
      <c r="S13696" s="32" t="s">
        <v>98</v>
      </c>
      <c r="T13696" s="32" t="s">
        <v>78</v>
      </c>
      <c r="U13696" s="32" t="s">
        <v>80</v>
      </c>
      <c r="V13696" s="32">
        <v>2</v>
      </c>
      <c r="W13696" s="32">
        <v>2071</v>
      </c>
      <c r="X13696" s="32" t="s">
        <v>93</v>
      </c>
      <c r="Y13696" s="32">
        <v>9</v>
      </c>
      <c r="Z13696" s="32">
        <v>11</v>
      </c>
    </row>
    <row r="13697" spans="1:26" x14ac:dyDescent="0.2">
      <c r="A13697" s="32">
        <v>10395</v>
      </c>
      <c r="B13697" s="32">
        <v>38</v>
      </c>
      <c r="C13697" s="32">
        <v>440</v>
      </c>
      <c r="D13697" s="34">
        <v>43088</v>
      </c>
      <c r="E13697" s="32" t="b">
        <v>1</v>
      </c>
      <c r="F13697" s="35" t="s">
        <v>37</v>
      </c>
      <c r="G13697" s="35" t="s">
        <v>38</v>
      </c>
      <c r="H13697" s="35" t="s">
        <v>39</v>
      </c>
      <c r="I13697" s="35" t="s">
        <v>40</v>
      </c>
      <c r="J13697" s="35" t="s">
        <v>40</v>
      </c>
      <c r="K13697" s="36">
        <v>1577.53</v>
      </c>
      <c r="L13697" s="36">
        <v>826.51</v>
      </c>
      <c r="M13697" s="34">
        <v>40618</v>
      </c>
      <c r="N13697" s="36">
        <v>751.02</v>
      </c>
      <c r="O13697" s="32" t="s">
        <v>96</v>
      </c>
      <c r="P13697" s="32">
        <v>26</v>
      </c>
      <c r="Q13697" s="61">
        <v>45.658475138254687</v>
      </c>
      <c r="R13697" s="32" t="s">
        <v>342</v>
      </c>
      <c r="S13697" s="32" t="s">
        <v>163</v>
      </c>
      <c r="T13697" s="32" t="s">
        <v>78</v>
      </c>
      <c r="U13697" s="32" t="s">
        <v>90</v>
      </c>
      <c r="V13697" s="32">
        <v>10</v>
      </c>
      <c r="W13697" s="32">
        <v>2259</v>
      </c>
      <c r="X13697" s="32" t="s">
        <v>93</v>
      </c>
      <c r="Y13697" s="32">
        <v>6</v>
      </c>
      <c r="Z13697" s="32">
        <v>11</v>
      </c>
    </row>
    <row r="13698" spans="1:26" x14ac:dyDescent="0.2">
      <c r="A13698" s="32">
        <v>10671</v>
      </c>
      <c r="B13698" s="32">
        <v>77</v>
      </c>
      <c r="C13698" s="32">
        <v>719</v>
      </c>
      <c r="D13698" s="34">
        <v>43088</v>
      </c>
      <c r="E13698" s="32" t="b">
        <v>1</v>
      </c>
      <c r="F13698" s="35" t="s">
        <v>37</v>
      </c>
      <c r="G13698" s="35" t="s">
        <v>45</v>
      </c>
      <c r="H13698" s="35" t="s">
        <v>47</v>
      </c>
      <c r="I13698" s="35" t="s">
        <v>40</v>
      </c>
      <c r="J13698" s="35" t="s">
        <v>42</v>
      </c>
      <c r="K13698" s="36">
        <v>1240.31</v>
      </c>
      <c r="L13698" s="36">
        <v>795.1</v>
      </c>
      <c r="M13698" s="34">
        <v>40553</v>
      </c>
      <c r="N13698" s="36">
        <v>445.20999999999992</v>
      </c>
      <c r="O13698" s="32" t="s">
        <v>96</v>
      </c>
      <c r="P13698" s="32">
        <v>38</v>
      </c>
      <c r="Q13698" s="61">
        <v>69.636557330035515</v>
      </c>
      <c r="R13698" s="32" t="s">
        <v>2481</v>
      </c>
      <c r="S13698" s="32" t="s">
        <v>133</v>
      </c>
      <c r="T13698" s="32" t="s">
        <v>78</v>
      </c>
      <c r="U13698" s="32" t="s">
        <v>90</v>
      </c>
      <c r="V13698" s="32">
        <v>14</v>
      </c>
      <c r="W13698" s="32">
        <v>4615</v>
      </c>
      <c r="X13698" s="32" t="s">
        <v>83</v>
      </c>
      <c r="Y13698" s="32">
        <v>1</v>
      </c>
      <c r="Z13698" s="32">
        <v>11</v>
      </c>
    </row>
    <row r="13699" spans="1:26" x14ac:dyDescent="0.2">
      <c r="A13699" s="32">
        <v>11010</v>
      </c>
      <c r="B13699" s="32">
        <v>0</v>
      </c>
      <c r="C13699" s="32">
        <v>705</v>
      </c>
      <c r="D13699" s="34">
        <v>43088</v>
      </c>
      <c r="E13699" s="32" t="b">
        <v>0</v>
      </c>
      <c r="F13699" s="35" t="s">
        <v>37</v>
      </c>
      <c r="G13699" s="35" t="s">
        <v>41</v>
      </c>
      <c r="H13699" s="35" t="s">
        <v>47</v>
      </c>
      <c r="I13699" s="35" t="s">
        <v>40</v>
      </c>
      <c r="J13699" s="35" t="s">
        <v>40</v>
      </c>
      <c r="K13699" s="36">
        <v>533.51</v>
      </c>
      <c r="L13699" s="36">
        <v>400.13</v>
      </c>
      <c r="M13699" s="34">
        <v>41064</v>
      </c>
      <c r="N13699" s="36">
        <v>133.38</v>
      </c>
      <c r="O13699" s="32" t="s">
        <v>96</v>
      </c>
      <c r="P13699" s="32">
        <v>49</v>
      </c>
      <c r="Q13699" s="61">
        <v>59.584502535514964</v>
      </c>
      <c r="R13699" s="32" t="s">
        <v>220</v>
      </c>
      <c r="S13699" s="32" t="s">
        <v>133</v>
      </c>
      <c r="T13699" s="32" t="s">
        <v>120</v>
      </c>
      <c r="U13699" s="32" t="s">
        <v>90</v>
      </c>
      <c r="V13699" s="32">
        <v>14</v>
      </c>
      <c r="W13699" s="32">
        <v>2233</v>
      </c>
      <c r="X13699" s="32" t="s">
        <v>93</v>
      </c>
      <c r="Y13699" s="32">
        <v>10</v>
      </c>
      <c r="Z13699" s="32">
        <v>11</v>
      </c>
    </row>
    <row r="13700" spans="1:26" x14ac:dyDescent="0.2">
      <c r="A13700" s="32">
        <v>11143</v>
      </c>
      <c r="B13700" s="32">
        <v>25</v>
      </c>
      <c r="C13700" s="32">
        <v>316</v>
      </c>
      <c r="D13700" s="34">
        <v>43088</v>
      </c>
      <c r="E13700" s="32" t="b">
        <v>0</v>
      </c>
      <c r="F13700" s="35" t="s">
        <v>37</v>
      </c>
      <c r="G13700" s="35" t="s">
        <v>46</v>
      </c>
      <c r="H13700" s="35" t="s">
        <v>47</v>
      </c>
      <c r="I13700" s="35" t="s">
        <v>40</v>
      </c>
      <c r="J13700" s="35" t="s">
        <v>40</v>
      </c>
      <c r="K13700" s="36">
        <v>1538.99</v>
      </c>
      <c r="L13700" s="36">
        <v>829.65</v>
      </c>
      <c r="M13700" s="34">
        <v>33455</v>
      </c>
      <c r="N13700" s="36">
        <v>709.34</v>
      </c>
      <c r="O13700" s="32" t="s">
        <v>96</v>
      </c>
      <c r="P13700" s="32">
        <v>67</v>
      </c>
      <c r="Q13700" s="61">
        <v>47.200940891679345</v>
      </c>
      <c r="R13700" s="32" t="s">
        <v>157</v>
      </c>
      <c r="S13700" s="32" t="s">
        <v>77</v>
      </c>
      <c r="T13700" s="32" t="s">
        <v>78</v>
      </c>
      <c r="U13700" s="32" t="s">
        <v>80</v>
      </c>
      <c r="V13700" s="32">
        <v>10</v>
      </c>
      <c r="W13700" s="32">
        <v>3064</v>
      </c>
      <c r="X13700" s="32" t="s">
        <v>102</v>
      </c>
      <c r="Y13700" s="32">
        <v>7</v>
      </c>
      <c r="Z13700" s="32">
        <v>11</v>
      </c>
    </row>
    <row r="13701" spans="1:26" x14ac:dyDescent="0.2">
      <c r="A13701" s="32">
        <v>11438</v>
      </c>
      <c r="B13701" s="32">
        <v>28</v>
      </c>
      <c r="C13701" s="32">
        <v>2081</v>
      </c>
      <c r="D13701" s="34">
        <v>43088</v>
      </c>
      <c r="E13701" s="32" t="b">
        <v>1</v>
      </c>
      <c r="F13701" s="35" t="s">
        <v>37</v>
      </c>
      <c r="G13701" s="35" t="s">
        <v>45</v>
      </c>
      <c r="H13701" s="35" t="s">
        <v>39</v>
      </c>
      <c r="I13701" s="35" t="s">
        <v>40</v>
      </c>
      <c r="J13701" s="35" t="s">
        <v>51</v>
      </c>
      <c r="K13701" s="36">
        <v>1216.1400000000001</v>
      </c>
      <c r="L13701" s="36">
        <v>1082.3599999999999</v>
      </c>
      <c r="M13701" s="34">
        <v>33455</v>
      </c>
      <c r="N13701" s="36">
        <v>133.7800000000002</v>
      </c>
      <c r="O13701" s="32" t="s">
        <v>96</v>
      </c>
      <c r="P13701" s="32">
        <v>15</v>
      </c>
      <c r="Q13701" s="61">
        <v>51.148886097158794</v>
      </c>
      <c r="R13701" s="32" t="s">
        <v>869</v>
      </c>
      <c r="S13701" s="32" t="s">
        <v>98</v>
      </c>
      <c r="T13701" s="32" t="s">
        <v>78</v>
      </c>
      <c r="U13701" s="32" t="s">
        <v>90</v>
      </c>
      <c r="V13701" s="32">
        <v>13</v>
      </c>
      <c r="W13701" s="32">
        <v>2067</v>
      </c>
      <c r="X13701" s="32" t="s">
        <v>93</v>
      </c>
      <c r="Y13701" s="32">
        <v>12</v>
      </c>
      <c r="Z13701" s="32">
        <v>11</v>
      </c>
    </row>
    <row r="13702" spans="1:26" x14ac:dyDescent="0.2">
      <c r="A13702" s="32">
        <v>11669</v>
      </c>
      <c r="B13702" s="32">
        <v>80</v>
      </c>
      <c r="C13702" s="32">
        <v>2033</v>
      </c>
      <c r="D13702" s="34">
        <v>43088</v>
      </c>
      <c r="E13702" s="32" t="b">
        <v>0</v>
      </c>
      <c r="F13702" s="35" t="s">
        <v>37</v>
      </c>
      <c r="G13702" s="35" t="s">
        <v>41</v>
      </c>
      <c r="H13702" s="35" t="s">
        <v>39</v>
      </c>
      <c r="I13702" s="35" t="s">
        <v>40</v>
      </c>
      <c r="J13702" s="35" t="s">
        <v>42</v>
      </c>
      <c r="K13702" s="36">
        <v>1469.44</v>
      </c>
      <c r="L13702" s="36">
        <v>596.54999999999995</v>
      </c>
      <c r="M13702" s="34">
        <v>41047</v>
      </c>
      <c r="N13702" s="36">
        <v>872.8900000000001</v>
      </c>
      <c r="O13702" s="32" t="s">
        <v>74</v>
      </c>
      <c r="P13702" s="32">
        <v>98</v>
      </c>
      <c r="Q13702" s="61">
        <v>51.957105275240991</v>
      </c>
      <c r="R13702" s="32" t="s">
        <v>480</v>
      </c>
      <c r="S13702" s="32" t="s">
        <v>170</v>
      </c>
      <c r="T13702" s="32" t="s">
        <v>120</v>
      </c>
      <c r="U13702" s="32" t="s">
        <v>90</v>
      </c>
      <c r="V13702" s="32">
        <v>10</v>
      </c>
      <c r="W13702" s="32">
        <v>2176</v>
      </c>
      <c r="X13702" s="32" t="s">
        <v>93</v>
      </c>
      <c r="Y13702" s="32">
        <v>10</v>
      </c>
      <c r="Z13702" s="32">
        <v>11</v>
      </c>
    </row>
    <row r="13703" spans="1:26" x14ac:dyDescent="0.2">
      <c r="A13703" s="32">
        <v>12116</v>
      </c>
      <c r="B13703" s="32">
        <v>42</v>
      </c>
      <c r="C13703" s="32">
        <v>3133</v>
      </c>
      <c r="D13703" s="34">
        <v>43088</v>
      </c>
      <c r="E13703" s="32" t="b">
        <v>1</v>
      </c>
      <c r="F13703" s="35" t="s">
        <v>37</v>
      </c>
      <c r="G13703" s="35" t="s">
        <v>43</v>
      </c>
      <c r="H13703" s="35" t="s">
        <v>47</v>
      </c>
      <c r="I13703" s="35" t="s">
        <v>40</v>
      </c>
      <c r="J13703" s="35" t="s">
        <v>51</v>
      </c>
      <c r="K13703" s="36">
        <v>1810</v>
      </c>
      <c r="L13703" s="36">
        <v>1610.9</v>
      </c>
      <c r="M13703" s="34">
        <v>39526</v>
      </c>
      <c r="N13703" s="36">
        <v>199.09999999999991</v>
      </c>
      <c r="O13703" s="32" t="s">
        <v>74</v>
      </c>
      <c r="P13703" s="32">
        <v>33</v>
      </c>
      <c r="Q13703" s="61">
        <v>24.247516234145099</v>
      </c>
      <c r="R13703" s="32" t="s">
        <v>226</v>
      </c>
      <c r="S13703" s="32" t="s">
        <v>77</v>
      </c>
      <c r="T13703" s="32" t="s">
        <v>78</v>
      </c>
      <c r="U13703" s="32" t="s">
        <v>90</v>
      </c>
      <c r="V13703" s="32">
        <v>2</v>
      </c>
      <c r="W13703" s="32">
        <v>2566</v>
      </c>
      <c r="X13703" s="32" t="s">
        <v>93</v>
      </c>
      <c r="Y13703" s="32">
        <v>8</v>
      </c>
      <c r="Z13703" s="32">
        <v>11</v>
      </c>
    </row>
    <row r="13704" spans="1:26" x14ac:dyDescent="0.2">
      <c r="A13704" s="32">
        <v>13130</v>
      </c>
      <c r="B13704" s="32">
        <v>0</v>
      </c>
      <c r="C13704" s="32">
        <v>234</v>
      </c>
      <c r="D13704" s="34">
        <v>43088</v>
      </c>
      <c r="E13704" s="32" t="b">
        <v>0</v>
      </c>
      <c r="F13704" s="35" t="s">
        <v>37</v>
      </c>
      <c r="G13704" s="35" t="s">
        <v>46</v>
      </c>
      <c r="H13704" s="35" t="s">
        <v>39</v>
      </c>
      <c r="I13704" s="35" t="s">
        <v>40</v>
      </c>
      <c r="J13704" s="35" t="s">
        <v>40</v>
      </c>
      <c r="K13704" s="36">
        <v>230.91</v>
      </c>
      <c r="L13704" s="36">
        <v>173.18</v>
      </c>
      <c r="M13704" s="34">
        <v>39031</v>
      </c>
      <c r="N13704" s="36">
        <v>57.72999999999999</v>
      </c>
      <c r="O13704" s="32" t="s">
        <v>74</v>
      </c>
      <c r="P13704" s="32">
        <v>34</v>
      </c>
      <c r="Q13704" s="61">
        <v>54.009160069761535</v>
      </c>
      <c r="R13704" s="32" t="s">
        <v>1207</v>
      </c>
      <c r="S13704" s="32" t="s">
        <v>133</v>
      </c>
      <c r="T13704" s="32" t="s">
        <v>120</v>
      </c>
      <c r="U13704" s="32" t="s">
        <v>90</v>
      </c>
      <c r="V13704" s="32">
        <v>12</v>
      </c>
      <c r="W13704" s="32">
        <v>2036</v>
      </c>
      <c r="X13704" s="32" t="s">
        <v>93</v>
      </c>
      <c r="Y13704" s="32">
        <v>10</v>
      </c>
      <c r="Z13704" s="32">
        <v>11</v>
      </c>
    </row>
    <row r="13705" spans="1:26" x14ac:dyDescent="0.2">
      <c r="A13705" s="32">
        <v>13507</v>
      </c>
      <c r="B13705" s="32">
        <v>13</v>
      </c>
      <c r="C13705" s="32">
        <v>377</v>
      </c>
      <c r="D13705" s="34">
        <v>43088</v>
      </c>
      <c r="E13705" s="32" t="b">
        <v>1</v>
      </c>
      <c r="F13705" s="35" t="s">
        <v>37</v>
      </c>
      <c r="G13705" s="35" t="s">
        <v>38</v>
      </c>
      <c r="H13705" s="35" t="s">
        <v>39</v>
      </c>
      <c r="I13705" s="35" t="s">
        <v>40</v>
      </c>
      <c r="J13705" s="35" t="s">
        <v>40</v>
      </c>
      <c r="K13705" s="36">
        <v>1163.8900000000001</v>
      </c>
      <c r="L13705" s="36">
        <v>589.27</v>
      </c>
      <c r="M13705" s="34">
        <v>42560</v>
      </c>
      <c r="N13705" s="36">
        <v>574.62000000000012</v>
      </c>
      <c r="O13705" s="32" t="s">
        <v>96</v>
      </c>
      <c r="P13705" s="32">
        <v>60</v>
      </c>
      <c r="Q13705" s="61">
        <v>24.222858699898524</v>
      </c>
      <c r="R13705" s="32" t="s">
        <v>698</v>
      </c>
      <c r="S13705" s="32" t="s">
        <v>366</v>
      </c>
      <c r="T13705" s="32" t="s">
        <v>78</v>
      </c>
      <c r="U13705" s="32" t="s">
        <v>90</v>
      </c>
      <c r="V13705" s="32">
        <v>1</v>
      </c>
      <c r="W13705" s="32">
        <v>2265</v>
      </c>
      <c r="X13705" s="32" t="s">
        <v>93</v>
      </c>
      <c r="Y13705" s="32">
        <v>5</v>
      </c>
      <c r="Z13705" s="32">
        <v>11</v>
      </c>
    </row>
    <row r="13706" spans="1:26" x14ac:dyDescent="0.2">
      <c r="A13706" s="32">
        <v>13762</v>
      </c>
      <c r="B13706" s="32">
        <v>67</v>
      </c>
      <c r="C13706" s="32">
        <v>1815</v>
      </c>
      <c r="D13706" s="34">
        <v>43088</v>
      </c>
      <c r="E13706" s="32" t="b">
        <v>1</v>
      </c>
      <c r="F13706" s="35" t="s">
        <v>37</v>
      </c>
      <c r="G13706" s="35" t="s">
        <v>45</v>
      </c>
      <c r="H13706" s="35" t="s">
        <v>47</v>
      </c>
      <c r="I13706" s="35" t="s">
        <v>40</v>
      </c>
      <c r="J13706" s="35" t="s">
        <v>40</v>
      </c>
      <c r="K13706" s="36">
        <v>544.04999999999995</v>
      </c>
      <c r="L13706" s="36">
        <v>376.84</v>
      </c>
      <c r="M13706" s="34">
        <v>38647</v>
      </c>
      <c r="N13706" s="36">
        <v>167.20999999999998</v>
      </c>
      <c r="O13706" s="32" t="s">
        <v>96</v>
      </c>
      <c r="P13706" s="32">
        <v>33</v>
      </c>
      <c r="Q13706" s="61">
        <v>69.40094089167934</v>
      </c>
      <c r="R13706" s="32" t="s">
        <v>3703</v>
      </c>
      <c r="S13706" s="32" t="s">
        <v>366</v>
      </c>
      <c r="T13706" s="32" t="s">
        <v>78</v>
      </c>
      <c r="U13706" s="32" t="s">
        <v>80</v>
      </c>
      <c r="V13706" s="32">
        <v>19</v>
      </c>
      <c r="W13706" s="32">
        <v>2000</v>
      </c>
      <c r="X13706" s="32" t="s">
        <v>93</v>
      </c>
      <c r="Y13706" s="32">
        <v>8</v>
      </c>
      <c r="Z13706" s="32">
        <v>11</v>
      </c>
    </row>
    <row r="13707" spans="1:26" x14ac:dyDescent="0.2">
      <c r="A13707" s="32">
        <v>14487</v>
      </c>
      <c r="B13707" s="32">
        <v>54</v>
      </c>
      <c r="C13707" s="32">
        <v>995</v>
      </c>
      <c r="D13707" s="34">
        <v>43088</v>
      </c>
      <c r="E13707" s="32" t="b">
        <v>1</v>
      </c>
      <c r="F13707" s="35" t="s">
        <v>37</v>
      </c>
      <c r="G13707" s="35" t="s">
        <v>48</v>
      </c>
      <c r="H13707" s="35" t="s">
        <v>39</v>
      </c>
      <c r="I13707" s="35" t="s">
        <v>40</v>
      </c>
      <c r="J13707" s="35" t="s">
        <v>40</v>
      </c>
      <c r="K13707" s="36">
        <v>1292.8399999999999</v>
      </c>
      <c r="L13707" s="36">
        <v>13.44</v>
      </c>
      <c r="M13707" s="34">
        <v>42226</v>
      </c>
      <c r="N13707" s="36">
        <v>1279.3999999999999</v>
      </c>
      <c r="O13707" s="32" t="s">
        <v>96</v>
      </c>
      <c r="P13707" s="32">
        <v>62</v>
      </c>
      <c r="Q13707" s="61">
        <v>57.759845001268388</v>
      </c>
      <c r="R13707" s="32" t="s">
        <v>723</v>
      </c>
      <c r="S13707" s="32" t="s">
        <v>170</v>
      </c>
      <c r="T13707" s="32" t="s">
        <v>78</v>
      </c>
      <c r="U13707" s="32" t="s">
        <v>80</v>
      </c>
      <c r="V13707" s="32">
        <v>19</v>
      </c>
      <c r="W13707" s="32">
        <v>4034</v>
      </c>
      <c r="X13707" s="32" t="s">
        <v>83</v>
      </c>
      <c r="Y13707" s="32">
        <v>5</v>
      </c>
      <c r="Z13707" s="32">
        <v>11</v>
      </c>
    </row>
    <row r="13708" spans="1:26" x14ac:dyDescent="0.2">
      <c r="A13708" s="32">
        <v>14747</v>
      </c>
      <c r="B13708" s="32">
        <v>88</v>
      </c>
      <c r="C13708" s="32">
        <v>174</v>
      </c>
      <c r="D13708" s="34">
        <v>43088</v>
      </c>
      <c r="E13708" s="32" t="b">
        <v>0</v>
      </c>
      <c r="F13708" s="35" t="s">
        <v>37</v>
      </c>
      <c r="G13708" s="35" t="s">
        <v>45</v>
      </c>
      <c r="H13708" s="35" t="s">
        <v>39</v>
      </c>
      <c r="I13708" s="35" t="s">
        <v>40</v>
      </c>
      <c r="J13708" s="35" t="s">
        <v>40</v>
      </c>
      <c r="K13708" s="36">
        <v>1198.46</v>
      </c>
      <c r="L13708" s="36">
        <v>381.1</v>
      </c>
      <c r="M13708" s="34">
        <v>36145</v>
      </c>
      <c r="N13708" s="36">
        <v>817.36</v>
      </c>
      <c r="O13708" s="32" t="s">
        <v>96</v>
      </c>
      <c r="P13708" s="32">
        <v>99</v>
      </c>
      <c r="Q13708" s="61">
        <v>33.705050480720438</v>
      </c>
      <c r="R13708" s="32" t="s">
        <v>692</v>
      </c>
      <c r="S13708" s="32" t="s">
        <v>170</v>
      </c>
      <c r="T13708" s="32" t="s">
        <v>78</v>
      </c>
      <c r="U13708" s="32" t="s">
        <v>90</v>
      </c>
      <c r="V13708" s="32">
        <v>12</v>
      </c>
      <c r="W13708" s="32">
        <v>2148</v>
      </c>
      <c r="X13708" s="32" t="s">
        <v>93</v>
      </c>
      <c r="Y13708" s="32">
        <v>9</v>
      </c>
      <c r="Z13708" s="32">
        <v>11</v>
      </c>
    </row>
    <row r="13709" spans="1:26" x14ac:dyDescent="0.2">
      <c r="A13709" s="32">
        <v>14994</v>
      </c>
      <c r="B13709" s="32">
        <v>35</v>
      </c>
      <c r="C13709" s="32">
        <v>3112</v>
      </c>
      <c r="D13709" s="34">
        <v>43088</v>
      </c>
      <c r="E13709" s="32" t="b">
        <v>1</v>
      </c>
      <c r="F13709" s="35" t="s">
        <v>37</v>
      </c>
      <c r="G13709" s="35" t="s">
        <v>46</v>
      </c>
      <c r="H13709" s="35" t="s">
        <v>39</v>
      </c>
      <c r="I13709" s="35" t="s">
        <v>40</v>
      </c>
      <c r="J13709" s="35" t="s">
        <v>40</v>
      </c>
      <c r="K13709" s="36">
        <v>1403.5</v>
      </c>
      <c r="L13709" s="36">
        <v>954.82</v>
      </c>
      <c r="M13709" s="34">
        <v>42688</v>
      </c>
      <c r="N13709" s="36">
        <v>448.67999999999995</v>
      </c>
      <c r="O13709" s="32" t="s">
        <v>74</v>
      </c>
      <c r="P13709" s="32">
        <v>42</v>
      </c>
      <c r="Q13709" s="61">
        <v>22.294091576610853</v>
      </c>
      <c r="R13709" s="32" t="s">
        <v>203</v>
      </c>
      <c r="S13709" s="32" t="s">
        <v>133</v>
      </c>
      <c r="T13709" s="32" t="s">
        <v>120</v>
      </c>
      <c r="U13709" s="32" t="s">
        <v>80</v>
      </c>
      <c r="V13709" s="32">
        <v>1</v>
      </c>
      <c r="W13709" s="32">
        <v>3162</v>
      </c>
      <c r="X13709" s="32" t="s">
        <v>102</v>
      </c>
      <c r="Y13709" s="32">
        <v>11</v>
      </c>
      <c r="Z13709" s="32">
        <v>11</v>
      </c>
    </row>
    <row r="13710" spans="1:26" x14ac:dyDescent="0.2">
      <c r="A13710" s="32">
        <v>16299</v>
      </c>
      <c r="B13710" s="32">
        <v>3</v>
      </c>
      <c r="C13710" s="32">
        <v>1589</v>
      </c>
      <c r="D13710" s="34">
        <v>43088</v>
      </c>
      <c r="E13710" s="32" t="b">
        <v>0</v>
      </c>
      <c r="F13710" s="35" t="s">
        <v>37</v>
      </c>
      <c r="G13710" s="35" t="s">
        <v>41</v>
      </c>
      <c r="H13710" s="35" t="s">
        <v>39</v>
      </c>
      <c r="I13710" s="35" t="s">
        <v>40</v>
      </c>
      <c r="J13710" s="35" t="s">
        <v>42</v>
      </c>
      <c r="K13710" s="36">
        <v>2091.4699999999998</v>
      </c>
      <c r="L13710" s="36">
        <v>388.92</v>
      </c>
      <c r="M13710" s="34">
        <v>36668</v>
      </c>
      <c r="N13710" s="36">
        <v>1702.5499999999997</v>
      </c>
      <c r="O13710" s="32" t="s">
        <v>74</v>
      </c>
      <c r="P13710" s="32">
        <v>24</v>
      </c>
      <c r="Q13710" s="61">
        <v>34.091351850583457</v>
      </c>
      <c r="R13710" s="32" t="s">
        <v>162</v>
      </c>
      <c r="S13710" s="32" t="s">
        <v>170</v>
      </c>
      <c r="T13710" s="32" t="s">
        <v>78</v>
      </c>
      <c r="U13710" s="32" t="s">
        <v>80</v>
      </c>
      <c r="V13710" s="32">
        <v>4</v>
      </c>
      <c r="W13710" s="32">
        <v>2775</v>
      </c>
      <c r="X13710" s="32" t="s">
        <v>93</v>
      </c>
      <c r="Y13710" s="32">
        <v>9</v>
      </c>
      <c r="Z13710" s="32">
        <v>11</v>
      </c>
    </row>
    <row r="13711" spans="1:26" x14ac:dyDescent="0.2">
      <c r="A13711" s="32">
        <v>16300</v>
      </c>
      <c r="B13711" s="32">
        <v>91</v>
      </c>
      <c r="C13711" s="32">
        <v>3139</v>
      </c>
      <c r="D13711" s="34">
        <v>43088</v>
      </c>
      <c r="E13711" s="32" t="b">
        <v>0</v>
      </c>
      <c r="F13711" s="35" t="s">
        <v>37</v>
      </c>
      <c r="G13711" s="35" t="s">
        <v>48</v>
      </c>
      <c r="H13711" s="35" t="s">
        <v>39</v>
      </c>
      <c r="I13711" s="35" t="s">
        <v>44</v>
      </c>
      <c r="J13711" s="35" t="s">
        <v>40</v>
      </c>
      <c r="K13711" s="36">
        <v>642.30999999999995</v>
      </c>
      <c r="L13711" s="36">
        <v>513.85</v>
      </c>
      <c r="M13711" s="34">
        <v>41922</v>
      </c>
      <c r="N13711" s="36">
        <v>128.45999999999992</v>
      </c>
      <c r="O13711" s="32" t="s">
        <v>74</v>
      </c>
      <c r="P13711" s="32">
        <v>34</v>
      </c>
      <c r="Q13711" s="61">
        <v>50.170803905377973</v>
      </c>
      <c r="R13711" s="32" t="s">
        <v>275</v>
      </c>
      <c r="S13711" s="32" t="s">
        <v>98</v>
      </c>
      <c r="T13711" s="32" t="s">
        <v>120</v>
      </c>
      <c r="U13711" s="32" t="s">
        <v>80</v>
      </c>
      <c r="V13711" s="32">
        <v>17</v>
      </c>
      <c r="W13711" s="32">
        <v>3024</v>
      </c>
      <c r="X13711" s="32" t="s">
        <v>102</v>
      </c>
      <c r="Y13711" s="32">
        <v>7</v>
      </c>
      <c r="Z13711" s="32">
        <v>11</v>
      </c>
    </row>
    <row r="13712" spans="1:26" x14ac:dyDescent="0.2">
      <c r="A13712" s="32">
        <v>17541</v>
      </c>
      <c r="B13712" s="32">
        <v>40</v>
      </c>
      <c r="C13712" s="32">
        <v>126</v>
      </c>
      <c r="D13712" s="34">
        <v>43088</v>
      </c>
      <c r="E13712" s="32" t="b">
        <v>0</v>
      </c>
      <c r="F13712" s="35" t="s">
        <v>37</v>
      </c>
      <c r="G13712" s="35" t="s">
        <v>43</v>
      </c>
      <c r="H13712" s="35" t="s">
        <v>39</v>
      </c>
      <c r="I13712" s="35" t="s">
        <v>50</v>
      </c>
      <c r="J13712" s="35" t="s">
        <v>40</v>
      </c>
      <c r="K13712" s="36">
        <v>1458.17</v>
      </c>
      <c r="L13712" s="36">
        <v>874.9</v>
      </c>
      <c r="M13712" s="34">
        <v>35560</v>
      </c>
      <c r="N13712" s="36">
        <v>583.2700000000001</v>
      </c>
      <c r="O13712" s="32" t="s">
        <v>96</v>
      </c>
      <c r="P13712" s="32">
        <v>94</v>
      </c>
      <c r="Q13712" s="61">
        <v>30.817379247843729</v>
      </c>
      <c r="R13712" s="32" t="s">
        <v>2481</v>
      </c>
      <c r="S13712" s="32" t="s">
        <v>170</v>
      </c>
      <c r="T13712" s="32" t="s">
        <v>78</v>
      </c>
      <c r="U13712" s="32" t="s">
        <v>80</v>
      </c>
      <c r="V13712" s="32">
        <v>3</v>
      </c>
      <c r="W13712" s="32">
        <v>4508</v>
      </c>
      <c r="X13712" s="32" t="s">
        <v>83</v>
      </c>
      <c r="Y13712" s="32">
        <v>4</v>
      </c>
      <c r="Z13712" s="32">
        <v>11</v>
      </c>
    </row>
    <row r="13713" spans="1:26" x14ac:dyDescent="0.2">
      <c r="A13713" s="32">
        <v>18050</v>
      </c>
      <c r="B13713" s="32">
        <v>39</v>
      </c>
      <c r="C13713" s="32">
        <v>189</v>
      </c>
      <c r="D13713" s="34">
        <v>43088</v>
      </c>
      <c r="E13713" s="32" t="b">
        <v>1</v>
      </c>
      <c r="F13713" s="35" t="s">
        <v>37</v>
      </c>
      <c r="G13713" s="35" t="s">
        <v>46</v>
      </c>
      <c r="H13713" s="35" t="s">
        <v>39</v>
      </c>
      <c r="I13713" s="35" t="s">
        <v>40</v>
      </c>
      <c r="J13713" s="35" t="s">
        <v>42</v>
      </c>
      <c r="K13713" s="36">
        <v>1812.75</v>
      </c>
      <c r="L13713" s="36">
        <v>582.48</v>
      </c>
      <c r="M13713" s="34">
        <v>40336</v>
      </c>
      <c r="N13713" s="36">
        <v>1230.27</v>
      </c>
      <c r="O13713" s="32" t="s">
        <v>96</v>
      </c>
      <c r="P13713" s="32">
        <v>54</v>
      </c>
      <c r="Q13713" s="61">
        <v>42.066694316336879</v>
      </c>
      <c r="R13713" s="32" t="s">
        <v>1095</v>
      </c>
      <c r="S13713" s="32" t="s">
        <v>98</v>
      </c>
      <c r="T13713" s="32" t="s">
        <v>99</v>
      </c>
      <c r="U13713" s="32" t="s">
        <v>90</v>
      </c>
      <c r="V13713" s="32">
        <v>10</v>
      </c>
      <c r="W13713" s="32">
        <v>3031</v>
      </c>
      <c r="X13713" s="32" t="s">
        <v>102</v>
      </c>
      <c r="Y13713" s="32">
        <v>4</v>
      </c>
      <c r="Z13713" s="32">
        <v>11</v>
      </c>
    </row>
    <row r="13714" spans="1:26" x14ac:dyDescent="0.2">
      <c r="A13714" s="32">
        <v>18636</v>
      </c>
      <c r="B13714" s="32">
        <v>75</v>
      </c>
      <c r="C13714" s="32">
        <v>290</v>
      </c>
      <c r="D13714" s="34">
        <v>43088</v>
      </c>
      <c r="E13714" s="32" t="b">
        <v>0</v>
      </c>
      <c r="F13714" s="35" t="s">
        <v>37</v>
      </c>
      <c r="G13714" s="35" t="s">
        <v>46</v>
      </c>
      <c r="H13714" s="35" t="s">
        <v>52</v>
      </c>
      <c r="I13714" s="35" t="s">
        <v>40</v>
      </c>
      <c r="J13714" s="35" t="s">
        <v>42</v>
      </c>
      <c r="K13714" s="36">
        <v>1873.97</v>
      </c>
      <c r="L13714" s="36">
        <v>863.95</v>
      </c>
      <c r="M13714" s="34">
        <v>38859</v>
      </c>
      <c r="N13714" s="36">
        <v>1010.02</v>
      </c>
      <c r="O13714" s="32" t="s">
        <v>96</v>
      </c>
      <c r="P13714" s="32">
        <v>43</v>
      </c>
      <c r="Q13714" s="61">
        <v>123.67217376839167</v>
      </c>
      <c r="R13714" s="32" t="s">
        <v>1174</v>
      </c>
      <c r="S13714" s="32" t="s">
        <v>145</v>
      </c>
      <c r="T13714" s="32" t="s">
        <v>78</v>
      </c>
      <c r="U13714" s="32" t="s">
        <v>90</v>
      </c>
      <c r="V13714" s="32">
        <v>0</v>
      </c>
      <c r="W13714" s="32">
        <v>2766</v>
      </c>
      <c r="X13714" s="32" t="s">
        <v>93</v>
      </c>
      <c r="Y13714" s="32">
        <v>9</v>
      </c>
      <c r="Z13714" s="32">
        <v>11</v>
      </c>
    </row>
    <row r="13715" spans="1:26" x14ac:dyDescent="0.2">
      <c r="A13715" s="32">
        <v>18833</v>
      </c>
      <c r="B13715" s="32">
        <v>9</v>
      </c>
      <c r="C13715" s="32">
        <v>2130</v>
      </c>
      <c r="D13715" s="34">
        <v>43088</v>
      </c>
      <c r="E13715" s="32" t="b">
        <v>0</v>
      </c>
      <c r="F13715" s="35" t="s">
        <v>37</v>
      </c>
      <c r="G13715" s="35" t="s">
        <v>45</v>
      </c>
      <c r="H13715" s="35" t="s">
        <v>39</v>
      </c>
      <c r="I13715" s="35" t="s">
        <v>40</v>
      </c>
      <c r="J13715" s="35" t="s">
        <v>51</v>
      </c>
      <c r="K13715" s="36">
        <v>1216.1400000000001</v>
      </c>
      <c r="L13715" s="36">
        <v>1082.3599999999999</v>
      </c>
      <c r="M13715" s="34">
        <v>34527</v>
      </c>
      <c r="N13715" s="36">
        <v>133.7800000000002</v>
      </c>
      <c r="O13715" s="32" t="s">
        <v>74</v>
      </c>
      <c r="P13715" s="32">
        <v>26</v>
      </c>
      <c r="Q13715" s="61">
        <v>33.606420343734143</v>
      </c>
      <c r="R13715" s="32" t="s">
        <v>88</v>
      </c>
      <c r="S13715" s="32" t="s">
        <v>89</v>
      </c>
      <c r="T13715" s="32" t="s">
        <v>120</v>
      </c>
      <c r="U13715" s="32" t="s">
        <v>80</v>
      </c>
      <c r="V13715" s="32">
        <v>16</v>
      </c>
      <c r="W13715" s="32">
        <v>2480</v>
      </c>
      <c r="X13715" s="32" t="s">
        <v>93</v>
      </c>
      <c r="Y13715" s="32">
        <v>2</v>
      </c>
      <c r="Z13715" s="32">
        <v>11</v>
      </c>
    </row>
    <row r="13716" spans="1:26" x14ac:dyDescent="0.2">
      <c r="A13716" s="32">
        <v>19157</v>
      </c>
      <c r="B13716" s="32">
        <v>88</v>
      </c>
      <c r="C13716" s="32">
        <v>2520</v>
      </c>
      <c r="D13716" s="34">
        <v>43088</v>
      </c>
      <c r="E13716" s="32" t="b">
        <v>1</v>
      </c>
      <c r="F13716" s="35" t="s">
        <v>37</v>
      </c>
      <c r="G13716" s="35" t="s">
        <v>45</v>
      </c>
      <c r="H13716" s="35" t="s">
        <v>39</v>
      </c>
      <c r="I13716" s="35" t="s">
        <v>40</v>
      </c>
      <c r="J13716" s="35" t="s">
        <v>40</v>
      </c>
      <c r="K13716" s="36">
        <v>1198.46</v>
      </c>
      <c r="L13716" s="36">
        <v>381.1</v>
      </c>
      <c r="M13716" s="34">
        <v>37874</v>
      </c>
      <c r="N13716" s="36">
        <v>817.36</v>
      </c>
      <c r="O13716" s="32" t="s">
        <v>74</v>
      </c>
      <c r="P13716" s="32">
        <v>76</v>
      </c>
      <c r="Q13716" s="61">
        <v>49.217379247843731</v>
      </c>
      <c r="R13716" s="32" t="s">
        <v>666</v>
      </c>
      <c r="S13716" s="32" t="s">
        <v>133</v>
      </c>
      <c r="T13716" s="32" t="s">
        <v>99</v>
      </c>
      <c r="U13716" s="32" t="s">
        <v>80</v>
      </c>
      <c r="V13716" s="32">
        <v>10</v>
      </c>
      <c r="W13716" s="32">
        <v>4551</v>
      </c>
      <c r="X13716" s="32" t="s">
        <v>83</v>
      </c>
      <c r="Y13716" s="32">
        <v>6</v>
      </c>
      <c r="Z13716" s="32">
        <v>11</v>
      </c>
    </row>
    <row r="13717" spans="1:26" x14ac:dyDescent="0.2">
      <c r="A13717" s="32">
        <v>19379</v>
      </c>
      <c r="B13717" s="32">
        <v>32</v>
      </c>
      <c r="C13717" s="32">
        <v>298</v>
      </c>
      <c r="D13717" s="34">
        <v>43088</v>
      </c>
      <c r="E13717" s="32" t="b">
        <v>0</v>
      </c>
      <c r="F13717" s="35" t="s">
        <v>37</v>
      </c>
      <c r="G13717" s="35" t="s">
        <v>46</v>
      </c>
      <c r="H13717" s="35" t="s">
        <v>39</v>
      </c>
      <c r="I13717" s="35" t="s">
        <v>50</v>
      </c>
      <c r="J13717" s="35" t="s">
        <v>40</v>
      </c>
      <c r="K13717" s="36">
        <v>1179</v>
      </c>
      <c r="L13717" s="36">
        <v>707.4</v>
      </c>
      <c r="M13717" s="34">
        <v>35667</v>
      </c>
      <c r="N13717" s="36">
        <v>471.6</v>
      </c>
      <c r="O13717" s="32" t="s">
        <v>96</v>
      </c>
      <c r="P13717" s="32">
        <v>33</v>
      </c>
      <c r="Q13717" s="61">
        <v>67.009160069761535</v>
      </c>
      <c r="R13717" s="32" t="s">
        <v>3036</v>
      </c>
      <c r="S13717" s="32" t="s">
        <v>77</v>
      </c>
      <c r="T13717" s="32" t="s">
        <v>120</v>
      </c>
      <c r="U13717" s="32" t="s">
        <v>90</v>
      </c>
      <c r="V13717" s="32">
        <v>9</v>
      </c>
      <c r="W13717" s="32">
        <v>3029</v>
      </c>
      <c r="X13717" s="32" t="s">
        <v>102</v>
      </c>
      <c r="Y13717" s="32">
        <v>8</v>
      </c>
      <c r="Z13717" s="32">
        <v>11</v>
      </c>
    </row>
    <row r="13718" spans="1:26" x14ac:dyDescent="0.2">
      <c r="A13718" s="32">
        <v>19442</v>
      </c>
      <c r="B13718" s="32">
        <v>17</v>
      </c>
      <c r="C13718" s="32">
        <v>203</v>
      </c>
      <c r="D13718" s="34">
        <v>43088</v>
      </c>
      <c r="E13718" s="32" t="b">
        <v>1</v>
      </c>
      <c r="F13718" s="35" t="s">
        <v>37</v>
      </c>
      <c r="G13718" s="35" t="s">
        <v>38</v>
      </c>
      <c r="H13718" s="35" t="s">
        <v>39</v>
      </c>
      <c r="I13718" s="35" t="s">
        <v>50</v>
      </c>
      <c r="J13718" s="35" t="s">
        <v>40</v>
      </c>
      <c r="K13718" s="36">
        <v>1024.6600000000001</v>
      </c>
      <c r="L13718" s="36">
        <v>614.79999999999995</v>
      </c>
      <c r="M13718" s="34">
        <v>35378</v>
      </c>
      <c r="N13718" s="36">
        <v>409.86000000000013</v>
      </c>
      <c r="O13718" s="32" t="s">
        <v>96</v>
      </c>
      <c r="P13718" s="32">
        <v>38</v>
      </c>
      <c r="Q13718" s="61">
        <v>59.59272171359715</v>
      </c>
      <c r="R13718" s="32" t="s">
        <v>290</v>
      </c>
      <c r="S13718" s="32" t="s">
        <v>366</v>
      </c>
      <c r="T13718" s="32" t="s">
        <v>78</v>
      </c>
      <c r="U13718" s="32" t="s">
        <v>80</v>
      </c>
      <c r="V13718" s="32">
        <v>11</v>
      </c>
      <c r="W13718" s="32">
        <v>2085</v>
      </c>
      <c r="X13718" s="32" t="s">
        <v>93</v>
      </c>
      <c r="Y13718" s="32">
        <v>11</v>
      </c>
      <c r="Z13718" s="32">
        <v>11</v>
      </c>
    </row>
    <row r="13719" spans="1:26" x14ac:dyDescent="0.2">
      <c r="A13719" s="32">
        <v>144</v>
      </c>
      <c r="B13719" s="32">
        <v>92</v>
      </c>
      <c r="C13719" s="32">
        <v>1217</v>
      </c>
      <c r="D13719" s="34">
        <v>43089</v>
      </c>
      <c r="E13719" s="32" t="b">
        <v>0</v>
      </c>
      <c r="F13719" s="35" t="s">
        <v>37</v>
      </c>
      <c r="G13719" s="35" t="s">
        <v>48</v>
      </c>
      <c r="H13719" s="35" t="s">
        <v>52</v>
      </c>
      <c r="I13719" s="35" t="s">
        <v>40</v>
      </c>
      <c r="J13719" s="35" t="s">
        <v>42</v>
      </c>
      <c r="K13719" s="36">
        <v>1890.39</v>
      </c>
      <c r="L13719" s="36">
        <v>260.14</v>
      </c>
      <c r="M13719" s="34">
        <v>33259</v>
      </c>
      <c r="N13719" s="36">
        <v>1630.25</v>
      </c>
      <c r="O13719" s="32" t="s">
        <v>96</v>
      </c>
      <c r="P13719" s="32">
        <v>15</v>
      </c>
      <c r="Q13719" s="61">
        <v>54.989981987569756</v>
      </c>
      <c r="R13719" s="32" t="s">
        <v>88</v>
      </c>
      <c r="S13719" s="32" t="s">
        <v>77</v>
      </c>
      <c r="T13719" s="32" t="s">
        <v>120</v>
      </c>
      <c r="U13719" s="32" t="s">
        <v>90</v>
      </c>
      <c r="V13719" s="32">
        <v>16</v>
      </c>
      <c r="W13719" s="32">
        <v>2580</v>
      </c>
      <c r="X13719" s="32" t="s">
        <v>93</v>
      </c>
      <c r="Y13719" s="32">
        <v>4</v>
      </c>
      <c r="Z13719" s="32">
        <v>10</v>
      </c>
    </row>
    <row r="13720" spans="1:26" x14ac:dyDescent="0.2">
      <c r="A13720" s="32">
        <v>244</v>
      </c>
      <c r="B13720" s="32">
        <v>63</v>
      </c>
      <c r="C13720" s="32">
        <v>3487</v>
      </c>
      <c r="D13720" s="34">
        <v>43089</v>
      </c>
      <c r="E13720" s="32" t="b">
        <v>1</v>
      </c>
      <c r="F13720" s="35" t="s">
        <v>37</v>
      </c>
      <c r="G13720" s="35" t="s">
        <v>48</v>
      </c>
      <c r="H13720" s="35" t="s">
        <v>39</v>
      </c>
      <c r="I13720" s="35" t="s">
        <v>40</v>
      </c>
      <c r="J13720" s="35" t="s">
        <v>40</v>
      </c>
      <c r="K13720" s="36">
        <v>1992.93</v>
      </c>
      <c r="L13720" s="36">
        <v>762.63</v>
      </c>
      <c r="M13720" s="34">
        <v>34115</v>
      </c>
      <c r="N13720" s="36">
        <v>1230.3000000000002</v>
      </c>
      <c r="O13720" s="32" t="s">
        <v>74</v>
      </c>
      <c r="P13720" s="32">
        <v>67</v>
      </c>
      <c r="Q13720" s="61">
        <v>45.661214864282087</v>
      </c>
      <c r="R13720" s="32" t="s">
        <v>531</v>
      </c>
      <c r="S13720" s="32" t="s">
        <v>170</v>
      </c>
      <c r="T13720" s="32" t="s">
        <v>120</v>
      </c>
      <c r="U13720" s="32" t="s">
        <v>90</v>
      </c>
      <c r="V13720" s="32">
        <v>18</v>
      </c>
      <c r="W13720" s="32">
        <v>3146</v>
      </c>
      <c r="X13720" s="32" t="s">
        <v>102</v>
      </c>
      <c r="Y13720" s="32">
        <v>9</v>
      </c>
      <c r="Z13720" s="32">
        <v>10</v>
      </c>
    </row>
    <row r="13721" spans="1:26" x14ac:dyDescent="0.2">
      <c r="A13721" s="32">
        <v>1211</v>
      </c>
      <c r="B13721" s="32">
        <v>77</v>
      </c>
      <c r="C13721" s="32">
        <v>2719</v>
      </c>
      <c r="D13721" s="34">
        <v>43089</v>
      </c>
      <c r="E13721" s="32" t="b">
        <v>0</v>
      </c>
      <c r="F13721" s="35" t="s">
        <v>37</v>
      </c>
      <c r="G13721" s="35" t="s">
        <v>45</v>
      </c>
      <c r="H13721" s="35" t="s">
        <v>47</v>
      </c>
      <c r="I13721" s="35" t="s">
        <v>40</v>
      </c>
      <c r="J13721" s="35" t="s">
        <v>42</v>
      </c>
      <c r="K13721" s="36">
        <v>1240.31</v>
      </c>
      <c r="L13721" s="36">
        <v>795.1</v>
      </c>
      <c r="M13721" s="34">
        <v>40553</v>
      </c>
      <c r="N13721" s="36">
        <v>445.20999999999992</v>
      </c>
      <c r="O13721" s="32" t="s">
        <v>74</v>
      </c>
      <c r="P13721" s="32">
        <v>69</v>
      </c>
      <c r="Q13721" s="61">
        <v>34.962584727295784</v>
      </c>
      <c r="R13721" s="32" t="s">
        <v>604</v>
      </c>
      <c r="S13721" s="32" t="s">
        <v>163</v>
      </c>
      <c r="T13721" s="32" t="s">
        <v>99</v>
      </c>
      <c r="U13721" s="32" t="s">
        <v>80</v>
      </c>
      <c r="V13721" s="32">
        <v>6</v>
      </c>
      <c r="W13721" s="32">
        <v>4209</v>
      </c>
      <c r="X13721" s="32" t="s">
        <v>83</v>
      </c>
      <c r="Y13721" s="32">
        <v>4</v>
      </c>
      <c r="Z13721" s="32">
        <v>10</v>
      </c>
    </row>
    <row r="13722" spans="1:26" x14ac:dyDescent="0.2">
      <c r="A13722" s="32">
        <v>1983</v>
      </c>
      <c r="B13722" s="32">
        <v>61</v>
      </c>
      <c r="C13722" s="32">
        <v>2859</v>
      </c>
      <c r="D13722" s="34">
        <v>43089</v>
      </c>
      <c r="E13722" s="32" t="b">
        <v>0</v>
      </c>
      <c r="F13722" s="35" t="s">
        <v>37</v>
      </c>
      <c r="G13722" s="35" t="s">
        <v>45</v>
      </c>
      <c r="H13722" s="35" t="s">
        <v>39</v>
      </c>
      <c r="I13722" s="35" t="s">
        <v>40</v>
      </c>
      <c r="J13722" s="35" t="s">
        <v>51</v>
      </c>
      <c r="K13722" s="36">
        <v>586.45000000000005</v>
      </c>
      <c r="L13722" s="36">
        <v>521.94000000000005</v>
      </c>
      <c r="M13722" s="34">
        <v>33429</v>
      </c>
      <c r="N13722" s="36">
        <v>64.509999999999991</v>
      </c>
      <c r="O13722" s="32" t="s">
        <v>74</v>
      </c>
      <c r="P13722" s="32">
        <v>4</v>
      </c>
      <c r="Q13722" s="61">
        <v>29.510529932775235</v>
      </c>
      <c r="R13722" s="32" t="s">
        <v>492</v>
      </c>
      <c r="S13722" s="32" t="s">
        <v>366</v>
      </c>
      <c r="T13722" s="32" t="s">
        <v>120</v>
      </c>
      <c r="U13722" s="32" t="s">
        <v>90</v>
      </c>
      <c r="V13722" s="32">
        <v>5</v>
      </c>
      <c r="W13722" s="32">
        <v>4034</v>
      </c>
      <c r="X13722" s="32" t="s">
        <v>83</v>
      </c>
      <c r="Y13722" s="32">
        <v>7</v>
      </c>
      <c r="Z13722" s="32">
        <v>10</v>
      </c>
    </row>
    <row r="13723" spans="1:26" x14ac:dyDescent="0.2">
      <c r="A13723" s="32">
        <v>2640</v>
      </c>
      <c r="B13723" s="32">
        <v>20</v>
      </c>
      <c r="C13723" s="32">
        <v>2183</v>
      </c>
      <c r="D13723" s="34">
        <v>43089</v>
      </c>
      <c r="E13723" s="32" t="b">
        <v>0</v>
      </c>
      <c r="F13723" s="35" t="s">
        <v>37</v>
      </c>
      <c r="G13723" s="35" t="s">
        <v>41</v>
      </c>
      <c r="H13723" s="35" t="s">
        <v>39</v>
      </c>
      <c r="I13723" s="35" t="s">
        <v>40</v>
      </c>
      <c r="J13723" s="35" t="s">
        <v>51</v>
      </c>
      <c r="K13723" s="36">
        <v>1775.81</v>
      </c>
      <c r="L13723" s="36">
        <v>1580.47</v>
      </c>
      <c r="M13723" s="34">
        <v>34115</v>
      </c>
      <c r="N13723" s="36">
        <v>195.33999999999992</v>
      </c>
      <c r="O13723" s="32" t="s">
        <v>74</v>
      </c>
      <c r="P13723" s="32">
        <v>47</v>
      </c>
      <c r="Q13723" s="61">
        <v>51.518749110857428</v>
      </c>
      <c r="R13723" s="32" t="s">
        <v>2893</v>
      </c>
      <c r="S13723" s="32" t="s">
        <v>77</v>
      </c>
      <c r="T13723" s="32" t="s">
        <v>78</v>
      </c>
      <c r="U13723" s="32" t="s">
        <v>80</v>
      </c>
      <c r="V13723" s="32">
        <v>7</v>
      </c>
      <c r="W13723" s="32">
        <v>4132</v>
      </c>
      <c r="X13723" s="32" t="s">
        <v>83</v>
      </c>
      <c r="Y13723" s="32">
        <v>4</v>
      </c>
      <c r="Z13723" s="32">
        <v>10</v>
      </c>
    </row>
    <row r="13724" spans="1:26" x14ac:dyDescent="0.2">
      <c r="A13724" s="32">
        <v>2931</v>
      </c>
      <c r="B13724" s="32">
        <v>17</v>
      </c>
      <c r="C13724" s="32">
        <v>1905</v>
      </c>
      <c r="D13724" s="34">
        <v>43089</v>
      </c>
      <c r="E13724" s="32" t="b">
        <v>0</v>
      </c>
      <c r="F13724" s="35" t="s">
        <v>37</v>
      </c>
      <c r="G13724" s="35" t="s">
        <v>38</v>
      </c>
      <c r="H13724" s="35" t="s">
        <v>39</v>
      </c>
      <c r="I13724" s="35" t="s">
        <v>50</v>
      </c>
      <c r="J13724" s="35" t="s">
        <v>40</v>
      </c>
      <c r="K13724" s="36">
        <v>1024.6600000000001</v>
      </c>
      <c r="L13724" s="36">
        <v>614.79999999999995</v>
      </c>
      <c r="M13724" s="34">
        <v>35378</v>
      </c>
      <c r="N13724" s="36">
        <v>409.86000000000013</v>
      </c>
      <c r="O13724" s="32" t="s">
        <v>96</v>
      </c>
      <c r="P13724" s="32">
        <v>60</v>
      </c>
      <c r="Q13724" s="61">
        <v>69.921488836884819</v>
      </c>
      <c r="R13724" s="32" t="s">
        <v>1008</v>
      </c>
      <c r="S13724" s="32" t="s">
        <v>77</v>
      </c>
      <c r="T13724" s="32" t="s">
        <v>99</v>
      </c>
      <c r="U13724" s="32" t="s">
        <v>90</v>
      </c>
      <c r="V13724" s="32">
        <v>15</v>
      </c>
      <c r="W13724" s="32">
        <v>2166</v>
      </c>
      <c r="X13724" s="32" t="s">
        <v>93</v>
      </c>
      <c r="Y13724" s="32">
        <v>6</v>
      </c>
      <c r="Z13724" s="32">
        <v>10</v>
      </c>
    </row>
    <row r="13725" spans="1:26" x14ac:dyDescent="0.2">
      <c r="A13725" s="32">
        <v>3104</v>
      </c>
      <c r="B13725" s="32">
        <v>0</v>
      </c>
      <c r="C13725" s="32">
        <v>1833</v>
      </c>
      <c r="D13725" s="34">
        <v>43089</v>
      </c>
      <c r="E13725" s="32" t="b">
        <v>1</v>
      </c>
      <c r="F13725" s="35" t="s">
        <v>37</v>
      </c>
      <c r="G13725" s="35" t="s">
        <v>45</v>
      </c>
      <c r="H13725" s="35" t="s">
        <v>39</v>
      </c>
      <c r="I13725" s="35" t="s">
        <v>44</v>
      </c>
      <c r="J13725" s="35" t="s">
        <v>40</v>
      </c>
      <c r="K13725" s="36">
        <v>363.01</v>
      </c>
      <c r="L13725" s="36">
        <v>290.41000000000003</v>
      </c>
      <c r="M13725" s="34">
        <v>42458</v>
      </c>
      <c r="N13725" s="36">
        <v>72.599999999999966</v>
      </c>
      <c r="O13725" s="32" t="s">
        <v>96</v>
      </c>
      <c r="P13725" s="32">
        <v>53</v>
      </c>
      <c r="Q13725" s="61">
        <v>56.422858699898526</v>
      </c>
      <c r="R13725" s="32" t="s">
        <v>192</v>
      </c>
      <c r="S13725" s="32" t="s">
        <v>98</v>
      </c>
      <c r="T13725" s="32" t="s">
        <v>120</v>
      </c>
      <c r="U13725" s="32" t="s">
        <v>80</v>
      </c>
      <c r="V13725" s="32">
        <v>19</v>
      </c>
      <c r="W13725" s="32">
        <v>4224</v>
      </c>
      <c r="X13725" s="32" t="s">
        <v>83</v>
      </c>
      <c r="Y13725" s="32">
        <v>3</v>
      </c>
      <c r="Z13725" s="32">
        <v>10</v>
      </c>
    </row>
    <row r="13726" spans="1:26" x14ac:dyDescent="0.2">
      <c r="A13726" s="32">
        <v>3450</v>
      </c>
      <c r="B13726" s="32">
        <v>80</v>
      </c>
      <c r="C13726" s="32">
        <v>3193</v>
      </c>
      <c r="D13726" s="34">
        <v>43089</v>
      </c>
      <c r="E13726" s="32" t="b">
        <v>1</v>
      </c>
      <c r="F13726" s="35" t="s">
        <v>37</v>
      </c>
      <c r="G13726" s="35" t="s">
        <v>41</v>
      </c>
      <c r="H13726" s="35" t="s">
        <v>39</v>
      </c>
      <c r="I13726" s="35" t="s">
        <v>40</v>
      </c>
      <c r="J13726" s="35" t="s">
        <v>42</v>
      </c>
      <c r="K13726" s="36">
        <v>1469.44</v>
      </c>
      <c r="L13726" s="36">
        <v>596.54999999999995</v>
      </c>
      <c r="M13726" s="34">
        <v>41047</v>
      </c>
      <c r="N13726" s="36">
        <v>872.8900000000001</v>
      </c>
      <c r="O13726" s="32" t="s">
        <v>96</v>
      </c>
      <c r="P13726" s="32">
        <v>37</v>
      </c>
      <c r="Q13726" s="61">
        <v>45.110529932775236</v>
      </c>
      <c r="R13726" s="32" t="s">
        <v>2470</v>
      </c>
      <c r="S13726" s="32" t="s">
        <v>89</v>
      </c>
      <c r="T13726" s="32" t="s">
        <v>120</v>
      </c>
      <c r="U13726" s="32" t="s">
        <v>90</v>
      </c>
      <c r="V13726" s="32">
        <v>7</v>
      </c>
      <c r="W13726" s="32">
        <v>2519</v>
      </c>
      <c r="X13726" s="32" t="s">
        <v>93</v>
      </c>
      <c r="Y13726" s="32">
        <v>10</v>
      </c>
      <c r="Z13726" s="32">
        <v>10</v>
      </c>
    </row>
    <row r="13727" spans="1:26" x14ac:dyDescent="0.2">
      <c r="A13727" s="32">
        <v>4096</v>
      </c>
      <c r="B13727" s="32">
        <v>4</v>
      </c>
      <c r="C13727" s="32">
        <v>1446</v>
      </c>
      <c r="D13727" s="34">
        <v>43089</v>
      </c>
      <c r="E13727" s="32" t="b">
        <v>1</v>
      </c>
      <c r="F13727" s="35" t="s">
        <v>37</v>
      </c>
      <c r="G13727" s="35" t="s">
        <v>46</v>
      </c>
      <c r="H13727" s="35" t="s">
        <v>39</v>
      </c>
      <c r="I13727" s="35" t="s">
        <v>50</v>
      </c>
      <c r="J13727" s="35" t="s">
        <v>40</v>
      </c>
      <c r="K13727" s="36">
        <v>1129.1300000000001</v>
      </c>
      <c r="L13727" s="36">
        <v>677.48</v>
      </c>
      <c r="M13727" s="34">
        <v>38573</v>
      </c>
      <c r="N13727" s="36">
        <v>451.65000000000009</v>
      </c>
      <c r="O13727" s="32" t="s">
        <v>96</v>
      </c>
      <c r="P13727" s="32">
        <v>57</v>
      </c>
      <c r="Q13727" s="61">
        <v>36.324228562912225</v>
      </c>
      <c r="R13727" s="32" t="s">
        <v>3036</v>
      </c>
      <c r="S13727" s="32" t="s">
        <v>77</v>
      </c>
      <c r="T13727" s="32" t="s">
        <v>78</v>
      </c>
      <c r="U13727" s="32" t="s">
        <v>90</v>
      </c>
      <c r="V13727" s="32">
        <v>17</v>
      </c>
      <c r="W13727" s="32">
        <v>3690</v>
      </c>
      <c r="X13727" s="32" t="s">
        <v>102</v>
      </c>
      <c r="Y13727" s="32">
        <v>2</v>
      </c>
      <c r="Z13727" s="32">
        <v>10</v>
      </c>
    </row>
    <row r="13728" spans="1:26" x14ac:dyDescent="0.2">
      <c r="A13728" s="32">
        <v>4955</v>
      </c>
      <c r="B13728" s="32">
        <v>33</v>
      </c>
      <c r="C13728" s="32">
        <v>2623</v>
      </c>
      <c r="D13728" s="34">
        <v>43089</v>
      </c>
      <c r="E13728" s="32" t="b">
        <v>1</v>
      </c>
      <c r="F13728" s="35" t="s">
        <v>37</v>
      </c>
      <c r="G13728" s="35" t="s">
        <v>46</v>
      </c>
      <c r="H13728" s="35" t="s">
        <v>39</v>
      </c>
      <c r="I13728" s="35" t="s">
        <v>40</v>
      </c>
      <c r="J13728" s="35" t="s">
        <v>51</v>
      </c>
      <c r="K13728" s="36">
        <v>1311.44</v>
      </c>
      <c r="L13728" s="36">
        <v>1167.18</v>
      </c>
      <c r="M13728" s="34">
        <v>41848</v>
      </c>
      <c r="N13728" s="36">
        <v>144.26</v>
      </c>
      <c r="O13728" s="32" t="s">
        <v>74</v>
      </c>
      <c r="P13728" s="32">
        <v>13</v>
      </c>
      <c r="Q13728" s="61">
        <v>41.042036782090307</v>
      </c>
      <c r="R13728" s="32" t="s">
        <v>414</v>
      </c>
      <c r="S13728" s="32" t="s">
        <v>89</v>
      </c>
      <c r="T13728" s="32" t="s">
        <v>78</v>
      </c>
      <c r="U13728" s="32" t="s">
        <v>80</v>
      </c>
      <c r="V13728" s="32">
        <v>15</v>
      </c>
      <c r="W13728" s="32">
        <v>2445</v>
      </c>
      <c r="X13728" s="32" t="s">
        <v>93</v>
      </c>
      <c r="Y13728" s="32">
        <v>7</v>
      </c>
      <c r="Z13728" s="32">
        <v>10</v>
      </c>
    </row>
    <row r="13729" spans="1:26" x14ac:dyDescent="0.2">
      <c r="A13729" s="32">
        <v>6020</v>
      </c>
      <c r="B13729" s="32">
        <v>1</v>
      </c>
      <c r="C13729" s="32">
        <v>2967</v>
      </c>
      <c r="D13729" s="34">
        <v>43089</v>
      </c>
      <c r="E13729" s="32" t="b">
        <v>0</v>
      </c>
      <c r="F13729" s="35" t="s">
        <v>37</v>
      </c>
      <c r="G13729" s="35" t="s">
        <v>46</v>
      </c>
      <c r="H13729" s="35" t="s">
        <v>39</v>
      </c>
      <c r="I13729" s="35" t="s">
        <v>40</v>
      </c>
      <c r="J13729" s="35" t="s">
        <v>40</v>
      </c>
      <c r="K13729" s="36">
        <v>1403.5</v>
      </c>
      <c r="L13729" s="36">
        <v>954.82</v>
      </c>
      <c r="M13729" s="34">
        <v>42688</v>
      </c>
      <c r="N13729" s="36">
        <v>448.67999999999995</v>
      </c>
      <c r="O13729" s="32" t="s">
        <v>96</v>
      </c>
      <c r="P13729" s="32">
        <v>81</v>
      </c>
      <c r="Q13729" s="61">
        <v>43.913269658802633</v>
      </c>
      <c r="R13729" s="32" t="s">
        <v>381</v>
      </c>
      <c r="S13729" s="32" t="s">
        <v>170</v>
      </c>
      <c r="T13729" s="32" t="s">
        <v>99</v>
      </c>
      <c r="U13729" s="32" t="s">
        <v>80</v>
      </c>
      <c r="V13729" s="32">
        <v>20</v>
      </c>
      <c r="W13729" s="32">
        <v>4301</v>
      </c>
      <c r="X13729" s="32" t="s">
        <v>83</v>
      </c>
      <c r="Y13729" s="32">
        <v>3</v>
      </c>
      <c r="Z13729" s="32">
        <v>10</v>
      </c>
    </row>
    <row r="13730" spans="1:26" x14ac:dyDescent="0.2">
      <c r="A13730" s="32">
        <v>6398</v>
      </c>
      <c r="B13730" s="32">
        <v>72</v>
      </c>
      <c r="C13730" s="32">
        <v>2575</v>
      </c>
      <c r="D13730" s="34">
        <v>43089</v>
      </c>
      <c r="E13730" s="32" t="b">
        <v>0</v>
      </c>
      <c r="F13730" s="35" t="s">
        <v>37</v>
      </c>
      <c r="G13730" s="35" t="s">
        <v>43</v>
      </c>
      <c r="H13730" s="35" t="s">
        <v>39</v>
      </c>
      <c r="I13730" s="35" t="s">
        <v>40</v>
      </c>
      <c r="J13730" s="35" t="s">
        <v>40</v>
      </c>
      <c r="K13730" s="36">
        <v>912.52</v>
      </c>
      <c r="L13730" s="36">
        <v>141.4</v>
      </c>
      <c r="M13730" s="34">
        <v>34143</v>
      </c>
      <c r="N13730" s="36">
        <v>771.12</v>
      </c>
      <c r="O13730" s="32" t="s">
        <v>74</v>
      </c>
      <c r="P13730" s="32">
        <v>73</v>
      </c>
      <c r="Q13730" s="61">
        <v>49.187242261542359</v>
      </c>
      <c r="R13730" s="32" t="s">
        <v>342</v>
      </c>
      <c r="S13730" s="32" t="s">
        <v>98</v>
      </c>
      <c r="T13730" s="32" t="s">
        <v>120</v>
      </c>
      <c r="U13730" s="32" t="s">
        <v>80</v>
      </c>
      <c r="V13730" s="32">
        <v>16</v>
      </c>
      <c r="W13730" s="32">
        <v>2171</v>
      </c>
      <c r="X13730" s="32" t="s">
        <v>93</v>
      </c>
      <c r="Y13730" s="32">
        <v>9</v>
      </c>
      <c r="Z13730" s="32">
        <v>10</v>
      </c>
    </row>
    <row r="13731" spans="1:26" x14ac:dyDescent="0.2">
      <c r="A13731" s="32">
        <v>8553</v>
      </c>
      <c r="B13731" s="32">
        <v>29</v>
      </c>
      <c r="C13731" s="32">
        <v>1341</v>
      </c>
      <c r="D13731" s="34">
        <v>43089</v>
      </c>
      <c r="E13731" s="32" t="b">
        <v>0</v>
      </c>
      <c r="F13731" s="35" t="s">
        <v>37</v>
      </c>
      <c r="G13731" s="35" t="s">
        <v>45</v>
      </c>
      <c r="H13731" s="35" t="s">
        <v>47</v>
      </c>
      <c r="I13731" s="35" t="s">
        <v>40</v>
      </c>
      <c r="J13731" s="35" t="s">
        <v>40</v>
      </c>
      <c r="K13731" s="36">
        <v>543.39</v>
      </c>
      <c r="L13731" s="36">
        <v>407.54</v>
      </c>
      <c r="M13731" s="34">
        <v>42696</v>
      </c>
      <c r="N13731" s="36">
        <v>135.84999999999997</v>
      </c>
      <c r="O13731" s="32" t="s">
        <v>74</v>
      </c>
      <c r="P13731" s="32">
        <v>16</v>
      </c>
      <c r="Q13731" s="61">
        <v>37.233817604008109</v>
      </c>
      <c r="R13731" s="32" t="s">
        <v>1069</v>
      </c>
      <c r="S13731" s="32" t="s">
        <v>98</v>
      </c>
      <c r="T13731" s="32" t="s">
        <v>99</v>
      </c>
      <c r="U13731" s="32" t="s">
        <v>90</v>
      </c>
      <c r="V13731" s="32">
        <v>15</v>
      </c>
      <c r="W13731" s="32">
        <v>3757</v>
      </c>
      <c r="X13731" s="32" t="s">
        <v>102</v>
      </c>
      <c r="Y13731" s="32">
        <v>7</v>
      </c>
      <c r="Z13731" s="32">
        <v>10</v>
      </c>
    </row>
    <row r="13732" spans="1:26" x14ac:dyDescent="0.2">
      <c r="A13732" s="32">
        <v>8648</v>
      </c>
      <c r="B13732" s="32">
        <v>25</v>
      </c>
      <c r="C13732" s="32">
        <v>3286</v>
      </c>
      <c r="D13732" s="34">
        <v>43089</v>
      </c>
      <c r="E13732" s="32" t="b">
        <v>1</v>
      </c>
      <c r="F13732" s="35" t="s">
        <v>37</v>
      </c>
      <c r="G13732" s="35" t="s">
        <v>46</v>
      </c>
      <c r="H13732" s="35" t="s">
        <v>47</v>
      </c>
      <c r="I13732" s="35" t="s">
        <v>40</v>
      </c>
      <c r="J13732" s="35" t="s">
        <v>40</v>
      </c>
      <c r="K13732" s="36">
        <v>1538.99</v>
      </c>
      <c r="L13732" s="36">
        <v>829.65</v>
      </c>
      <c r="M13732" s="34">
        <v>42404</v>
      </c>
      <c r="N13732" s="36">
        <v>709.34</v>
      </c>
      <c r="O13732" s="32" t="s">
        <v>74</v>
      </c>
      <c r="P13732" s="32">
        <v>51</v>
      </c>
      <c r="Q13732" s="61">
        <v>62.209160069761538</v>
      </c>
      <c r="R13732" s="32" t="s">
        <v>118</v>
      </c>
      <c r="S13732" s="32" t="s">
        <v>119</v>
      </c>
      <c r="T13732" s="32" t="s">
        <v>78</v>
      </c>
      <c r="U13732" s="32" t="s">
        <v>90</v>
      </c>
      <c r="V13732" s="32">
        <v>20</v>
      </c>
      <c r="W13732" s="32">
        <v>3977</v>
      </c>
      <c r="X13732" s="32" t="s">
        <v>102</v>
      </c>
      <c r="Y13732" s="32">
        <v>7</v>
      </c>
      <c r="Z13732" s="32">
        <v>10</v>
      </c>
    </row>
    <row r="13733" spans="1:26" x14ac:dyDescent="0.2">
      <c r="A13733" s="32">
        <v>8797</v>
      </c>
      <c r="B13733" s="32">
        <v>70</v>
      </c>
      <c r="C13733" s="32">
        <v>1990</v>
      </c>
      <c r="D13733" s="34">
        <v>43089</v>
      </c>
      <c r="E13733" s="32" t="b">
        <v>1</v>
      </c>
      <c r="F13733" s="35" t="s">
        <v>37</v>
      </c>
      <c r="G13733" s="35" t="s">
        <v>45</v>
      </c>
      <c r="H13733" s="35" t="s">
        <v>47</v>
      </c>
      <c r="I13733" s="35" t="s">
        <v>40</v>
      </c>
      <c r="J13733" s="35" t="s">
        <v>40</v>
      </c>
      <c r="K13733" s="36">
        <v>1036.5899999999999</v>
      </c>
      <c r="L13733" s="36">
        <v>206.35</v>
      </c>
      <c r="M13733" s="34">
        <v>33364</v>
      </c>
      <c r="N13733" s="36">
        <v>830.2399999999999</v>
      </c>
      <c r="O13733" s="32" t="s">
        <v>96</v>
      </c>
      <c r="P13733" s="32">
        <v>46</v>
      </c>
      <c r="Q13733" s="61">
        <v>123.67217376839167</v>
      </c>
      <c r="R13733" s="32" t="s">
        <v>435</v>
      </c>
      <c r="S13733" s="32" t="s">
        <v>98</v>
      </c>
      <c r="T13733" s="32" t="s">
        <v>120</v>
      </c>
      <c r="U13733" s="32" t="s">
        <v>90</v>
      </c>
      <c r="V13733" s="32">
        <v>0</v>
      </c>
      <c r="W13733" s="32">
        <v>2567</v>
      </c>
      <c r="X13733" s="32" t="s">
        <v>93</v>
      </c>
      <c r="Y13733" s="32">
        <v>8</v>
      </c>
      <c r="Z13733" s="32">
        <v>10</v>
      </c>
    </row>
    <row r="13734" spans="1:26" x14ac:dyDescent="0.2">
      <c r="A13734" s="32">
        <v>8856</v>
      </c>
      <c r="B13734" s="32">
        <v>28</v>
      </c>
      <c r="C13734" s="32">
        <v>1970</v>
      </c>
      <c r="D13734" s="34">
        <v>43089</v>
      </c>
      <c r="E13734" s="32" t="b">
        <v>0</v>
      </c>
      <c r="F13734" s="35" t="s">
        <v>37</v>
      </c>
      <c r="G13734" s="35" t="s">
        <v>45</v>
      </c>
      <c r="H13734" s="35" t="s">
        <v>39</v>
      </c>
      <c r="I13734" s="35" t="s">
        <v>40</v>
      </c>
      <c r="J13734" s="35" t="s">
        <v>51</v>
      </c>
      <c r="K13734" s="36">
        <v>1216.1400000000001</v>
      </c>
      <c r="L13734" s="36">
        <v>1082.3599999999999</v>
      </c>
      <c r="M13734" s="34">
        <v>33455</v>
      </c>
      <c r="N13734" s="36">
        <v>133.7800000000002</v>
      </c>
      <c r="O13734" s="32" t="s">
        <v>74</v>
      </c>
      <c r="P13734" s="32">
        <v>54</v>
      </c>
      <c r="Q13734" s="61">
        <v>40.970803905377977</v>
      </c>
      <c r="R13734" s="32" t="s">
        <v>537</v>
      </c>
      <c r="S13734" s="32" t="s">
        <v>77</v>
      </c>
      <c r="T13734" s="32" t="s">
        <v>78</v>
      </c>
      <c r="U13734" s="32" t="s">
        <v>90</v>
      </c>
      <c r="V13734" s="32">
        <v>7</v>
      </c>
      <c r="W13734" s="32">
        <v>3134</v>
      </c>
      <c r="X13734" s="32" t="s">
        <v>102</v>
      </c>
      <c r="Y13734" s="32">
        <v>10</v>
      </c>
      <c r="Z13734" s="32">
        <v>10</v>
      </c>
    </row>
    <row r="13735" spans="1:26" x14ac:dyDescent="0.2">
      <c r="A13735" s="32">
        <v>8899</v>
      </c>
      <c r="B13735" s="32">
        <v>60</v>
      </c>
      <c r="C13735" s="32">
        <v>3074</v>
      </c>
      <c r="D13735" s="34">
        <v>43089</v>
      </c>
      <c r="E13735" s="32" t="b">
        <v>1</v>
      </c>
      <c r="F13735" s="35" t="s">
        <v>37</v>
      </c>
      <c r="G13735" s="35" t="s">
        <v>46</v>
      </c>
      <c r="H13735" s="35" t="s">
        <v>39</v>
      </c>
      <c r="I13735" s="35" t="s">
        <v>50</v>
      </c>
      <c r="J13735" s="35" t="s">
        <v>51</v>
      </c>
      <c r="K13735" s="36">
        <v>1977.36</v>
      </c>
      <c r="L13735" s="36">
        <v>1759.85</v>
      </c>
      <c r="M13735" s="34">
        <v>38647</v>
      </c>
      <c r="N13735" s="36">
        <v>217.51</v>
      </c>
      <c r="O13735" s="32" t="s">
        <v>74</v>
      </c>
      <c r="P13735" s="32">
        <v>16</v>
      </c>
      <c r="Q13735" s="61">
        <v>54.488612124556056</v>
      </c>
      <c r="R13735" s="32" t="s">
        <v>353</v>
      </c>
      <c r="S13735" s="32" t="s">
        <v>170</v>
      </c>
      <c r="T13735" s="32" t="s">
        <v>78</v>
      </c>
      <c r="U13735" s="32" t="s">
        <v>80</v>
      </c>
      <c r="V13735" s="32">
        <v>12</v>
      </c>
      <c r="W13735" s="32">
        <v>2250</v>
      </c>
      <c r="X13735" s="32" t="s">
        <v>93</v>
      </c>
      <c r="Y13735" s="32">
        <v>9</v>
      </c>
      <c r="Z13735" s="32">
        <v>10</v>
      </c>
    </row>
    <row r="13736" spans="1:26" x14ac:dyDescent="0.2">
      <c r="A13736" s="32">
        <v>8974</v>
      </c>
      <c r="B13736" s="32">
        <v>98</v>
      </c>
      <c r="C13736" s="32">
        <v>2329</v>
      </c>
      <c r="D13736" s="34">
        <v>43089</v>
      </c>
      <c r="E13736" s="32" t="b">
        <v>1</v>
      </c>
      <c r="F13736" s="35" t="s">
        <v>37</v>
      </c>
      <c r="G13736" s="35" t="s">
        <v>41</v>
      </c>
      <c r="H13736" s="35" t="s">
        <v>39</v>
      </c>
      <c r="I13736" s="35" t="s">
        <v>50</v>
      </c>
      <c r="J13736" s="35" t="s">
        <v>40</v>
      </c>
      <c r="K13736" s="36">
        <v>358.39</v>
      </c>
      <c r="L13736" s="36">
        <v>215.03</v>
      </c>
      <c r="M13736" s="34">
        <v>38002</v>
      </c>
      <c r="N13736" s="36">
        <v>143.35999999999999</v>
      </c>
      <c r="O13736" s="32" t="s">
        <v>74</v>
      </c>
      <c r="P13736" s="32">
        <v>63</v>
      </c>
      <c r="Q13736" s="61">
        <v>65.663954590309487</v>
      </c>
      <c r="R13736" s="32" t="s">
        <v>1917</v>
      </c>
      <c r="S13736" s="32" t="s">
        <v>145</v>
      </c>
      <c r="T13736" s="32" t="s">
        <v>99</v>
      </c>
      <c r="U13736" s="32" t="s">
        <v>90</v>
      </c>
      <c r="V13736" s="32">
        <v>20</v>
      </c>
      <c r="W13736" s="32">
        <v>2285</v>
      </c>
      <c r="X13736" s="32" t="s">
        <v>93</v>
      </c>
      <c r="Y13736" s="32">
        <v>6</v>
      </c>
      <c r="Z13736" s="32">
        <v>10</v>
      </c>
    </row>
    <row r="13737" spans="1:26" x14ac:dyDescent="0.2">
      <c r="A13737" s="32">
        <v>9697</v>
      </c>
      <c r="B13737" s="32">
        <v>29</v>
      </c>
      <c r="C13737" s="32">
        <v>517</v>
      </c>
      <c r="D13737" s="34">
        <v>43089</v>
      </c>
      <c r="E13737" s="32" t="b">
        <v>1</v>
      </c>
      <c r="F13737" s="35" t="s">
        <v>37</v>
      </c>
      <c r="G13737" s="35" t="s">
        <v>45</v>
      </c>
      <c r="H13737" s="35" t="s">
        <v>47</v>
      </c>
      <c r="I13737" s="35" t="s">
        <v>40</v>
      </c>
      <c r="J13737" s="35" t="s">
        <v>40</v>
      </c>
      <c r="K13737" s="36">
        <v>543.39</v>
      </c>
      <c r="L13737" s="36">
        <v>407.54</v>
      </c>
      <c r="M13737" s="34">
        <v>39031</v>
      </c>
      <c r="N13737" s="36">
        <v>135.84999999999997</v>
      </c>
      <c r="O13737" s="32" t="s">
        <v>74</v>
      </c>
      <c r="P13737" s="32">
        <v>23</v>
      </c>
      <c r="Q13737" s="61">
        <v>37.97628335743277</v>
      </c>
      <c r="R13737" s="32" t="s">
        <v>1207</v>
      </c>
      <c r="S13737" s="32" t="s">
        <v>89</v>
      </c>
      <c r="T13737" s="32" t="s">
        <v>78</v>
      </c>
      <c r="U13737" s="32" t="s">
        <v>80</v>
      </c>
      <c r="V13737" s="32">
        <v>3</v>
      </c>
      <c r="W13737" s="32">
        <v>2027</v>
      </c>
      <c r="X13737" s="32" t="s">
        <v>93</v>
      </c>
      <c r="Y13737" s="32">
        <v>11</v>
      </c>
      <c r="Z13737" s="32">
        <v>10</v>
      </c>
    </row>
    <row r="13738" spans="1:26" x14ac:dyDescent="0.2">
      <c r="A13738" s="32">
        <v>9927</v>
      </c>
      <c r="B13738" s="32">
        <v>80</v>
      </c>
      <c r="C13738" s="32">
        <v>1408</v>
      </c>
      <c r="D13738" s="34">
        <v>43089</v>
      </c>
      <c r="E13738" s="32" t="b">
        <v>1</v>
      </c>
      <c r="F13738" s="35" t="s">
        <v>37</v>
      </c>
      <c r="G13738" s="35" t="s">
        <v>41</v>
      </c>
      <c r="H13738" s="35" t="s">
        <v>39</v>
      </c>
      <c r="I13738" s="35" t="s">
        <v>40</v>
      </c>
      <c r="J13738" s="35" t="s">
        <v>42</v>
      </c>
      <c r="K13738" s="36">
        <v>1469.44</v>
      </c>
      <c r="L13738" s="36">
        <v>596.54999999999995</v>
      </c>
      <c r="M13738" s="34">
        <v>41047</v>
      </c>
      <c r="N13738" s="36">
        <v>872.8900000000001</v>
      </c>
      <c r="O13738" s="32" t="s">
        <v>96</v>
      </c>
      <c r="P13738" s="32">
        <v>43</v>
      </c>
      <c r="Q13738" s="61">
        <v>26.129708014967015</v>
      </c>
      <c r="R13738" s="32" t="s">
        <v>480</v>
      </c>
      <c r="S13738" s="32" t="s">
        <v>170</v>
      </c>
      <c r="T13738" s="32" t="s">
        <v>120</v>
      </c>
      <c r="U13738" s="32" t="s">
        <v>90</v>
      </c>
      <c r="V13738" s="32">
        <v>4</v>
      </c>
      <c r="W13738" s="32">
        <v>2880</v>
      </c>
      <c r="X13738" s="32" t="s">
        <v>93</v>
      </c>
      <c r="Y13738" s="32">
        <v>1</v>
      </c>
      <c r="Z13738" s="32">
        <v>10</v>
      </c>
    </row>
    <row r="13739" spans="1:26" x14ac:dyDescent="0.2">
      <c r="A13739" s="32">
        <v>9929</v>
      </c>
      <c r="B13739" s="32">
        <v>40</v>
      </c>
      <c r="C13739" s="32">
        <v>799</v>
      </c>
      <c r="D13739" s="34">
        <v>43089</v>
      </c>
      <c r="E13739" s="32" t="b">
        <v>1</v>
      </c>
      <c r="F13739" s="35" t="s">
        <v>37</v>
      </c>
      <c r="G13739" s="35" t="s">
        <v>43</v>
      </c>
      <c r="H13739" s="35" t="s">
        <v>39</v>
      </c>
      <c r="I13739" s="35" t="s">
        <v>50</v>
      </c>
      <c r="J13739" s="35" t="s">
        <v>40</v>
      </c>
      <c r="K13739" s="36">
        <v>1458.17</v>
      </c>
      <c r="L13739" s="36">
        <v>874.9</v>
      </c>
      <c r="M13739" s="34">
        <v>34071</v>
      </c>
      <c r="N13739" s="36">
        <v>583.2700000000001</v>
      </c>
      <c r="O13739" s="32" t="s">
        <v>96</v>
      </c>
      <c r="P13739" s="32">
        <v>22</v>
      </c>
      <c r="Q13739" s="61">
        <v>123.67217376839167</v>
      </c>
      <c r="R13739" s="32" t="s">
        <v>209</v>
      </c>
      <c r="S13739" s="32" t="s">
        <v>145</v>
      </c>
      <c r="T13739" s="32" t="s">
        <v>78</v>
      </c>
      <c r="U13739" s="32" t="s">
        <v>80</v>
      </c>
      <c r="V13739" s="32">
        <v>0</v>
      </c>
      <c r="W13739" s="32">
        <v>2756</v>
      </c>
      <c r="X13739" s="32" t="s">
        <v>93</v>
      </c>
      <c r="Y13739" s="32">
        <v>8</v>
      </c>
      <c r="Z13739" s="32">
        <v>10</v>
      </c>
    </row>
    <row r="13740" spans="1:26" x14ac:dyDescent="0.2">
      <c r="A13740" s="32">
        <v>10336</v>
      </c>
      <c r="B13740" s="32">
        <v>13</v>
      </c>
      <c r="C13740" s="32">
        <v>2136</v>
      </c>
      <c r="D13740" s="34">
        <v>43089</v>
      </c>
      <c r="E13740" s="32" t="b">
        <v>0</v>
      </c>
      <c r="F13740" s="35" t="s">
        <v>37</v>
      </c>
      <c r="G13740" s="35" t="s">
        <v>38</v>
      </c>
      <c r="H13740" s="35" t="s">
        <v>39</v>
      </c>
      <c r="I13740" s="35" t="s">
        <v>40</v>
      </c>
      <c r="J13740" s="35" t="s">
        <v>40</v>
      </c>
      <c r="K13740" s="36">
        <v>1577.53</v>
      </c>
      <c r="L13740" s="36">
        <v>826.51</v>
      </c>
      <c r="M13740" s="34">
        <v>40336</v>
      </c>
      <c r="N13740" s="36">
        <v>751.02</v>
      </c>
      <c r="O13740" s="32" t="s">
        <v>74</v>
      </c>
      <c r="P13740" s="32">
        <v>97</v>
      </c>
      <c r="Q13740" s="61">
        <v>58.09683130263825</v>
      </c>
      <c r="R13740" s="32" t="s">
        <v>1697</v>
      </c>
      <c r="S13740" s="32" t="s">
        <v>170</v>
      </c>
      <c r="T13740" s="32" t="s">
        <v>120</v>
      </c>
      <c r="U13740" s="32" t="s">
        <v>80</v>
      </c>
      <c r="V13740" s="32">
        <v>5</v>
      </c>
      <c r="W13740" s="32">
        <v>2062</v>
      </c>
      <c r="X13740" s="32" t="s">
        <v>93</v>
      </c>
      <c r="Y13740" s="32">
        <v>9</v>
      </c>
      <c r="Z13740" s="32">
        <v>10</v>
      </c>
    </row>
    <row r="13741" spans="1:26" x14ac:dyDescent="0.2">
      <c r="A13741" s="32">
        <v>10634</v>
      </c>
      <c r="B13741" s="32">
        <v>72</v>
      </c>
      <c r="C13741" s="32">
        <v>2378</v>
      </c>
      <c r="D13741" s="34">
        <v>43089</v>
      </c>
      <c r="E13741" s="32" t="b">
        <v>1</v>
      </c>
      <c r="F13741" s="35" t="s">
        <v>37</v>
      </c>
      <c r="G13741" s="35" t="s">
        <v>45</v>
      </c>
      <c r="H13741" s="35" t="s">
        <v>39</v>
      </c>
      <c r="I13741" s="35" t="s">
        <v>40</v>
      </c>
      <c r="J13741" s="35" t="s">
        <v>40</v>
      </c>
      <c r="K13741" s="36">
        <v>360.4</v>
      </c>
      <c r="L13741" s="36">
        <v>270.3</v>
      </c>
      <c r="M13741" s="34">
        <v>42710</v>
      </c>
      <c r="N13741" s="36">
        <v>90.099999999999966</v>
      </c>
      <c r="O13741" s="32" t="s">
        <v>96</v>
      </c>
      <c r="P13741" s="32">
        <v>29</v>
      </c>
      <c r="Q13741" s="61">
        <v>29.291351850583453</v>
      </c>
      <c r="R13741" s="32" t="s">
        <v>1179</v>
      </c>
      <c r="S13741" s="32" t="s">
        <v>77</v>
      </c>
      <c r="T13741" s="32" t="s">
        <v>99</v>
      </c>
      <c r="U13741" s="32" t="s">
        <v>90</v>
      </c>
      <c r="V13741" s="32">
        <v>1</v>
      </c>
      <c r="W13741" s="32">
        <v>2065</v>
      </c>
      <c r="X13741" s="32" t="s">
        <v>93</v>
      </c>
      <c r="Y13741" s="32">
        <v>10</v>
      </c>
      <c r="Z13741" s="32">
        <v>10</v>
      </c>
    </row>
    <row r="13742" spans="1:26" x14ac:dyDescent="0.2">
      <c r="A13742" s="32">
        <v>10755</v>
      </c>
      <c r="B13742" s="32">
        <v>35</v>
      </c>
      <c r="C13742" s="32">
        <v>656</v>
      </c>
      <c r="D13742" s="34">
        <v>43089</v>
      </c>
      <c r="E13742" s="32" t="b">
        <v>0</v>
      </c>
      <c r="F13742" s="35" t="s">
        <v>37</v>
      </c>
      <c r="G13742" s="35" t="s">
        <v>46</v>
      </c>
      <c r="H13742" s="35" t="s">
        <v>39</v>
      </c>
      <c r="I13742" s="35" t="s">
        <v>40</v>
      </c>
      <c r="J13742" s="35" t="s">
        <v>40</v>
      </c>
      <c r="K13742" s="36">
        <v>1403.5</v>
      </c>
      <c r="L13742" s="36">
        <v>954.82</v>
      </c>
      <c r="M13742" s="34">
        <v>42688</v>
      </c>
      <c r="N13742" s="36">
        <v>448.67999999999995</v>
      </c>
      <c r="O13742" s="32" t="s">
        <v>74</v>
      </c>
      <c r="P13742" s="32">
        <v>64</v>
      </c>
      <c r="Q13742" s="61">
        <v>44.73792719304921</v>
      </c>
      <c r="R13742" s="32" t="s">
        <v>2969</v>
      </c>
      <c r="S13742" s="32" t="s">
        <v>77</v>
      </c>
      <c r="T13742" s="32" t="s">
        <v>120</v>
      </c>
      <c r="U13742" s="32" t="s">
        <v>80</v>
      </c>
      <c r="V13742" s="32">
        <v>8</v>
      </c>
      <c r="W13742" s="32">
        <v>3032</v>
      </c>
      <c r="X13742" s="32" t="s">
        <v>102</v>
      </c>
      <c r="Y13742" s="32">
        <v>5</v>
      </c>
      <c r="Z13742" s="32">
        <v>10</v>
      </c>
    </row>
    <row r="13743" spans="1:26" x14ac:dyDescent="0.2">
      <c r="A13743" s="32">
        <v>10927</v>
      </c>
      <c r="B13743" s="32">
        <v>0</v>
      </c>
      <c r="C13743" s="32">
        <v>3448</v>
      </c>
      <c r="D13743" s="34">
        <v>43089</v>
      </c>
      <c r="E13743" s="32" t="b">
        <v>0</v>
      </c>
      <c r="F13743" s="35" t="s">
        <v>37</v>
      </c>
      <c r="G13743" s="35" t="s">
        <v>43</v>
      </c>
      <c r="H13743" s="35" t="s">
        <v>39</v>
      </c>
      <c r="I13743" s="35" t="s">
        <v>50</v>
      </c>
      <c r="J13743" s="35" t="s">
        <v>40</v>
      </c>
      <c r="K13743" s="36">
        <v>227.88</v>
      </c>
      <c r="L13743" s="36">
        <v>136.72999999999999</v>
      </c>
      <c r="M13743" s="34">
        <v>37659</v>
      </c>
      <c r="N13743" s="36">
        <v>91.15</v>
      </c>
      <c r="O13743" s="32" t="s">
        <v>96</v>
      </c>
      <c r="P13743" s="32">
        <v>43</v>
      </c>
      <c r="Q13743" s="61">
        <v>46.488612124556056</v>
      </c>
      <c r="R13743" s="32" t="s">
        <v>745</v>
      </c>
      <c r="S13743" s="32" t="s">
        <v>98</v>
      </c>
      <c r="T13743" s="32" t="s">
        <v>120</v>
      </c>
      <c r="U13743" s="32" t="s">
        <v>90</v>
      </c>
      <c r="V13743" s="32">
        <v>9</v>
      </c>
      <c r="W13743" s="32">
        <v>2147</v>
      </c>
      <c r="X13743" s="32" t="s">
        <v>93</v>
      </c>
      <c r="Y13743" s="32">
        <v>9</v>
      </c>
      <c r="Z13743" s="32">
        <v>10</v>
      </c>
    </row>
    <row r="13744" spans="1:26" x14ac:dyDescent="0.2">
      <c r="A13744" s="32">
        <v>11031</v>
      </c>
      <c r="B13744" s="32">
        <v>62</v>
      </c>
      <c r="C13744" s="32">
        <v>1953</v>
      </c>
      <c r="D13744" s="34">
        <v>43089</v>
      </c>
      <c r="E13744" s="32" t="b">
        <v>0</v>
      </c>
      <c r="F13744" s="35" t="s">
        <v>37</v>
      </c>
      <c r="G13744" s="35" t="s">
        <v>38</v>
      </c>
      <c r="H13744" s="35" t="s">
        <v>39</v>
      </c>
      <c r="I13744" s="35" t="s">
        <v>50</v>
      </c>
      <c r="J13744" s="35" t="s">
        <v>40</v>
      </c>
      <c r="K13744" s="36">
        <v>1024.6600000000001</v>
      </c>
      <c r="L13744" s="36">
        <v>614.79999999999995</v>
      </c>
      <c r="M13744" s="34">
        <v>35378</v>
      </c>
      <c r="N13744" s="36">
        <v>409.86000000000013</v>
      </c>
      <c r="O13744" s="32" t="s">
        <v>96</v>
      </c>
      <c r="P13744" s="32">
        <v>35</v>
      </c>
      <c r="Q13744" s="61">
        <v>45.189981987569759</v>
      </c>
      <c r="R13744" s="32" t="s">
        <v>275</v>
      </c>
      <c r="S13744" s="32" t="s">
        <v>98</v>
      </c>
      <c r="T13744" s="32" t="s">
        <v>120</v>
      </c>
      <c r="U13744" s="32" t="s">
        <v>90</v>
      </c>
      <c r="V13744" s="32">
        <v>12</v>
      </c>
      <c r="W13744" s="32">
        <v>3121</v>
      </c>
      <c r="X13744" s="32" t="s">
        <v>102</v>
      </c>
      <c r="Y13744" s="32">
        <v>12</v>
      </c>
      <c r="Z13744" s="32">
        <v>10</v>
      </c>
    </row>
    <row r="13745" spans="1:26" x14ac:dyDescent="0.2">
      <c r="A13745" s="32">
        <v>11151</v>
      </c>
      <c r="B13745" s="32">
        <v>78</v>
      </c>
      <c r="C13745" s="32">
        <v>293</v>
      </c>
      <c r="D13745" s="34">
        <v>43089</v>
      </c>
      <c r="E13745" s="32" t="b">
        <v>1</v>
      </c>
      <c r="F13745" s="35" t="s">
        <v>37</v>
      </c>
      <c r="G13745" s="35" t="s">
        <v>46</v>
      </c>
      <c r="H13745" s="35" t="s">
        <v>39</v>
      </c>
      <c r="I13745" s="35" t="s">
        <v>40</v>
      </c>
      <c r="J13745" s="35" t="s">
        <v>42</v>
      </c>
      <c r="K13745" s="36">
        <v>1765.3</v>
      </c>
      <c r="L13745" s="36">
        <v>709.48</v>
      </c>
      <c r="M13745" s="34">
        <v>38339</v>
      </c>
      <c r="N13745" s="36">
        <v>1055.82</v>
      </c>
      <c r="O13745" s="32" t="s">
        <v>96</v>
      </c>
      <c r="P13745" s="32">
        <v>42</v>
      </c>
      <c r="Q13745" s="61">
        <v>33.66669431633688</v>
      </c>
      <c r="R13745" s="32" t="s">
        <v>5037</v>
      </c>
      <c r="S13745" s="32" t="s">
        <v>77</v>
      </c>
      <c r="T13745" s="32" t="s">
        <v>78</v>
      </c>
      <c r="U13745" s="32" t="s">
        <v>80</v>
      </c>
      <c r="V13745" s="32">
        <v>20</v>
      </c>
      <c r="W13745" s="32">
        <v>2830</v>
      </c>
      <c r="X13745" s="32" t="s">
        <v>93</v>
      </c>
      <c r="Y13745" s="32">
        <v>2</v>
      </c>
      <c r="Z13745" s="32">
        <v>10</v>
      </c>
    </row>
    <row r="13746" spans="1:26" x14ac:dyDescent="0.2">
      <c r="A13746" s="32">
        <v>11371</v>
      </c>
      <c r="B13746" s="32">
        <v>99</v>
      </c>
      <c r="C13746" s="32">
        <v>704</v>
      </c>
      <c r="D13746" s="34">
        <v>43089</v>
      </c>
      <c r="E13746" s="32" t="b">
        <v>0</v>
      </c>
      <c r="F13746" s="35" t="s">
        <v>37</v>
      </c>
      <c r="G13746" s="35" t="s">
        <v>43</v>
      </c>
      <c r="H13746" s="35" t="s">
        <v>39</v>
      </c>
      <c r="I13746" s="35" t="s">
        <v>40</v>
      </c>
      <c r="J13746" s="35" t="s">
        <v>40</v>
      </c>
      <c r="K13746" s="36">
        <v>1227.3399999999999</v>
      </c>
      <c r="L13746" s="36">
        <v>770.89</v>
      </c>
      <c r="M13746" s="34">
        <v>34556</v>
      </c>
      <c r="N13746" s="36">
        <v>456.44999999999993</v>
      </c>
      <c r="O13746" s="32" t="s">
        <v>96</v>
      </c>
      <c r="P13746" s="32">
        <v>66</v>
      </c>
      <c r="Q13746" s="61">
        <v>24.66669431633688</v>
      </c>
      <c r="R13746" s="32" t="s">
        <v>514</v>
      </c>
      <c r="S13746" s="32" t="s">
        <v>170</v>
      </c>
      <c r="T13746" s="32" t="s">
        <v>78</v>
      </c>
      <c r="U13746" s="32" t="s">
        <v>90</v>
      </c>
      <c r="V13746" s="32">
        <v>4</v>
      </c>
      <c r="W13746" s="32">
        <v>2571</v>
      </c>
      <c r="X13746" s="32" t="s">
        <v>93</v>
      </c>
      <c r="Y13746" s="32">
        <v>11</v>
      </c>
      <c r="Z13746" s="32">
        <v>10</v>
      </c>
    </row>
    <row r="13747" spans="1:26" x14ac:dyDescent="0.2">
      <c r="A13747" s="32">
        <v>11593</v>
      </c>
      <c r="B13747" s="32">
        <v>78</v>
      </c>
      <c r="C13747" s="32">
        <v>3335</v>
      </c>
      <c r="D13747" s="34">
        <v>43089</v>
      </c>
      <c r="E13747" s="32" t="b">
        <v>0</v>
      </c>
      <c r="F13747" s="35" t="s">
        <v>37</v>
      </c>
      <c r="G13747" s="35" t="s">
        <v>46</v>
      </c>
      <c r="H13747" s="35" t="s">
        <v>39</v>
      </c>
      <c r="I13747" s="35" t="s">
        <v>40</v>
      </c>
      <c r="J13747" s="35" t="s">
        <v>42</v>
      </c>
      <c r="K13747" s="36">
        <v>1765.3</v>
      </c>
      <c r="L13747" s="36">
        <v>709.48</v>
      </c>
      <c r="M13747" s="34">
        <v>38193</v>
      </c>
      <c r="N13747" s="36">
        <v>1055.82</v>
      </c>
      <c r="O13747" s="32" t="s">
        <v>96</v>
      </c>
      <c r="P13747" s="32">
        <v>63</v>
      </c>
      <c r="Q13747" s="61">
        <v>43.661214864282087</v>
      </c>
      <c r="R13747" s="32" t="s">
        <v>543</v>
      </c>
      <c r="S13747" s="32" t="s">
        <v>170</v>
      </c>
      <c r="T13747" s="32" t="s">
        <v>78</v>
      </c>
      <c r="U13747" s="32" t="s">
        <v>90</v>
      </c>
      <c r="V13747" s="32">
        <v>16</v>
      </c>
      <c r="W13747" s="32">
        <v>4820</v>
      </c>
      <c r="X13747" s="32" t="s">
        <v>83</v>
      </c>
      <c r="Y13747" s="32">
        <v>1</v>
      </c>
      <c r="Z13747" s="32">
        <v>10</v>
      </c>
    </row>
    <row r="13748" spans="1:26" x14ac:dyDescent="0.2">
      <c r="A13748" s="32">
        <v>11754</v>
      </c>
      <c r="B13748" s="32">
        <v>44</v>
      </c>
      <c r="C13748" s="32">
        <v>3105</v>
      </c>
      <c r="D13748" s="34">
        <v>43089</v>
      </c>
      <c r="E13748" s="32" t="b">
        <v>0</v>
      </c>
      <c r="F13748" s="35" t="s">
        <v>37</v>
      </c>
      <c r="G13748" s="35" t="s">
        <v>48</v>
      </c>
      <c r="H13748" s="35" t="s">
        <v>39</v>
      </c>
      <c r="I13748" s="35" t="s">
        <v>40</v>
      </c>
      <c r="J13748" s="35" t="s">
        <v>40</v>
      </c>
      <c r="K13748" s="36">
        <v>1769.64</v>
      </c>
      <c r="L13748" s="36">
        <v>108.76</v>
      </c>
      <c r="M13748" s="34">
        <v>40672</v>
      </c>
      <c r="N13748" s="36">
        <v>1660.88</v>
      </c>
      <c r="O13748" s="32" t="s">
        <v>96</v>
      </c>
      <c r="P13748" s="32">
        <v>19</v>
      </c>
      <c r="Q13748" s="61">
        <v>57.839297056062904</v>
      </c>
      <c r="R13748" s="32" t="s">
        <v>604</v>
      </c>
      <c r="S13748" s="32" t="s">
        <v>170</v>
      </c>
      <c r="T13748" s="32" t="s">
        <v>78</v>
      </c>
      <c r="U13748" s="32" t="s">
        <v>90</v>
      </c>
      <c r="V13748" s="32">
        <v>12</v>
      </c>
      <c r="W13748" s="32">
        <v>4017</v>
      </c>
      <c r="X13748" s="32" t="s">
        <v>83</v>
      </c>
      <c r="Y13748" s="32">
        <v>7</v>
      </c>
      <c r="Z13748" s="32">
        <v>10</v>
      </c>
    </row>
    <row r="13749" spans="1:26" x14ac:dyDescent="0.2">
      <c r="A13749" s="32">
        <v>12735</v>
      </c>
      <c r="B13749" s="32">
        <v>45</v>
      </c>
      <c r="C13749" s="32">
        <v>742</v>
      </c>
      <c r="D13749" s="34">
        <v>43089</v>
      </c>
      <c r="E13749" s="32" t="b">
        <v>1</v>
      </c>
      <c r="F13749" s="35" t="s">
        <v>37</v>
      </c>
      <c r="G13749" s="35" t="s">
        <v>38</v>
      </c>
      <c r="H13749" s="35" t="s">
        <v>39</v>
      </c>
      <c r="I13749" s="35" t="s">
        <v>40</v>
      </c>
      <c r="J13749" s="35" t="s">
        <v>40</v>
      </c>
      <c r="K13749" s="36">
        <v>441.49</v>
      </c>
      <c r="L13749" s="36">
        <v>84.99</v>
      </c>
      <c r="M13749" s="34">
        <v>34071</v>
      </c>
      <c r="N13749" s="36">
        <v>356.5</v>
      </c>
      <c r="O13749" s="32" t="s">
        <v>96</v>
      </c>
      <c r="P13749" s="32">
        <v>16</v>
      </c>
      <c r="Q13749" s="61">
        <v>57.313269658802632</v>
      </c>
      <c r="R13749" s="32" t="s">
        <v>992</v>
      </c>
      <c r="S13749" s="32" t="s">
        <v>77</v>
      </c>
      <c r="T13749" s="32" t="s">
        <v>78</v>
      </c>
      <c r="U13749" s="32" t="s">
        <v>90</v>
      </c>
      <c r="V13749" s="32">
        <v>15</v>
      </c>
      <c r="W13749" s="32">
        <v>2100</v>
      </c>
      <c r="X13749" s="32" t="s">
        <v>93</v>
      </c>
      <c r="Y13749" s="32">
        <v>9</v>
      </c>
      <c r="Z13749" s="32">
        <v>10</v>
      </c>
    </row>
    <row r="13750" spans="1:26" x14ac:dyDescent="0.2">
      <c r="A13750" s="32">
        <v>13291</v>
      </c>
      <c r="B13750" s="32">
        <v>95</v>
      </c>
      <c r="C13750" s="32">
        <v>1317</v>
      </c>
      <c r="D13750" s="34">
        <v>43089</v>
      </c>
      <c r="E13750" s="32" t="b">
        <v>0</v>
      </c>
      <c r="F13750" s="35" t="s">
        <v>37</v>
      </c>
      <c r="G13750" s="35" t="s">
        <v>46</v>
      </c>
      <c r="H13750" s="35" t="s">
        <v>39</v>
      </c>
      <c r="I13750" s="35" t="s">
        <v>40</v>
      </c>
      <c r="J13750" s="35" t="s">
        <v>42</v>
      </c>
      <c r="K13750" s="36">
        <v>569.55999999999995</v>
      </c>
      <c r="L13750" s="36">
        <v>528.42999999999995</v>
      </c>
      <c r="M13750" s="34">
        <v>36361</v>
      </c>
      <c r="N13750" s="36">
        <v>41.129999999999995</v>
      </c>
      <c r="O13750" s="32" t="s">
        <v>74</v>
      </c>
      <c r="P13750" s="32">
        <v>79</v>
      </c>
      <c r="Q13750" s="61">
        <v>50.570803905377979</v>
      </c>
      <c r="R13750" s="32" t="s">
        <v>76</v>
      </c>
      <c r="S13750" s="32" t="s">
        <v>133</v>
      </c>
      <c r="T13750" s="32" t="s">
        <v>78</v>
      </c>
      <c r="U13750" s="32" t="s">
        <v>80</v>
      </c>
      <c r="V13750" s="32">
        <v>5</v>
      </c>
      <c r="W13750" s="32">
        <v>4300</v>
      </c>
      <c r="X13750" s="32" t="s">
        <v>83</v>
      </c>
      <c r="Y13750" s="32">
        <v>2</v>
      </c>
      <c r="Z13750" s="32">
        <v>10</v>
      </c>
    </row>
    <row r="13751" spans="1:26" x14ac:dyDescent="0.2">
      <c r="A13751" s="32">
        <v>14071</v>
      </c>
      <c r="B13751" s="32">
        <v>59</v>
      </c>
      <c r="C13751" s="32">
        <v>640</v>
      </c>
      <c r="D13751" s="34">
        <v>43089</v>
      </c>
      <c r="E13751" s="32" t="b">
        <v>1</v>
      </c>
      <c r="F13751" s="35" t="s">
        <v>37</v>
      </c>
      <c r="G13751" s="35" t="s">
        <v>48</v>
      </c>
      <c r="H13751" s="35" t="s">
        <v>39</v>
      </c>
      <c r="I13751" s="35" t="s">
        <v>40</v>
      </c>
      <c r="J13751" s="35" t="s">
        <v>51</v>
      </c>
      <c r="K13751" s="36">
        <v>1415.01</v>
      </c>
      <c r="L13751" s="36">
        <v>1259.3599999999999</v>
      </c>
      <c r="M13751" s="34">
        <v>33364</v>
      </c>
      <c r="N13751" s="36">
        <v>155.65000000000009</v>
      </c>
      <c r="O13751" s="32" t="s">
        <v>74</v>
      </c>
      <c r="P13751" s="32">
        <v>51</v>
      </c>
      <c r="Q13751" s="61">
        <v>48.091351850583457</v>
      </c>
      <c r="R13751" s="32" t="s">
        <v>254</v>
      </c>
      <c r="S13751" s="32" t="s">
        <v>119</v>
      </c>
      <c r="T13751" s="32" t="s">
        <v>120</v>
      </c>
      <c r="U13751" s="32" t="s">
        <v>80</v>
      </c>
      <c r="V13751" s="32">
        <v>10</v>
      </c>
      <c r="W13751" s="32">
        <v>2204</v>
      </c>
      <c r="X13751" s="32" t="s">
        <v>93</v>
      </c>
      <c r="Y13751" s="32">
        <v>9</v>
      </c>
      <c r="Z13751" s="32">
        <v>10</v>
      </c>
    </row>
    <row r="13752" spans="1:26" x14ac:dyDescent="0.2">
      <c r="A13752" s="32">
        <v>14555</v>
      </c>
      <c r="B13752" s="32">
        <v>0</v>
      </c>
      <c r="C13752" s="32">
        <v>687</v>
      </c>
      <c r="D13752" s="34">
        <v>43089</v>
      </c>
      <c r="E13752" s="32" t="b">
        <v>1</v>
      </c>
      <c r="F13752" s="35" t="s">
        <v>37</v>
      </c>
      <c r="G13752" s="35" t="s">
        <v>48</v>
      </c>
      <c r="H13752" s="35" t="s">
        <v>39</v>
      </c>
      <c r="I13752" s="35" t="s">
        <v>40</v>
      </c>
      <c r="J13752" s="35" t="s">
        <v>40</v>
      </c>
      <c r="K13752" s="36">
        <v>60.34</v>
      </c>
      <c r="L13752" s="36">
        <v>45.26</v>
      </c>
      <c r="M13752" s="34">
        <v>34165</v>
      </c>
      <c r="N13752" s="36">
        <v>15.080000000000005</v>
      </c>
      <c r="O13752" s="32" t="s">
        <v>96</v>
      </c>
      <c r="P13752" s="32">
        <v>60</v>
      </c>
      <c r="Q13752" s="61">
        <v>64.518749110857428</v>
      </c>
      <c r="R13752" s="32" t="s">
        <v>458</v>
      </c>
      <c r="S13752" s="32" t="s">
        <v>133</v>
      </c>
      <c r="T13752" s="32" t="s">
        <v>120</v>
      </c>
      <c r="U13752" s="32" t="s">
        <v>80</v>
      </c>
      <c r="V13752" s="32">
        <v>5</v>
      </c>
      <c r="W13752" s="32">
        <v>2072</v>
      </c>
      <c r="X13752" s="32" t="s">
        <v>93</v>
      </c>
      <c r="Y13752" s="32">
        <v>12</v>
      </c>
      <c r="Z13752" s="32">
        <v>10</v>
      </c>
    </row>
    <row r="13753" spans="1:26" x14ac:dyDescent="0.2">
      <c r="A13753" s="32">
        <v>16939</v>
      </c>
      <c r="B13753" s="32">
        <v>40</v>
      </c>
      <c r="C13753" s="32">
        <v>1167</v>
      </c>
      <c r="D13753" s="34">
        <v>43089</v>
      </c>
      <c r="E13753" s="32" t="b">
        <v>0</v>
      </c>
      <c r="F13753" s="35" t="s">
        <v>37</v>
      </c>
      <c r="G13753" s="35" t="s">
        <v>43</v>
      </c>
      <c r="H13753" s="35" t="s">
        <v>39</v>
      </c>
      <c r="I13753" s="35" t="s">
        <v>50</v>
      </c>
      <c r="J13753" s="35" t="s">
        <v>40</v>
      </c>
      <c r="K13753" s="36">
        <v>1458.17</v>
      </c>
      <c r="L13753" s="36">
        <v>874.9</v>
      </c>
      <c r="M13753" s="34">
        <v>38750</v>
      </c>
      <c r="N13753" s="36">
        <v>583.2700000000001</v>
      </c>
      <c r="O13753" s="32" t="s">
        <v>96</v>
      </c>
      <c r="P13753" s="32">
        <v>40</v>
      </c>
      <c r="Q13753" s="61">
        <v>27.181762809487566</v>
      </c>
      <c r="R13753" s="32" t="s">
        <v>4228</v>
      </c>
      <c r="S13753" s="32" t="s">
        <v>170</v>
      </c>
      <c r="T13753" s="32" t="s">
        <v>78</v>
      </c>
      <c r="U13753" s="32" t="s">
        <v>90</v>
      </c>
      <c r="V13753" s="32">
        <v>4</v>
      </c>
      <c r="W13753" s="32">
        <v>4209</v>
      </c>
      <c r="X13753" s="32" t="s">
        <v>83</v>
      </c>
      <c r="Y13753" s="32">
        <v>6</v>
      </c>
      <c r="Z13753" s="32">
        <v>10</v>
      </c>
    </row>
    <row r="13754" spans="1:26" x14ac:dyDescent="0.2">
      <c r="A13754" s="32">
        <v>17424</v>
      </c>
      <c r="B13754" s="32">
        <v>21</v>
      </c>
      <c r="C13754" s="32">
        <v>195</v>
      </c>
      <c r="D13754" s="34">
        <v>43089</v>
      </c>
      <c r="E13754" s="32" t="b">
        <v>0</v>
      </c>
      <c r="F13754" s="35" t="s">
        <v>37</v>
      </c>
      <c r="G13754" s="35" t="s">
        <v>38</v>
      </c>
      <c r="H13754" s="35" t="s">
        <v>39</v>
      </c>
      <c r="I13754" s="35" t="s">
        <v>40</v>
      </c>
      <c r="J13754" s="35" t="s">
        <v>42</v>
      </c>
      <c r="K13754" s="36">
        <v>1071.23</v>
      </c>
      <c r="L13754" s="36">
        <v>380.74</v>
      </c>
      <c r="M13754" s="34">
        <v>33552</v>
      </c>
      <c r="N13754" s="36">
        <v>690.49</v>
      </c>
      <c r="O13754" s="32" t="s">
        <v>96</v>
      </c>
      <c r="P13754" s="32">
        <v>4</v>
      </c>
      <c r="Q13754" s="61">
        <v>64.759845001268388</v>
      </c>
      <c r="R13754" s="32" t="s">
        <v>2935</v>
      </c>
      <c r="S13754" s="32" t="s">
        <v>77</v>
      </c>
      <c r="T13754" s="32" t="s">
        <v>78</v>
      </c>
      <c r="U13754" s="32" t="s">
        <v>90</v>
      </c>
      <c r="V13754" s="32">
        <v>6</v>
      </c>
      <c r="W13754" s="32">
        <v>3143</v>
      </c>
      <c r="X13754" s="32" t="s">
        <v>102</v>
      </c>
      <c r="Y13754" s="32">
        <v>9</v>
      </c>
      <c r="Z13754" s="32">
        <v>10</v>
      </c>
    </row>
    <row r="13755" spans="1:26" x14ac:dyDescent="0.2">
      <c r="A13755" s="32">
        <v>17987</v>
      </c>
      <c r="B13755" s="32">
        <v>39</v>
      </c>
      <c r="C13755" s="32">
        <v>589</v>
      </c>
      <c r="D13755" s="34">
        <v>43089</v>
      </c>
      <c r="E13755" s="32" t="b">
        <v>0</v>
      </c>
      <c r="F13755" s="35" t="s">
        <v>37</v>
      </c>
      <c r="G13755" s="35" t="s">
        <v>46</v>
      </c>
      <c r="H13755" s="35" t="s">
        <v>39</v>
      </c>
      <c r="I13755" s="35" t="s">
        <v>40</v>
      </c>
      <c r="J13755" s="35" t="s">
        <v>42</v>
      </c>
      <c r="K13755" s="36">
        <v>1812.75</v>
      </c>
      <c r="L13755" s="36">
        <v>582.48</v>
      </c>
      <c r="M13755" s="34">
        <v>38750</v>
      </c>
      <c r="N13755" s="36">
        <v>1230.27</v>
      </c>
      <c r="O13755" s="32" t="s">
        <v>74</v>
      </c>
      <c r="P13755" s="32">
        <v>15</v>
      </c>
      <c r="Q13755" s="61">
        <v>27.672173768391673</v>
      </c>
      <c r="R13755" s="32" t="s">
        <v>126</v>
      </c>
      <c r="S13755" s="32" t="s">
        <v>98</v>
      </c>
      <c r="T13755" s="32" t="s">
        <v>78</v>
      </c>
      <c r="U13755" s="32" t="s">
        <v>80</v>
      </c>
      <c r="V13755" s="32">
        <v>1</v>
      </c>
      <c r="W13755" s="32">
        <v>2154</v>
      </c>
      <c r="X13755" s="32" t="s">
        <v>93</v>
      </c>
      <c r="Y13755" s="32">
        <v>11</v>
      </c>
      <c r="Z13755" s="32">
        <v>10</v>
      </c>
    </row>
    <row r="13756" spans="1:26" x14ac:dyDescent="0.2">
      <c r="A13756" s="32">
        <v>18788</v>
      </c>
      <c r="B13756" s="32">
        <v>73</v>
      </c>
      <c r="C13756" s="32">
        <v>1326</v>
      </c>
      <c r="D13756" s="34">
        <v>43089</v>
      </c>
      <c r="E13756" s="32" t="b">
        <v>1</v>
      </c>
      <c r="F13756" s="35" t="s">
        <v>37</v>
      </c>
      <c r="G13756" s="35" t="s">
        <v>38</v>
      </c>
      <c r="H13756" s="35" t="s">
        <v>39</v>
      </c>
      <c r="I13756" s="35" t="s">
        <v>40</v>
      </c>
      <c r="J13756" s="35" t="s">
        <v>40</v>
      </c>
      <c r="K13756" s="36">
        <v>1945.43</v>
      </c>
      <c r="L13756" s="36">
        <v>333.18</v>
      </c>
      <c r="M13756" s="34">
        <v>35455</v>
      </c>
      <c r="N13756" s="36">
        <v>1612.25</v>
      </c>
      <c r="O13756" s="32" t="s">
        <v>74</v>
      </c>
      <c r="P13756" s="32">
        <v>67</v>
      </c>
      <c r="Q13756" s="61">
        <v>57.47765322044647</v>
      </c>
      <c r="R13756" s="32" t="s">
        <v>6041</v>
      </c>
      <c r="S13756" s="32" t="s">
        <v>170</v>
      </c>
      <c r="T13756" s="32" t="s">
        <v>99</v>
      </c>
      <c r="U13756" s="32" t="s">
        <v>80</v>
      </c>
      <c r="V13756" s="32">
        <v>5</v>
      </c>
      <c r="W13756" s="32">
        <v>3188</v>
      </c>
      <c r="X13756" s="32" t="s">
        <v>102</v>
      </c>
      <c r="Y13756" s="32">
        <v>8</v>
      </c>
      <c r="Z13756" s="32">
        <v>10</v>
      </c>
    </row>
    <row r="13757" spans="1:26" x14ac:dyDescent="0.2">
      <c r="A13757" s="32">
        <v>19559</v>
      </c>
      <c r="B13757" s="32">
        <v>0</v>
      </c>
      <c r="C13757" s="32">
        <v>1165</v>
      </c>
      <c r="D13757" s="34">
        <v>43089</v>
      </c>
      <c r="E13757" s="32" t="b">
        <v>1</v>
      </c>
      <c r="F13757" s="35" t="s">
        <v>37</v>
      </c>
      <c r="G13757" s="35" t="s">
        <v>38</v>
      </c>
      <c r="H13757" s="35" t="s">
        <v>39</v>
      </c>
      <c r="I13757" s="35" t="s">
        <v>40</v>
      </c>
      <c r="J13757" s="35" t="s">
        <v>40</v>
      </c>
      <c r="K13757" s="36">
        <v>71.489999999999995</v>
      </c>
      <c r="L13757" s="36">
        <v>53.62</v>
      </c>
      <c r="M13757" s="34">
        <v>41245</v>
      </c>
      <c r="N13757" s="36">
        <v>17.869999999999997</v>
      </c>
      <c r="O13757" s="32" t="s">
        <v>96</v>
      </c>
      <c r="P13757" s="32">
        <v>97</v>
      </c>
      <c r="Q13757" s="61">
        <v>30.129708014967015</v>
      </c>
      <c r="R13757" s="32" t="s">
        <v>6319</v>
      </c>
      <c r="S13757" s="32" t="s">
        <v>98</v>
      </c>
      <c r="T13757" s="32" t="s">
        <v>120</v>
      </c>
      <c r="U13757" s="32" t="s">
        <v>90</v>
      </c>
      <c r="V13757" s="32">
        <v>2</v>
      </c>
      <c r="W13757" s="32">
        <v>2710</v>
      </c>
      <c r="X13757" s="32" t="s">
        <v>93</v>
      </c>
      <c r="Y13757" s="32">
        <v>1</v>
      </c>
      <c r="Z13757" s="32">
        <v>10</v>
      </c>
    </row>
    <row r="13758" spans="1:26" x14ac:dyDescent="0.2">
      <c r="A13758" s="32">
        <v>19667</v>
      </c>
      <c r="B13758" s="32">
        <v>78</v>
      </c>
      <c r="C13758" s="32">
        <v>975</v>
      </c>
      <c r="D13758" s="34">
        <v>43089</v>
      </c>
      <c r="E13758" s="32" t="b">
        <v>1</v>
      </c>
      <c r="F13758" s="35" t="s">
        <v>37</v>
      </c>
      <c r="G13758" s="35" t="s">
        <v>46</v>
      </c>
      <c r="H13758" s="35" t="s">
        <v>39</v>
      </c>
      <c r="I13758" s="35" t="s">
        <v>40</v>
      </c>
      <c r="J13758" s="35" t="s">
        <v>42</v>
      </c>
      <c r="K13758" s="36">
        <v>1765.3</v>
      </c>
      <c r="L13758" s="36">
        <v>709.48</v>
      </c>
      <c r="M13758" s="34">
        <v>38193</v>
      </c>
      <c r="N13758" s="36">
        <v>1055.82</v>
      </c>
      <c r="O13758" s="32" t="s">
        <v>96</v>
      </c>
      <c r="P13758" s="32">
        <v>92</v>
      </c>
      <c r="Q13758" s="61">
        <v>123.67217376839167</v>
      </c>
      <c r="R13758" s="32" t="s">
        <v>2313</v>
      </c>
      <c r="S13758" s="32" t="s">
        <v>145</v>
      </c>
      <c r="T13758" s="32" t="s">
        <v>78</v>
      </c>
      <c r="U13758" s="32" t="s">
        <v>90</v>
      </c>
      <c r="V13758" s="32">
        <v>0</v>
      </c>
      <c r="W13758" s="32">
        <v>2760</v>
      </c>
      <c r="X13758" s="32" t="s">
        <v>93</v>
      </c>
      <c r="Y13758" s="32">
        <v>8</v>
      </c>
      <c r="Z13758" s="32">
        <v>10</v>
      </c>
    </row>
    <row r="13759" spans="1:26" x14ac:dyDescent="0.2">
      <c r="A13759" s="32">
        <v>570</v>
      </c>
      <c r="B13759" s="32">
        <v>68</v>
      </c>
      <c r="C13759" s="32">
        <v>1396</v>
      </c>
      <c r="D13759" s="34">
        <v>43090</v>
      </c>
      <c r="E13759" s="32" t="b">
        <v>1</v>
      </c>
      <c r="F13759" s="35" t="s">
        <v>37</v>
      </c>
      <c r="G13759" s="35" t="s">
        <v>43</v>
      </c>
      <c r="H13759" s="35" t="s">
        <v>39</v>
      </c>
      <c r="I13759" s="35" t="s">
        <v>40</v>
      </c>
      <c r="J13759" s="35" t="s">
        <v>40</v>
      </c>
      <c r="K13759" s="36">
        <v>1636.9</v>
      </c>
      <c r="L13759" s="36">
        <v>44.71</v>
      </c>
      <c r="M13759" s="34">
        <v>40410</v>
      </c>
      <c r="N13759" s="36">
        <v>1592.19</v>
      </c>
      <c r="O13759" s="32" t="s">
        <v>96</v>
      </c>
      <c r="P13759" s="32">
        <v>83</v>
      </c>
      <c r="Q13759" s="61">
        <v>35.844776508117704</v>
      </c>
      <c r="R13759" s="32" t="s">
        <v>359</v>
      </c>
      <c r="S13759" s="32" t="s">
        <v>98</v>
      </c>
      <c r="T13759" s="32" t="s">
        <v>78</v>
      </c>
      <c r="U13759" s="32" t="s">
        <v>90</v>
      </c>
      <c r="V13759" s="32">
        <v>18</v>
      </c>
      <c r="W13759" s="32">
        <v>3756</v>
      </c>
      <c r="X13759" s="32" t="s">
        <v>102</v>
      </c>
      <c r="Y13759" s="32">
        <v>4</v>
      </c>
      <c r="Z13759" s="32">
        <v>9</v>
      </c>
    </row>
    <row r="13760" spans="1:26" x14ac:dyDescent="0.2">
      <c r="A13760" s="32">
        <v>2137</v>
      </c>
      <c r="B13760" s="32">
        <v>57</v>
      </c>
      <c r="C13760" s="32">
        <v>1963</v>
      </c>
      <c r="D13760" s="34">
        <v>43090</v>
      </c>
      <c r="E13760" s="32" t="b">
        <v>1</v>
      </c>
      <c r="F13760" s="35" t="s">
        <v>37</v>
      </c>
      <c r="G13760" s="35" t="s">
        <v>48</v>
      </c>
      <c r="H13760" s="35" t="s">
        <v>52</v>
      </c>
      <c r="I13760" s="35" t="s">
        <v>40</v>
      </c>
      <c r="J13760" s="35" t="s">
        <v>42</v>
      </c>
      <c r="K13760" s="36">
        <v>1890.39</v>
      </c>
      <c r="L13760" s="36">
        <v>260.14</v>
      </c>
      <c r="M13760" s="34">
        <v>33259</v>
      </c>
      <c r="N13760" s="36">
        <v>1630.25</v>
      </c>
      <c r="O13760" s="32" t="s">
        <v>74</v>
      </c>
      <c r="P13760" s="32">
        <v>13</v>
      </c>
      <c r="Q13760" s="61">
        <v>25.392721713597155</v>
      </c>
      <c r="R13760" s="32" t="s">
        <v>6215</v>
      </c>
      <c r="S13760" s="32" t="s">
        <v>366</v>
      </c>
      <c r="T13760" s="32" t="s">
        <v>78</v>
      </c>
      <c r="U13760" s="32" t="s">
        <v>80</v>
      </c>
      <c r="V13760" s="32">
        <v>4</v>
      </c>
      <c r="W13760" s="32">
        <v>4500</v>
      </c>
      <c r="X13760" s="32" t="s">
        <v>83</v>
      </c>
      <c r="Y13760" s="32">
        <v>8</v>
      </c>
      <c r="Z13760" s="32">
        <v>9</v>
      </c>
    </row>
    <row r="13761" spans="1:26" x14ac:dyDescent="0.2">
      <c r="A13761" s="32">
        <v>2466</v>
      </c>
      <c r="B13761" s="32">
        <v>21</v>
      </c>
      <c r="C13761" s="32">
        <v>3286</v>
      </c>
      <c r="D13761" s="34">
        <v>43090</v>
      </c>
      <c r="E13761" s="32" t="b">
        <v>0</v>
      </c>
      <c r="F13761" s="35" t="s">
        <v>37</v>
      </c>
      <c r="G13761" s="35" t="s">
        <v>38</v>
      </c>
      <c r="H13761" s="35" t="s">
        <v>39</v>
      </c>
      <c r="I13761" s="35" t="s">
        <v>40</v>
      </c>
      <c r="J13761" s="35" t="s">
        <v>42</v>
      </c>
      <c r="K13761" s="36">
        <v>1071.23</v>
      </c>
      <c r="L13761" s="36">
        <v>380.74</v>
      </c>
      <c r="M13761" s="34">
        <v>35160</v>
      </c>
      <c r="N13761" s="36">
        <v>690.49</v>
      </c>
      <c r="O13761" s="32" t="s">
        <v>74</v>
      </c>
      <c r="P13761" s="32">
        <v>51</v>
      </c>
      <c r="Q13761" s="61">
        <v>62.209160069761538</v>
      </c>
      <c r="R13761" s="32" t="s">
        <v>118</v>
      </c>
      <c r="S13761" s="32" t="s">
        <v>119</v>
      </c>
      <c r="T13761" s="32" t="s">
        <v>78</v>
      </c>
      <c r="U13761" s="32" t="s">
        <v>90</v>
      </c>
      <c r="V13761" s="32">
        <v>20</v>
      </c>
      <c r="W13761" s="32">
        <v>3977</v>
      </c>
      <c r="X13761" s="32" t="s">
        <v>102</v>
      </c>
      <c r="Y13761" s="32">
        <v>7</v>
      </c>
      <c r="Z13761" s="32">
        <v>9</v>
      </c>
    </row>
    <row r="13762" spans="1:26" x14ac:dyDescent="0.2">
      <c r="A13762" s="32">
        <v>2809</v>
      </c>
      <c r="B13762" s="32">
        <v>100</v>
      </c>
      <c r="C13762" s="32">
        <v>1522</v>
      </c>
      <c r="D13762" s="34">
        <v>43090</v>
      </c>
      <c r="E13762" s="32" t="b">
        <v>1</v>
      </c>
      <c r="F13762" s="35" t="s">
        <v>37</v>
      </c>
      <c r="G13762" s="35" t="s">
        <v>45</v>
      </c>
      <c r="H13762" s="35" t="s">
        <v>47</v>
      </c>
      <c r="I13762" s="35" t="s">
        <v>40</v>
      </c>
      <c r="J13762" s="35" t="s">
        <v>40</v>
      </c>
      <c r="K13762" s="36">
        <v>1036.5899999999999</v>
      </c>
      <c r="L13762" s="36">
        <v>206.35</v>
      </c>
      <c r="M13762" s="34">
        <v>33364</v>
      </c>
      <c r="N13762" s="36">
        <v>830.2399999999999</v>
      </c>
      <c r="O13762" s="32" t="s">
        <v>74</v>
      </c>
      <c r="P13762" s="32">
        <v>49</v>
      </c>
      <c r="Q13762" s="61">
        <v>29.15710527524099</v>
      </c>
      <c r="R13762" s="32" t="s">
        <v>275</v>
      </c>
      <c r="S13762" s="32" t="s">
        <v>98</v>
      </c>
      <c r="T13762" s="32" t="s">
        <v>78</v>
      </c>
      <c r="U13762" s="32" t="s">
        <v>90</v>
      </c>
      <c r="V13762" s="32">
        <v>7</v>
      </c>
      <c r="W13762" s="32">
        <v>2176</v>
      </c>
      <c r="X13762" s="32" t="s">
        <v>93</v>
      </c>
      <c r="Y13762" s="32">
        <v>9</v>
      </c>
      <c r="Z13762" s="32">
        <v>9</v>
      </c>
    </row>
    <row r="13763" spans="1:26" x14ac:dyDescent="0.2">
      <c r="A13763" s="32">
        <v>3381</v>
      </c>
      <c r="B13763" s="32">
        <v>87</v>
      </c>
      <c r="C13763" s="32">
        <v>3181</v>
      </c>
      <c r="D13763" s="34">
        <v>43090</v>
      </c>
      <c r="E13763" s="32" t="b">
        <v>1</v>
      </c>
      <c r="F13763" s="35" t="s">
        <v>37</v>
      </c>
      <c r="G13763" s="35" t="s">
        <v>43</v>
      </c>
      <c r="H13763" s="35" t="s">
        <v>39</v>
      </c>
      <c r="I13763" s="35" t="s">
        <v>40</v>
      </c>
      <c r="J13763" s="35" t="s">
        <v>40</v>
      </c>
      <c r="K13763" s="36">
        <v>1636.9</v>
      </c>
      <c r="L13763" s="36">
        <v>44.71</v>
      </c>
      <c r="M13763" s="34">
        <v>40410</v>
      </c>
      <c r="N13763" s="36">
        <v>1592.19</v>
      </c>
      <c r="O13763" s="32" t="s">
        <v>74</v>
      </c>
      <c r="P13763" s="32">
        <v>96</v>
      </c>
      <c r="Q13763" s="61">
        <v>46.872173768391676</v>
      </c>
      <c r="R13763" s="32" t="s">
        <v>869</v>
      </c>
      <c r="S13763" s="32" t="s">
        <v>98</v>
      </c>
      <c r="T13763" s="32" t="s">
        <v>120</v>
      </c>
      <c r="U13763" s="32" t="s">
        <v>90</v>
      </c>
      <c r="V13763" s="32">
        <v>6</v>
      </c>
      <c r="W13763" s="32">
        <v>2642</v>
      </c>
      <c r="X13763" s="32" t="s">
        <v>93</v>
      </c>
      <c r="Y13763" s="32">
        <v>2</v>
      </c>
      <c r="Z13763" s="32">
        <v>9</v>
      </c>
    </row>
    <row r="13764" spans="1:26" x14ac:dyDescent="0.2">
      <c r="A13764" s="32">
        <v>3455</v>
      </c>
      <c r="B13764" s="32">
        <v>50</v>
      </c>
      <c r="C13764" s="32">
        <v>371</v>
      </c>
      <c r="D13764" s="34">
        <v>43090</v>
      </c>
      <c r="E13764" s="32" t="b">
        <v>0</v>
      </c>
      <c r="F13764" s="35" t="s">
        <v>37</v>
      </c>
      <c r="G13764" s="35" t="s">
        <v>48</v>
      </c>
      <c r="H13764" s="35" t="s">
        <v>39</v>
      </c>
      <c r="I13764" s="35" t="s">
        <v>40</v>
      </c>
      <c r="J13764" s="35" t="s">
        <v>51</v>
      </c>
      <c r="K13764" s="36">
        <v>175.89</v>
      </c>
      <c r="L13764" s="36">
        <v>131.91999999999999</v>
      </c>
      <c r="M13764" s="34">
        <v>37668</v>
      </c>
      <c r="N13764" s="36">
        <v>43.97</v>
      </c>
      <c r="O13764" s="32" t="s">
        <v>74</v>
      </c>
      <c r="P13764" s="32">
        <v>91</v>
      </c>
      <c r="Q13764" s="61">
        <v>69.121488836884822</v>
      </c>
      <c r="R13764" s="32" t="s">
        <v>2174</v>
      </c>
      <c r="S13764" s="32" t="s">
        <v>98</v>
      </c>
      <c r="T13764" s="32" t="s">
        <v>78</v>
      </c>
      <c r="U13764" s="32" t="s">
        <v>90</v>
      </c>
      <c r="V13764" s="32">
        <v>7</v>
      </c>
      <c r="W13764" s="32">
        <v>3215</v>
      </c>
      <c r="X13764" s="32" t="s">
        <v>102</v>
      </c>
      <c r="Y13764" s="32">
        <v>4</v>
      </c>
      <c r="Z13764" s="32">
        <v>9</v>
      </c>
    </row>
    <row r="13765" spans="1:26" x14ac:dyDescent="0.2">
      <c r="A13765" s="32">
        <v>3492</v>
      </c>
      <c r="B13765" s="32">
        <v>35</v>
      </c>
      <c r="C13765" s="32">
        <v>1540</v>
      </c>
      <c r="D13765" s="34">
        <v>43090</v>
      </c>
      <c r="E13765" s="32" t="b">
        <v>0</v>
      </c>
      <c r="F13765" s="35" t="s">
        <v>37</v>
      </c>
      <c r="G13765" s="35" t="s">
        <v>41</v>
      </c>
      <c r="H13765" s="35" t="s">
        <v>39</v>
      </c>
      <c r="I13765" s="35" t="s">
        <v>44</v>
      </c>
      <c r="J13765" s="35" t="s">
        <v>40</v>
      </c>
      <c r="K13765" s="36">
        <v>1057.51</v>
      </c>
      <c r="L13765" s="36">
        <v>154.4</v>
      </c>
      <c r="M13765" s="34">
        <v>36498</v>
      </c>
      <c r="N13765" s="36">
        <v>903.11</v>
      </c>
      <c r="O13765" s="32" t="s">
        <v>74</v>
      </c>
      <c r="P13765" s="32">
        <v>3</v>
      </c>
      <c r="Q13765" s="61">
        <v>61.420118973871126</v>
      </c>
      <c r="R13765" s="32" t="s">
        <v>498</v>
      </c>
      <c r="S13765" s="32" t="s">
        <v>89</v>
      </c>
      <c r="T13765" s="32" t="s">
        <v>78</v>
      </c>
      <c r="U13765" s="32" t="s">
        <v>80</v>
      </c>
      <c r="V13765" s="32">
        <v>19</v>
      </c>
      <c r="W13765" s="32">
        <v>2154</v>
      </c>
      <c r="X13765" s="32" t="s">
        <v>93</v>
      </c>
      <c r="Y13765" s="32">
        <v>11</v>
      </c>
      <c r="Z13765" s="32">
        <v>9</v>
      </c>
    </row>
    <row r="13766" spans="1:26" x14ac:dyDescent="0.2">
      <c r="A13766" s="32">
        <v>3538</v>
      </c>
      <c r="B13766" s="32">
        <v>12</v>
      </c>
      <c r="C13766" s="32">
        <v>91</v>
      </c>
      <c r="D13766" s="34">
        <v>43090</v>
      </c>
      <c r="E13766" s="32" t="b">
        <v>1</v>
      </c>
      <c r="F13766" s="35" t="s">
        <v>37</v>
      </c>
      <c r="G13766" s="35" t="s">
        <v>48</v>
      </c>
      <c r="H13766" s="35" t="s">
        <v>39</v>
      </c>
      <c r="I13766" s="35" t="s">
        <v>40</v>
      </c>
      <c r="J13766" s="35" t="s">
        <v>40</v>
      </c>
      <c r="K13766" s="36">
        <v>1231.1500000000001</v>
      </c>
      <c r="L13766" s="36">
        <v>161.6</v>
      </c>
      <c r="M13766" s="34">
        <v>41345</v>
      </c>
      <c r="N13766" s="36">
        <v>1069.5500000000002</v>
      </c>
      <c r="O13766" s="32" t="s">
        <v>74</v>
      </c>
      <c r="P13766" s="32">
        <v>76</v>
      </c>
      <c r="Q13766" s="61">
        <v>68.48313267250127</v>
      </c>
      <c r="R13766" s="32" t="s">
        <v>435</v>
      </c>
      <c r="S13766" s="32" t="s">
        <v>98</v>
      </c>
      <c r="T13766" s="32" t="s">
        <v>99</v>
      </c>
      <c r="U13766" s="32" t="s">
        <v>80</v>
      </c>
      <c r="V13766" s="32">
        <v>17</v>
      </c>
      <c r="W13766" s="32">
        <v>2166</v>
      </c>
      <c r="X13766" s="32" t="s">
        <v>93</v>
      </c>
      <c r="Y13766" s="32">
        <v>9</v>
      </c>
      <c r="Z13766" s="32">
        <v>9</v>
      </c>
    </row>
    <row r="13767" spans="1:26" x14ac:dyDescent="0.2">
      <c r="A13767" s="32">
        <v>3816</v>
      </c>
      <c r="B13767" s="32">
        <v>14</v>
      </c>
      <c r="C13767" s="32">
        <v>1565</v>
      </c>
      <c r="D13767" s="34">
        <v>43090</v>
      </c>
      <c r="E13767" s="32" t="b">
        <v>1</v>
      </c>
      <c r="F13767" s="35" t="s">
        <v>37</v>
      </c>
      <c r="G13767" s="35" t="s">
        <v>38</v>
      </c>
      <c r="H13767" s="35" t="s">
        <v>39</v>
      </c>
      <c r="I13767" s="35" t="s">
        <v>50</v>
      </c>
      <c r="J13767" s="35" t="s">
        <v>42</v>
      </c>
      <c r="K13767" s="36">
        <v>1842.92</v>
      </c>
      <c r="L13767" s="36">
        <v>1105.75</v>
      </c>
      <c r="M13767" s="34">
        <v>40553</v>
      </c>
      <c r="N13767" s="36">
        <v>737.17000000000007</v>
      </c>
      <c r="O13767" s="32" t="s">
        <v>96</v>
      </c>
      <c r="P13767" s="32">
        <v>42</v>
      </c>
      <c r="Q13767" s="61">
        <v>70.006420343734135</v>
      </c>
      <c r="R13767" s="32" t="s">
        <v>677</v>
      </c>
      <c r="S13767" s="32" t="s">
        <v>133</v>
      </c>
      <c r="T13767" s="32" t="s">
        <v>120</v>
      </c>
      <c r="U13767" s="32" t="s">
        <v>80</v>
      </c>
      <c r="V13767" s="32">
        <v>11</v>
      </c>
      <c r="W13767" s="32">
        <v>2126</v>
      </c>
      <c r="X13767" s="32" t="s">
        <v>93</v>
      </c>
      <c r="Y13767" s="32">
        <v>10</v>
      </c>
      <c r="Z13767" s="32">
        <v>9</v>
      </c>
    </row>
    <row r="13768" spans="1:26" x14ac:dyDescent="0.2">
      <c r="A13768" s="32">
        <v>5306</v>
      </c>
      <c r="B13768" s="32">
        <v>87</v>
      </c>
      <c r="C13768" s="32">
        <v>3209</v>
      </c>
      <c r="D13768" s="34">
        <v>43090</v>
      </c>
      <c r="E13768" s="32" t="b">
        <v>0</v>
      </c>
      <c r="F13768" s="35" t="s">
        <v>37</v>
      </c>
      <c r="G13768" s="35" t="s">
        <v>46</v>
      </c>
      <c r="H13768" s="35" t="s">
        <v>39</v>
      </c>
      <c r="I13768" s="35" t="s">
        <v>50</v>
      </c>
      <c r="J13768" s="35" t="s">
        <v>40</v>
      </c>
      <c r="K13768" s="36">
        <v>1179</v>
      </c>
      <c r="L13768" s="36">
        <v>707.4</v>
      </c>
      <c r="M13768" s="34">
        <v>35667</v>
      </c>
      <c r="N13768" s="36">
        <v>471.6</v>
      </c>
      <c r="O13768" s="32" t="s">
        <v>96</v>
      </c>
      <c r="P13768" s="32">
        <v>53</v>
      </c>
      <c r="Q13768" s="61">
        <v>59.387242261542362</v>
      </c>
      <c r="R13768" s="32" t="s">
        <v>779</v>
      </c>
      <c r="S13768" s="32" t="s">
        <v>77</v>
      </c>
      <c r="T13768" s="32" t="s">
        <v>99</v>
      </c>
      <c r="U13768" s="32" t="s">
        <v>90</v>
      </c>
      <c r="V13768" s="32">
        <v>15</v>
      </c>
      <c r="W13768" s="32">
        <v>4053</v>
      </c>
      <c r="X13768" s="32" t="s">
        <v>83</v>
      </c>
      <c r="Y13768" s="32">
        <v>7</v>
      </c>
      <c r="Z13768" s="32">
        <v>9</v>
      </c>
    </row>
    <row r="13769" spans="1:26" x14ac:dyDescent="0.2">
      <c r="A13769" s="32">
        <v>5492</v>
      </c>
      <c r="B13769" s="32">
        <v>94</v>
      </c>
      <c r="C13769" s="32">
        <v>2993</v>
      </c>
      <c r="D13769" s="34">
        <v>43090</v>
      </c>
      <c r="E13769" s="32" t="b">
        <v>1</v>
      </c>
      <c r="F13769" s="35" t="s">
        <v>37</v>
      </c>
      <c r="G13769" s="35" t="s">
        <v>46</v>
      </c>
      <c r="H13769" s="35" t="s">
        <v>39</v>
      </c>
      <c r="I13769" s="35" t="s">
        <v>40</v>
      </c>
      <c r="J13769" s="35" t="s">
        <v>42</v>
      </c>
      <c r="K13769" s="36">
        <v>1635.3</v>
      </c>
      <c r="L13769" s="36">
        <v>993.66</v>
      </c>
      <c r="M13769" s="34">
        <v>41434</v>
      </c>
      <c r="N13769" s="36">
        <v>641.64</v>
      </c>
      <c r="O13769" s="32" t="s">
        <v>96</v>
      </c>
      <c r="P13769" s="32">
        <v>26</v>
      </c>
      <c r="Q13769" s="61">
        <v>28.425598425925919</v>
      </c>
      <c r="R13769" s="32" t="s">
        <v>816</v>
      </c>
      <c r="S13769" s="32" t="s">
        <v>98</v>
      </c>
      <c r="T13769" s="32" t="s">
        <v>99</v>
      </c>
      <c r="U13769" s="32" t="s">
        <v>90</v>
      </c>
      <c r="V13769" s="32">
        <v>4</v>
      </c>
      <c r="W13769" s="32">
        <v>2138</v>
      </c>
      <c r="X13769" s="32" t="s">
        <v>93</v>
      </c>
      <c r="Y13769" s="32">
        <v>9</v>
      </c>
      <c r="Z13769" s="32">
        <v>9</v>
      </c>
    </row>
    <row r="13770" spans="1:26" x14ac:dyDescent="0.2">
      <c r="A13770" s="32">
        <v>6373</v>
      </c>
      <c r="B13770" s="32">
        <v>30</v>
      </c>
      <c r="C13770" s="32">
        <v>2851</v>
      </c>
      <c r="D13770" s="34">
        <v>43090</v>
      </c>
      <c r="E13770" s="32" t="b">
        <v>0</v>
      </c>
      <c r="F13770" s="35" t="s">
        <v>37</v>
      </c>
      <c r="G13770" s="35" t="s">
        <v>38</v>
      </c>
      <c r="H13770" s="35" t="s">
        <v>39</v>
      </c>
      <c r="I13770" s="35" t="s">
        <v>50</v>
      </c>
      <c r="J13770" s="35" t="s">
        <v>40</v>
      </c>
      <c r="K13770" s="36">
        <v>748.17</v>
      </c>
      <c r="L13770" s="36">
        <v>448.9</v>
      </c>
      <c r="M13770" s="34">
        <v>33888</v>
      </c>
      <c r="N13770" s="36">
        <v>299.27</v>
      </c>
      <c r="O13770" s="32" t="s">
        <v>96</v>
      </c>
      <c r="P13770" s="32">
        <v>74</v>
      </c>
      <c r="Q13770" s="61">
        <v>47.658475138254687</v>
      </c>
      <c r="R13770" s="32" t="s">
        <v>2440</v>
      </c>
      <c r="S13770" s="32" t="s">
        <v>119</v>
      </c>
      <c r="T13770" s="32" t="s">
        <v>99</v>
      </c>
      <c r="U13770" s="32" t="s">
        <v>80</v>
      </c>
      <c r="V13770" s="32">
        <v>16</v>
      </c>
      <c r="W13770" s="32">
        <v>2770</v>
      </c>
      <c r="X13770" s="32" t="s">
        <v>93</v>
      </c>
      <c r="Y13770" s="32">
        <v>8</v>
      </c>
      <c r="Z13770" s="32">
        <v>9</v>
      </c>
    </row>
    <row r="13771" spans="1:26" x14ac:dyDescent="0.2">
      <c r="A13771" s="32">
        <v>7442</v>
      </c>
      <c r="B13771" s="32">
        <v>72</v>
      </c>
      <c r="C13771" s="32">
        <v>2992</v>
      </c>
      <c r="D13771" s="34">
        <v>43090</v>
      </c>
      <c r="E13771" s="32" t="b">
        <v>0</v>
      </c>
      <c r="F13771" s="35" t="s">
        <v>37</v>
      </c>
      <c r="G13771" s="35" t="s">
        <v>45</v>
      </c>
      <c r="H13771" s="35" t="s">
        <v>39</v>
      </c>
      <c r="I13771" s="35" t="s">
        <v>40</v>
      </c>
      <c r="J13771" s="35" t="s">
        <v>40</v>
      </c>
      <c r="K13771" s="36">
        <v>360.4</v>
      </c>
      <c r="L13771" s="36">
        <v>270.3</v>
      </c>
      <c r="M13771" s="34">
        <v>42710</v>
      </c>
      <c r="N13771" s="36">
        <v>90.099999999999966</v>
      </c>
      <c r="O13771" s="32" t="s">
        <v>96</v>
      </c>
      <c r="P13771" s="32">
        <v>48</v>
      </c>
      <c r="Q13771" s="61">
        <v>49.206420343734138</v>
      </c>
      <c r="R13771" s="32" t="s">
        <v>176</v>
      </c>
      <c r="S13771" s="32" t="s">
        <v>170</v>
      </c>
      <c r="T13771" s="32" t="s">
        <v>78</v>
      </c>
      <c r="U13771" s="32" t="s">
        <v>80</v>
      </c>
      <c r="V13771" s="32">
        <v>10</v>
      </c>
      <c r="W13771" s="32">
        <v>3429</v>
      </c>
      <c r="X13771" s="32" t="s">
        <v>102</v>
      </c>
      <c r="Y13771" s="32">
        <v>5</v>
      </c>
      <c r="Z13771" s="32">
        <v>9</v>
      </c>
    </row>
    <row r="13772" spans="1:26" x14ac:dyDescent="0.2">
      <c r="A13772" s="32">
        <v>7796</v>
      </c>
      <c r="B13772" s="32">
        <v>0</v>
      </c>
      <c r="C13772" s="32">
        <v>1990</v>
      </c>
      <c r="D13772" s="34">
        <v>43090</v>
      </c>
      <c r="E13772" s="32" t="b">
        <v>0</v>
      </c>
      <c r="F13772" s="35" t="s">
        <v>53</v>
      </c>
      <c r="G13772" s="35" t="s">
        <v>46</v>
      </c>
      <c r="H13772" s="35" t="s">
        <v>39</v>
      </c>
      <c r="I13772" s="35" t="s">
        <v>40</v>
      </c>
      <c r="J13772" s="35" t="s">
        <v>40</v>
      </c>
      <c r="K13772" s="36">
        <v>230.91</v>
      </c>
      <c r="L13772" s="36">
        <v>173.18</v>
      </c>
      <c r="M13772" s="34">
        <v>39031</v>
      </c>
      <c r="N13772" s="36">
        <v>57.72999999999999</v>
      </c>
      <c r="O13772" s="32" t="s">
        <v>96</v>
      </c>
      <c r="P13772" s="32">
        <v>46</v>
      </c>
      <c r="Q13772" s="61">
        <v>123.67217376839167</v>
      </c>
      <c r="R13772" s="32" t="s">
        <v>435</v>
      </c>
      <c r="S13772" s="32" t="s">
        <v>98</v>
      </c>
      <c r="T13772" s="32" t="s">
        <v>120</v>
      </c>
      <c r="U13772" s="32" t="s">
        <v>90</v>
      </c>
      <c r="V13772" s="32">
        <v>0</v>
      </c>
      <c r="W13772" s="32">
        <v>2567</v>
      </c>
      <c r="X13772" s="32" t="s">
        <v>93</v>
      </c>
      <c r="Y13772" s="32">
        <v>8</v>
      </c>
      <c r="Z13772" s="32">
        <v>9</v>
      </c>
    </row>
    <row r="13773" spans="1:26" x14ac:dyDescent="0.2">
      <c r="A13773" s="32">
        <v>8405</v>
      </c>
      <c r="B13773" s="32">
        <v>9</v>
      </c>
      <c r="C13773" s="32">
        <v>1485</v>
      </c>
      <c r="D13773" s="34">
        <v>43090</v>
      </c>
      <c r="E13773" s="32" t="b">
        <v>1</v>
      </c>
      <c r="F13773" s="35" t="s">
        <v>37</v>
      </c>
      <c r="G13773" s="35" t="s">
        <v>43</v>
      </c>
      <c r="H13773" s="35" t="s">
        <v>47</v>
      </c>
      <c r="I13773" s="35" t="s">
        <v>40</v>
      </c>
      <c r="J13773" s="35" t="s">
        <v>40</v>
      </c>
      <c r="K13773" s="36">
        <v>742.54</v>
      </c>
      <c r="L13773" s="36">
        <v>667.4</v>
      </c>
      <c r="M13773" s="34">
        <v>38216</v>
      </c>
      <c r="N13773" s="36">
        <v>75.139999999999986</v>
      </c>
      <c r="O13773" s="32" t="s">
        <v>96</v>
      </c>
      <c r="P13773" s="32">
        <v>26</v>
      </c>
      <c r="Q13773" s="61">
        <v>54.036557330035507</v>
      </c>
      <c r="R13773" s="32" t="s">
        <v>692</v>
      </c>
      <c r="S13773" s="32" t="s">
        <v>170</v>
      </c>
      <c r="T13773" s="32" t="s">
        <v>78</v>
      </c>
      <c r="U13773" s="32" t="s">
        <v>80</v>
      </c>
      <c r="V13773" s="32">
        <v>6</v>
      </c>
      <c r="W13773" s="32">
        <v>2282</v>
      </c>
      <c r="X13773" s="32" t="s">
        <v>93</v>
      </c>
      <c r="Y13773" s="32">
        <v>8</v>
      </c>
      <c r="Z13773" s="32">
        <v>9</v>
      </c>
    </row>
    <row r="13774" spans="1:26" x14ac:dyDescent="0.2">
      <c r="A13774" s="32">
        <v>9033</v>
      </c>
      <c r="B13774" s="32">
        <v>31</v>
      </c>
      <c r="C13774" s="32">
        <v>2088</v>
      </c>
      <c r="D13774" s="34">
        <v>43090</v>
      </c>
      <c r="E13774" s="32" t="b">
        <v>1</v>
      </c>
      <c r="F13774" s="35" t="s">
        <v>37</v>
      </c>
      <c r="G13774" s="35" t="s">
        <v>46</v>
      </c>
      <c r="H13774" s="35" t="s">
        <v>39</v>
      </c>
      <c r="I13774" s="35" t="s">
        <v>40</v>
      </c>
      <c r="J13774" s="35" t="s">
        <v>40</v>
      </c>
      <c r="K13774" s="36">
        <v>230.91</v>
      </c>
      <c r="L13774" s="36">
        <v>173.18</v>
      </c>
      <c r="M13774" s="34">
        <v>35052</v>
      </c>
      <c r="N13774" s="36">
        <v>57.72999999999999</v>
      </c>
      <c r="O13774" s="32" t="s">
        <v>74</v>
      </c>
      <c r="P13774" s="32">
        <v>76</v>
      </c>
      <c r="Q13774" s="61">
        <v>53.850255960172497</v>
      </c>
      <c r="R13774" s="32" t="s">
        <v>435</v>
      </c>
      <c r="S13774" s="32" t="s">
        <v>98</v>
      </c>
      <c r="T13774" s="32" t="s">
        <v>78</v>
      </c>
      <c r="U13774" s="32" t="s">
        <v>80</v>
      </c>
      <c r="V13774" s="32">
        <v>14</v>
      </c>
      <c r="W13774" s="32">
        <v>4551</v>
      </c>
      <c r="X13774" s="32" t="s">
        <v>83</v>
      </c>
      <c r="Y13774" s="32">
        <v>7</v>
      </c>
      <c r="Z13774" s="32">
        <v>9</v>
      </c>
    </row>
    <row r="13775" spans="1:26" x14ac:dyDescent="0.2">
      <c r="A13775" s="32">
        <v>9475</v>
      </c>
      <c r="B13775" s="32">
        <v>52</v>
      </c>
      <c r="C13775" s="32">
        <v>470</v>
      </c>
      <c r="D13775" s="34">
        <v>43090</v>
      </c>
      <c r="E13775" s="32" t="b">
        <v>0</v>
      </c>
      <c r="F13775" s="35" t="s">
        <v>37</v>
      </c>
      <c r="G13775" s="35" t="s">
        <v>43</v>
      </c>
      <c r="H13775" s="35" t="s">
        <v>47</v>
      </c>
      <c r="I13775" s="35" t="s">
        <v>40</v>
      </c>
      <c r="J13775" s="35" t="s">
        <v>40</v>
      </c>
      <c r="K13775" s="36">
        <v>1280.28</v>
      </c>
      <c r="L13775" s="36">
        <v>829.51</v>
      </c>
      <c r="M13775" s="34">
        <v>37220</v>
      </c>
      <c r="N13775" s="36">
        <v>450.77</v>
      </c>
      <c r="O13775" s="32" t="s">
        <v>74</v>
      </c>
      <c r="P13775" s="32">
        <v>91</v>
      </c>
      <c r="Q13775" s="61">
        <v>21.633817604008112</v>
      </c>
      <c r="R13775" s="32" t="s">
        <v>203</v>
      </c>
      <c r="S13775" s="32" t="s">
        <v>133</v>
      </c>
      <c r="T13775" s="32" t="s">
        <v>78</v>
      </c>
      <c r="U13775" s="32" t="s">
        <v>90</v>
      </c>
      <c r="V13775" s="32">
        <v>1</v>
      </c>
      <c r="W13775" s="32">
        <v>2120</v>
      </c>
      <c r="X13775" s="32" t="s">
        <v>93</v>
      </c>
      <c r="Y13775" s="32">
        <v>11</v>
      </c>
      <c r="Z13775" s="32">
        <v>9</v>
      </c>
    </row>
    <row r="13776" spans="1:26" x14ac:dyDescent="0.2">
      <c r="A13776" s="32">
        <v>9614</v>
      </c>
      <c r="B13776" s="32">
        <v>63</v>
      </c>
      <c r="C13776" s="32">
        <v>824</v>
      </c>
      <c r="D13776" s="34">
        <v>43090</v>
      </c>
      <c r="E13776" s="32" t="b">
        <v>1</v>
      </c>
      <c r="F13776" s="35" t="s">
        <v>37</v>
      </c>
      <c r="G13776" s="35" t="s">
        <v>38</v>
      </c>
      <c r="H13776" s="35" t="s">
        <v>39</v>
      </c>
      <c r="I13776" s="35" t="s">
        <v>40</v>
      </c>
      <c r="J13776" s="35" t="s">
        <v>40</v>
      </c>
      <c r="K13776" s="36">
        <v>1483.2</v>
      </c>
      <c r="L13776" s="36">
        <v>99.59</v>
      </c>
      <c r="M13776" s="34">
        <v>38647</v>
      </c>
      <c r="N13776" s="36">
        <v>1383.6100000000001</v>
      </c>
      <c r="O13776" s="32" t="s">
        <v>96</v>
      </c>
      <c r="P13776" s="32">
        <v>91</v>
      </c>
      <c r="Q13776" s="61">
        <v>46.458475138254691</v>
      </c>
      <c r="R13776" s="32" t="s">
        <v>1601</v>
      </c>
      <c r="S13776" s="32" t="s">
        <v>98</v>
      </c>
      <c r="T13776" s="32" t="s">
        <v>99</v>
      </c>
      <c r="U13776" s="32" t="s">
        <v>80</v>
      </c>
      <c r="V13776" s="32">
        <v>12</v>
      </c>
      <c r="W13776" s="32">
        <v>4127</v>
      </c>
      <c r="X13776" s="32" t="s">
        <v>83</v>
      </c>
      <c r="Y13776" s="32">
        <v>3</v>
      </c>
      <c r="Z13776" s="32">
        <v>9</v>
      </c>
    </row>
    <row r="13777" spans="1:26" x14ac:dyDescent="0.2">
      <c r="A13777" s="32">
        <v>9738</v>
      </c>
      <c r="B13777" s="32">
        <v>61</v>
      </c>
      <c r="C13777" s="32">
        <v>2063</v>
      </c>
      <c r="D13777" s="34">
        <v>43090</v>
      </c>
      <c r="E13777" s="32" t="b">
        <v>1</v>
      </c>
      <c r="F13777" s="35" t="s">
        <v>37</v>
      </c>
      <c r="G13777" s="35" t="s">
        <v>43</v>
      </c>
      <c r="H13777" s="35" t="s">
        <v>39</v>
      </c>
      <c r="I13777" s="35" t="s">
        <v>44</v>
      </c>
      <c r="J13777" s="35" t="s">
        <v>40</v>
      </c>
      <c r="K13777" s="36">
        <v>71.16</v>
      </c>
      <c r="L13777" s="36">
        <v>56.93</v>
      </c>
      <c r="M13777" s="34">
        <v>42172</v>
      </c>
      <c r="N13777" s="36">
        <v>14.229999999999997</v>
      </c>
      <c r="O13777" s="32" t="s">
        <v>74</v>
      </c>
      <c r="P13777" s="32">
        <v>67</v>
      </c>
      <c r="Q13777" s="61">
        <v>60.16806417935058</v>
      </c>
      <c r="R13777" s="32" t="s">
        <v>176</v>
      </c>
      <c r="S13777" s="32" t="s">
        <v>170</v>
      </c>
      <c r="T13777" s="32" t="s">
        <v>99</v>
      </c>
      <c r="U13777" s="32" t="s">
        <v>90</v>
      </c>
      <c r="V13777" s="32">
        <v>16</v>
      </c>
      <c r="W13777" s="32">
        <v>3186</v>
      </c>
      <c r="X13777" s="32" t="s">
        <v>102</v>
      </c>
      <c r="Y13777" s="32">
        <v>12</v>
      </c>
      <c r="Z13777" s="32">
        <v>9</v>
      </c>
    </row>
    <row r="13778" spans="1:26" x14ac:dyDescent="0.2">
      <c r="A13778" s="32">
        <v>10048</v>
      </c>
      <c r="B13778" s="32">
        <v>45</v>
      </c>
      <c r="C13778" s="32">
        <v>1763</v>
      </c>
      <c r="D13778" s="34">
        <v>43090</v>
      </c>
      <c r="E13778" s="32" t="b">
        <v>0</v>
      </c>
      <c r="F13778" s="35" t="s">
        <v>37</v>
      </c>
      <c r="G13778" s="35" t="s">
        <v>38</v>
      </c>
      <c r="H13778" s="35" t="s">
        <v>39</v>
      </c>
      <c r="I13778" s="35" t="s">
        <v>40</v>
      </c>
      <c r="J13778" s="35" t="s">
        <v>40</v>
      </c>
      <c r="K13778" s="36">
        <v>441.49</v>
      </c>
      <c r="L13778" s="36">
        <v>84.99</v>
      </c>
      <c r="M13778" s="34">
        <v>41848</v>
      </c>
      <c r="N13778" s="36">
        <v>356.5</v>
      </c>
      <c r="O13778" s="32" t="s">
        <v>96</v>
      </c>
      <c r="P13778" s="32">
        <v>49</v>
      </c>
      <c r="Q13778" s="61">
        <v>28.776283357432771</v>
      </c>
      <c r="R13778" s="32" t="s">
        <v>4095</v>
      </c>
      <c r="S13778" s="32" t="s">
        <v>77</v>
      </c>
      <c r="T13778" s="32" t="s">
        <v>99</v>
      </c>
      <c r="U13778" s="32" t="s">
        <v>80</v>
      </c>
      <c r="V13778" s="32">
        <v>7</v>
      </c>
      <c r="W13778" s="32">
        <v>3352</v>
      </c>
      <c r="X13778" s="32" t="s">
        <v>102</v>
      </c>
      <c r="Y13778" s="32">
        <v>6</v>
      </c>
      <c r="Z13778" s="32">
        <v>9</v>
      </c>
    </row>
    <row r="13779" spans="1:26" x14ac:dyDescent="0.2">
      <c r="A13779" s="32">
        <v>10855</v>
      </c>
      <c r="B13779" s="32">
        <v>17</v>
      </c>
      <c r="C13779" s="32">
        <v>2778</v>
      </c>
      <c r="D13779" s="34">
        <v>43090</v>
      </c>
      <c r="E13779" s="32" t="b">
        <v>0</v>
      </c>
      <c r="F13779" s="35" t="s">
        <v>37</v>
      </c>
      <c r="G13779" s="35" t="s">
        <v>38</v>
      </c>
      <c r="H13779" s="35" t="s">
        <v>39</v>
      </c>
      <c r="I13779" s="35" t="s">
        <v>50</v>
      </c>
      <c r="J13779" s="35" t="s">
        <v>40</v>
      </c>
      <c r="K13779" s="36">
        <v>1024.6600000000001</v>
      </c>
      <c r="L13779" s="36">
        <v>614.79999999999995</v>
      </c>
      <c r="M13779" s="34">
        <v>35378</v>
      </c>
      <c r="N13779" s="36">
        <v>409.86000000000013</v>
      </c>
      <c r="O13779" s="32" t="s">
        <v>96</v>
      </c>
      <c r="P13779" s="32">
        <v>0</v>
      </c>
      <c r="Q13779" s="61">
        <v>45.000940891679342</v>
      </c>
      <c r="R13779" s="32" t="s">
        <v>275</v>
      </c>
      <c r="S13779" s="32" t="s">
        <v>98</v>
      </c>
      <c r="T13779" s="32" t="s">
        <v>78</v>
      </c>
      <c r="U13779" s="32" t="s">
        <v>90</v>
      </c>
      <c r="V13779" s="32">
        <v>12</v>
      </c>
      <c r="W13779" s="32">
        <v>2287</v>
      </c>
      <c r="X13779" s="32" t="s">
        <v>93</v>
      </c>
      <c r="Y13779" s="32">
        <v>5</v>
      </c>
      <c r="Z13779" s="32">
        <v>9</v>
      </c>
    </row>
    <row r="13780" spans="1:26" x14ac:dyDescent="0.2">
      <c r="A13780" s="32">
        <v>11019</v>
      </c>
      <c r="B13780" s="32">
        <v>66</v>
      </c>
      <c r="C13780" s="32">
        <v>2530</v>
      </c>
      <c r="D13780" s="34">
        <v>43090</v>
      </c>
      <c r="E13780" s="32" t="b">
        <v>1</v>
      </c>
      <c r="F13780" s="35" t="s">
        <v>37</v>
      </c>
      <c r="G13780" s="35" t="s">
        <v>46</v>
      </c>
      <c r="H13780" s="35" t="s">
        <v>47</v>
      </c>
      <c r="I13780" s="35" t="s">
        <v>44</v>
      </c>
      <c r="J13780" s="35" t="s">
        <v>51</v>
      </c>
      <c r="K13780" s="36">
        <v>590.26</v>
      </c>
      <c r="L13780" s="36">
        <v>525.33000000000004</v>
      </c>
      <c r="M13780" s="34">
        <v>40410</v>
      </c>
      <c r="N13780" s="36">
        <v>64.92999999999995</v>
      </c>
      <c r="O13780" s="32" t="s">
        <v>74</v>
      </c>
      <c r="P13780" s="32">
        <v>81</v>
      </c>
      <c r="Q13780" s="61">
        <v>63.039297056062907</v>
      </c>
      <c r="R13780" s="32" t="s">
        <v>342</v>
      </c>
      <c r="S13780" s="32" t="s">
        <v>89</v>
      </c>
      <c r="T13780" s="32" t="s">
        <v>78</v>
      </c>
      <c r="U13780" s="32" t="s">
        <v>80</v>
      </c>
      <c r="V13780" s="32">
        <v>18</v>
      </c>
      <c r="W13780" s="32">
        <v>2567</v>
      </c>
      <c r="X13780" s="32" t="s">
        <v>93</v>
      </c>
      <c r="Y13780" s="32">
        <v>8</v>
      </c>
      <c r="Z13780" s="32">
        <v>9</v>
      </c>
    </row>
    <row r="13781" spans="1:26" x14ac:dyDescent="0.2">
      <c r="A13781" s="32">
        <v>11470</v>
      </c>
      <c r="B13781" s="32">
        <v>42</v>
      </c>
      <c r="C13781" s="32">
        <v>2452</v>
      </c>
      <c r="D13781" s="34">
        <v>43090</v>
      </c>
      <c r="E13781" s="32" t="b">
        <v>1</v>
      </c>
      <c r="F13781" s="35" t="s">
        <v>37</v>
      </c>
      <c r="G13781" s="35" t="s">
        <v>43</v>
      </c>
      <c r="H13781" s="35" t="s">
        <v>47</v>
      </c>
      <c r="I13781" s="35" t="s">
        <v>40</v>
      </c>
      <c r="J13781" s="35" t="s">
        <v>51</v>
      </c>
      <c r="K13781" s="36">
        <v>1810</v>
      </c>
      <c r="L13781" s="36">
        <v>1610.9</v>
      </c>
      <c r="M13781" s="34">
        <v>41064</v>
      </c>
      <c r="N13781" s="36">
        <v>199.09999999999991</v>
      </c>
      <c r="O13781" s="32" t="s">
        <v>74</v>
      </c>
      <c r="P13781" s="32">
        <v>33</v>
      </c>
      <c r="Q13781" s="61">
        <v>48.058475138254686</v>
      </c>
      <c r="R13781" s="32" t="s">
        <v>1486</v>
      </c>
      <c r="S13781" s="32" t="s">
        <v>77</v>
      </c>
      <c r="T13781" s="32" t="s">
        <v>78</v>
      </c>
      <c r="U13781" s="32" t="s">
        <v>80</v>
      </c>
      <c r="V13781" s="32">
        <v>17</v>
      </c>
      <c r="W13781" s="32">
        <v>3043</v>
      </c>
      <c r="X13781" s="32" t="s">
        <v>102</v>
      </c>
      <c r="Y13781" s="32">
        <v>7</v>
      </c>
      <c r="Z13781" s="32">
        <v>9</v>
      </c>
    </row>
    <row r="13782" spans="1:26" x14ac:dyDescent="0.2">
      <c r="A13782" s="32">
        <v>11889</v>
      </c>
      <c r="B13782" s="32">
        <v>40</v>
      </c>
      <c r="C13782" s="32">
        <v>1252</v>
      </c>
      <c r="D13782" s="34">
        <v>43090</v>
      </c>
      <c r="E13782" s="32" t="b">
        <v>1</v>
      </c>
      <c r="F13782" s="35" t="s">
        <v>37</v>
      </c>
      <c r="G13782" s="35" t="s">
        <v>43</v>
      </c>
      <c r="H13782" s="35" t="s">
        <v>39</v>
      </c>
      <c r="I13782" s="35" t="s">
        <v>50</v>
      </c>
      <c r="J13782" s="35" t="s">
        <v>40</v>
      </c>
      <c r="K13782" s="36">
        <v>1458.17</v>
      </c>
      <c r="L13782" s="36">
        <v>874.9</v>
      </c>
      <c r="M13782" s="34">
        <v>33455</v>
      </c>
      <c r="N13782" s="36">
        <v>583.2700000000001</v>
      </c>
      <c r="O13782" s="32" t="s">
        <v>74</v>
      </c>
      <c r="P13782" s="32">
        <v>63</v>
      </c>
      <c r="Q13782" s="61">
        <v>58.581762809487564</v>
      </c>
      <c r="R13782" s="32" t="s">
        <v>295</v>
      </c>
      <c r="S13782" s="32" t="s">
        <v>77</v>
      </c>
      <c r="T13782" s="32" t="s">
        <v>78</v>
      </c>
      <c r="U13782" s="32" t="s">
        <v>80</v>
      </c>
      <c r="V13782" s="32">
        <v>14</v>
      </c>
      <c r="W13782" s="32">
        <v>4806</v>
      </c>
      <c r="X13782" s="32" t="s">
        <v>83</v>
      </c>
      <c r="Y13782" s="32">
        <v>4</v>
      </c>
      <c r="Z13782" s="32">
        <v>9</v>
      </c>
    </row>
    <row r="13783" spans="1:26" x14ac:dyDescent="0.2">
      <c r="A13783" s="32">
        <v>12001</v>
      </c>
      <c r="B13783" s="32">
        <v>22</v>
      </c>
      <c r="C13783" s="32">
        <v>1407</v>
      </c>
      <c r="D13783" s="34">
        <v>43090</v>
      </c>
      <c r="E13783" s="32" t="b">
        <v>0</v>
      </c>
      <c r="F13783" s="35" t="s">
        <v>37</v>
      </c>
      <c r="G13783" s="35" t="s">
        <v>48</v>
      </c>
      <c r="H13783" s="35" t="s">
        <v>39</v>
      </c>
      <c r="I13783" s="35" t="s">
        <v>40</v>
      </c>
      <c r="J13783" s="35" t="s">
        <v>40</v>
      </c>
      <c r="K13783" s="36">
        <v>60.34</v>
      </c>
      <c r="L13783" s="36">
        <v>45.26</v>
      </c>
      <c r="M13783" s="34">
        <v>34165</v>
      </c>
      <c r="N13783" s="36">
        <v>15.080000000000005</v>
      </c>
      <c r="O13783" s="32" t="s">
        <v>74</v>
      </c>
      <c r="P13783" s="32">
        <v>3</v>
      </c>
      <c r="Q13783" s="61">
        <v>42.85573541222729</v>
      </c>
      <c r="R13783" s="32" t="s">
        <v>634</v>
      </c>
      <c r="S13783" s="32" t="s">
        <v>77</v>
      </c>
      <c r="T13783" s="32" t="s">
        <v>78</v>
      </c>
      <c r="U13783" s="32" t="s">
        <v>80</v>
      </c>
      <c r="V13783" s="32">
        <v>9</v>
      </c>
      <c r="W13783" s="32">
        <v>3015</v>
      </c>
      <c r="X13783" s="32" t="s">
        <v>102</v>
      </c>
      <c r="Y13783" s="32">
        <v>10</v>
      </c>
      <c r="Z13783" s="32">
        <v>9</v>
      </c>
    </row>
    <row r="13784" spans="1:26" x14ac:dyDescent="0.2">
      <c r="A13784" s="32">
        <v>12572</v>
      </c>
      <c r="B13784" s="32">
        <v>70</v>
      </c>
      <c r="C13784" s="32">
        <v>3486</v>
      </c>
      <c r="D13784" s="34">
        <v>43090</v>
      </c>
      <c r="E13784" s="32" t="b">
        <v>1</v>
      </c>
      <c r="F13784" s="35" t="s">
        <v>37</v>
      </c>
      <c r="G13784" s="35" t="s">
        <v>41</v>
      </c>
      <c r="H13784" s="35" t="s">
        <v>39</v>
      </c>
      <c r="I13784" s="35" t="s">
        <v>50</v>
      </c>
      <c r="J13784" s="35" t="s">
        <v>40</v>
      </c>
      <c r="K13784" s="36">
        <v>495.72</v>
      </c>
      <c r="L13784" s="36">
        <v>297.43</v>
      </c>
      <c r="M13784" s="34">
        <v>42105</v>
      </c>
      <c r="N13784" s="36">
        <v>198.29000000000002</v>
      </c>
      <c r="O13784" s="32" t="s">
        <v>96</v>
      </c>
      <c r="P13784" s="32">
        <v>11</v>
      </c>
      <c r="Q13784" s="61">
        <v>67.066694316336879</v>
      </c>
      <c r="R13784" s="32" t="s">
        <v>342</v>
      </c>
      <c r="S13784" s="32" t="s">
        <v>77</v>
      </c>
      <c r="T13784" s="32" t="s">
        <v>78</v>
      </c>
      <c r="U13784" s="32" t="s">
        <v>90</v>
      </c>
      <c r="V13784" s="32">
        <v>18</v>
      </c>
      <c r="W13784" s="32">
        <v>2548</v>
      </c>
      <c r="X13784" s="32" t="s">
        <v>93</v>
      </c>
      <c r="Y13784" s="32">
        <v>8</v>
      </c>
      <c r="Z13784" s="32">
        <v>9</v>
      </c>
    </row>
    <row r="13785" spans="1:26" x14ac:dyDescent="0.2">
      <c r="A13785" s="32">
        <v>12750</v>
      </c>
      <c r="B13785" s="32">
        <v>1</v>
      </c>
      <c r="C13785" s="32">
        <v>318</v>
      </c>
      <c r="D13785" s="34">
        <v>43090</v>
      </c>
      <c r="E13785" s="32" t="b">
        <v>0</v>
      </c>
      <c r="F13785" s="35" t="s">
        <v>37</v>
      </c>
      <c r="G13785" s="35" t="s">
        <v>46</v>
      </c>
      <c r="H13785" s="35" t="s">
        <v>39</v>
      </c>
      <c r="I13785" s="35" t="s">
        <v>40</v>
      </c>
      <c r="J13785" s="35" t="s">
        <v>40</v>
      </c>
      <c r="K13785" s="36">
        <v>1403.5</v>
      </c>
      <c r="L13785" s="36">
        <v>954.82</v>
      </c>
      <c r="M13785" s="34">
        <v>42688</v>
      </c>
      <c r="N13785" s="36">
        <v>448.67999999999995</v>
      </c>
      <c r="O13785" s="32" t="s">
        <v>96</v>
      </c>
      <c r="P13785" s="32">
        <v>26</v>
      </c>
      <c r="Q13785" s="61">
        <v>54.242036782090302</v>
      </c>
      <c r="R13785" s="32" t="s">
        <v>1741</v>
      </c>
      <c r="S13785" s="32" t="s">
        <v>133</v>
      </c>
      <c r="T13785" s="32" t="s">
        <v>99</v>
      </c>
      <c r="U13785" s="32" t="s">
        <v>80</v>
      </c>
      <c r="V13785" s="32">
        <v>18</v>
      </c>
      <c r="W13785" s="32">
        <v>2365</v>
      </c>
      <c r="X13785" s="32" t="s">
        <v>93</v>
      </c>
      <c r="Y13785" s="32">
        <v>2</v>
      </c>
      <c r="Z13785" s="32">
        <v>9</v>
      </c>
    </row>
    <row r="13786" spans="1:26" x14ac:dyDescent="0.2">
      <c r="A13786" s="32">
        <v>13892</v>
      </c>
      <c r="B13786" s="32">
        <v>81</v>
      </c>
      <c r="C13786" s="32">
        <v>1076</v>
      </c>
      <c r="D13786" s="34">
        <v>43090</v>
      </c>
      <c r="E13786" s="32" t="b">
        <v>0</v>
      </c>
      <c r="F13786" s="35" t="s">
        <v>37</v>
      </c>
      <c r="G13786" s="35" t="s">
        <v>45</v>
      </c>
      <c r="H13786" s="35" t="s">
        <v>39</v>
      </c>
      <c r="I13786" s="35" t="s">
        <v>40</v>
      </c>
      <c r="J13786" s="35" t="s">
        <v>51</v>
      </c>
      <c r="K13786" s="36">
        <v>586.45000000000005</v>
      </c>
      <c r="L13786" s="36">
        <v>521.94000000000005</v>
      </c>
      <c r="M13786" s="34">
        <v>33429</v>
      </c>
      <c r="N13786" s="36">
        <v>64.509999999999991</v>
      </c>
      <c r="O13786" s="32" t="s">
        <v>74</v>
      </c>
      <c r="P13786" s="32">
        <v>26</v>
      </c>
      <c r="Q13786" s="61">
        <v>23.170803905377976</v>
      </c>
      <c r="R13786" s="32" t="s">
        <v>854</v>
      </c>
      <c r="S13786" s="32" t="s">
        <v>170</v>
      </c>
      <c r="T13786" s="32" t="s">
        <v>99</v>
      </c>
      <c r="U13786" s="32" t="s">
        <v>90</v>
      </c>
      <c r="V13786" s="32">
        <v>2</v>
      </c>
      <c r="W13786" s="32">
        <v>2515</v>
      </c>
      <c r="X13786" s="32" t="s">
        <v>93</v>
      </c>
      <c r="Y13786" s="32">
        <v>9</v>
      </c>
      <c r="Z13786" s="32">
        <v>9</v>
      </c>
    </row>
    <row r="13787" spans="1:26" x14ac:dyDescent="0.2">
      <c r="A13787" s="32">
        <v>15008</v>
      </c>
      <c r="B13787" s="32">
        <v>64</v>
      </c>
      <c r="C13787" s="32">
        <v>3210</v>
      </c>
      <c r="D13787" s="34">
        <v>43090</v>
      </c>
      <c r="E13787" s="32" t="b">
        <v>0</v>
      </c>
      <c r="F13787" s="35" t="s">
        <v>37</v>
      </c>
      <c r="G13787" s="35" t="s">
        <v>41</v>
      </c>
      <c r="H13787" s="35" t="s">
        <v>39</v>
      </c>
      <c r="I13787" s="35" t="s">
        <v>40</v>
      </c>
      <c r="J13787" s="35" t="s">
        <v>42</v>
      </c>
      <c r="K13787" s="36">
        <v>1469.44</v>
      </c>
      <c r="L13787" s="36">
        <v>596.54999999999995</v>
      </c>
      <c r="M13787" s="34">
        <v>41047</v>
      </c>
      <c r="N13787" s="36">
        <v>872.8900000000001</v>
      </c>
      <c r="O13787" s="32" t="s">
        <v>96</v>
      </c>
      <c r="P13787" s="32">
        <v>10</v>
      </c>
      <c r="Q13787" s="61">
        <v>35.524228562912221</v>
      </c>
      <c r="R13787" s="32" t="s">
        <v>729</v>
      </c>
      <c r="S13787" s="32" t="s">
        <v>77</v>
      </c>
      <c r="T13787" s="32" t="s">
        <v>78</v>
      </c>
      <c r="U13787" s="32" t="s">
        <v>90</v>
      </c>
      <c r="V13787" s="32">
        <v>1</v>
      </c>
      <c r="W13787" s="32">
        <v>3024</v>
      </c>
      <c r="X13787" s="32" t="s">
        <v>102</v>
      </c>
      <c r="Y13787" s="32">
        <v>5</v>
      </c>
      <c r="Z13787" s="32">
        <v>9</v>
      </c>
    </row>
    <row r="13788" spans="1:26" x14ac:dyDescent="0.2">
      <c r="A13788" s="32">
        <v>16640</v>
      </c>
      <c r="B13788" s="32">
        <v>88</v>
      </c>
      <c r="C13788" s="32">
        <v>1221</v>
      </c>
      <c r="D13788" s="34">
        <v>43090</v>
      </c>
      <c r="E13788" s="32" t="b">
        <v>0</v>
      </c>
      <c r="F13788" s="35" t="s">
        <v>37</v>
      </c>
      <c r="G13788" s="35" t="s">
        <v>45</v>
      </c>
      <c r="H13788" s="35" t="s">
        <v>39</v>
      </c>
      <c r="I13788" s="35" t="s">
        <v>50</v>
      </c>
      <c r="J13788" s="35" t="s">
        <v>51</v>
      </c>
      <c r="K13788" s="36">
        <v>1661.92</v>
      </c>
      <c r="L13788" s="36">
        <v>1479.11</v>
      </c>
      <c r="M13788" s="34">
        <v>34244</v>
      </c>
      <c r="N13788" s="36">
        <v>182.81000000000017</v>
      </c>
      <c r="O13788" s="32" t="s">
        <v>74</v>
      </c>
      <c r="P13788" s="32">
        <v>12</v>
      </c>
      <c r="Q13788" s="61">
        <v>27.872173768391676</v>
      </c>
      <c r="R13788" s="32" t="s">
        <v>409</v>
      </c>
      <c r="S13788" s="32" t="s">
        <v>170</v>
      </c>
      <c r="T13788" s="32" t="s">
        <v>120</v>
      </c>
      <c r="U13788" s="32" t="s">
        <v>80</v>
      </c>
      <c r="V13788" s="32">
        <v>14</v>
      </c>
      <c r="W13788" s="32">
        <v>2020</v>
      </c>
      <c r="X13788" s="32" t="s">
        <v>93</v>
      </c>
      <c r="Y13788" s="32">
        <v>9</v>
      </c>
      <c r="Z13788" s="32">
        <v>9</v>
      </c>
    </row>
    <row r="13789" spans="1:26" x14ac:dyDescent="0.2">
      <c r="A13789" s="32">
        <v>16959</v>
      </c>
      <c r="B13789" s="32">
        <v>57</v>
      </c>
      <c r="C13789" s="32">
        <v>1328</v>
      </c>
      <c r="D13789" s="34">
        <v>43090</v>
      </c>
      <c r="E13789" s="32" t="b">
        <v>0</v>
      </c>
      <c r="F13789" s="35" t="s">
        <v>37</v>
      </c>
      <c r="G13789" s="35" t="s">
        <v>48</v>
      </c>
      <c r="H13789" s="35" t="s">
        <v>52</v>
      </c>
      <c r="I13789" s="35" t="s">
        <v>40</v>
      </c>
      <c r="J13789" s="35" t="s">
        <v>42</v>
      </c>
      <c r="K13789" s="36">
        <v>1890.39</v>
      </c>
      <c r="L13789" s="36">
        <v>260.14</v>
      </c>
      <c r="M13789" s="34">
        <v>42172</v>
      </c>
      <c r="N13789" s="36">
        <v>1630.25</v>
      </c>
      <c r="O13789" s="32" t="s">
        <v>96</v>
      </c>
      <c r="P13789" s="32">
        <v>57</v>
      </c>
      <c r="Q13789" s="61">
        <v>41.943406645104005</v>
      </c>
      <c r="R13789" s="32" t="s">
        <v>509</v>
      </c>
      <c r="S13789" s="32" t="s">
        <v>145</v>
      </c>
      <c r="T13789" s="32" t="s">
        <v>78</v>
      </c>
      <c r="U13789" s="32" t="s">
        <v>80</v>
      </c>
      <c r="V13789" s="32">
        <v>6</v>
      </c>
      <c r="W13789" s="32">
        <v>3806</v>
      </c>
      <c r="X13789" s="32" t="s">
        <v>102</v>
      </c>
      <c r="Y13789" s="32">
        <v>8</v>
      </c>
      <c r="Z13789" s="32">
        <v>9</v>
      </c>
    </row>
    <row r="13790" spans="1:26" x14ac:dyDescent="0.2">
      <c r="A13790" s="32">
        <v>17025</v>
      </c>
      <c r="B13790" s="32">
        <v>16</v>
      </c>
      <c r="C13790" s="32">
        <v>318</v>
      </c>
      <c r="D13790" s="34">
        <v>43090</v>
      </c>
      <c r="E13790" s="32" t="b">
        <v>0</v>
      </c>
      <c r="F13790" s="35" t="s">
        <v>37</v>
      </c>
      <c r="G13790" s="35" t="s">
        <v>45</v>
      </c>
      <c r="H13790" s="35" t="s">
        <v>39</v>
      </c>
      <c r="I13790" s="35" t="s">
        <v>50</v>
      </c>
      <c r="J13790" s="35" t="s">
        <v>51</v>
      </c>
      <c r="K13790" s="36">
        <v>1661.92</v>
      </c>
      <c r="L13790" s="36">
        <v>1479.11</v>
      </c>
      <c r="M13790" s="34">
        <v>40303</v>
      </c>
      <c r="N13790" s="36">
        <v>182.81000000000017</v>
      </c>
      <c r="O13790" s="32" t="s">
        <v>96</v>
      </c>
      <c r="P13790" s="32">
        <v>26</v>
      </c>
      <c r="Q13790" s="61">
        <v>54.242036782090302</v>
      </c>
      <c r="R13790" s="32" t="s">
        <v>1741</v>
      </c>
      <c r="S13790" s="32" t="s">
        <v>133</v>
      </c>
      <c r="T13790" s="32" t="s">
        <v>99</v>
      </c>
      <c r="U13790" s="32" t="s">
        <v>80</v>
      </c>
      <c r="V13790" s="32">
        <v>18</v>
      </c>
      <c r="W13790" s="32">
        <v>2365</v>
      </c>
      <c r="X13790" s="32" t="s">
        <v>93</v>
      </c>
      <c r="Y13790" s="32">
        <v>2</v>
      </c>
      <c r="Z13790" s="32">
        <v>9</v>
      </c>
    </row>
    <row r="13791" spans="1:26" x14ac:dyDescent="0.2">
      <c r="A13791" s="32">
        <v>17420</v>
      </c>
      <c r="B13791" s="32">
        <v>0</v>
      </c>
      <c r="C13791" s="32">
        <v>281</v>
      </c>
      <c r="D13791" s="34">
        <v>43090</v>
      </c>
      <c r="E13791" s="32" t="b">
        <v>1</v>
      </c>
      <c r="F13791" s="35" t="s">
        <v>37</v>
      </c>
      <c r="G13791" s="35" t="s">
        <v>43</v>
      </c>
      <c r="H13791" s="35" t="s">
        <v>39</v>
      </c>
      <c r="I13791" s="35" t="s">
        <v>40</v>
      </c>
      <c r="J13791" s="35" t="s">
        <v>40</v>
      </c>
      <c r="K13791" s="36">
        <v>235.63</v>
      </c>
      <c r="L13791" s="36">
        <v>125.07</v>
      </c>
      <c r="M13791" s="34">
        <v>35667</v>
      </c>
      <c r="N13791" s="36">
        <v>110.56</v>
      </c>
      <c r="O13791" s="32" t="s">
        <v>74</v>
      </c>
      <c r="P13791" s="32">
        <v>15</v>
      </c>
      <c r="Q13791" s="61">
        <v>50.631077877980715</v>
      </c>
      <c r="R13791" s="32" t="s">
        <v>359</v>
      </c>
      <c r="S13791" s="32" t="s">
        <v>98</v>
      </c>
      <c r="T13791" s="32" t="s">
        <v>120</v>
      </c>
      <c r="U13791" s="32" t="s">
        <v>80</v>
      </c>
      <c r="V13791" s="32">
        <v>8</v>
      </c>
      <c r="W13791" s="32">
        <v>2798</v>
      </c>
      <c r="X13791" s="32" t="s">
        <v>93</v>
      </c>
      <c r="Y13791" s="32">
        <v>6</v>
      </c>
      <c r="Z13791" s="32">
        <v>9</v>
      </c>
    </row>
    <row r="13792" spans="1:26" x14ac:dyDescent="0.2">
      <c r="A13792" s="32">
        <v>17800</v>
      </c>
      <c r="B13792" s="32">
        <v>86</v>
      </c>
      <c r="C13792" s="32">
        <v>309</v>
      </c>
      <c r="D13792" s="34">
        <v>43090</v>
      </c>
      <c r="E13792" s="32" t="b">
        <v>1</v>
      </c>
      <c r="F13792" s="35" t="s">
        <v>37</v>
      </c>
      <c r="G13792" s="35" t="s">
        <v>43</v>
      </c>
      <c r="H13792" s="35" t="s">
        <v>39</v>
      </c>
      <c r="I13792" s="35" t="s">
        <v>40</v>
      </c>
      <c r="J13792" s="35" t="s">
        <v>40</v>
      </c>
      <c r="K13792" s="36">
        <v>235.63</v>
      </c>
      <c r="L13792" s="36">
        <v>125.07</v>
      </c>
      <c r="M13792" s="34">
        <v>38206</v>
      </c>
      <c r="N13792" s="36">
        <v>110.56</v>
      </c>
      <c r="O13792" s="32" t="s">
        <v>74</v>
      </c>
      <c r="P13792" s="32">
        <v>2</v>
      </c>
      <c r="Q13792" s="61">
        <v>48.866694316336883</v>
      </c>
      <c r="R13792" s="32" t="s">
        <v>176</v>
      </c>
      <c r="S13792" s="32" t="s">
        <v>170</v>
      </c>
      <c r="T13792" s="32" t="s">
        <v>78</v>
      </c>
      <c r="U13792" s="32" t="s">
        <v>80</v>
      </c>
      <c r="V13792" s="32">
        <v>21</v>
      </c>
      <c r="W13792" s="32">
        <v>3182</v>
      </c>
      <c r="X13792" s="32" t="s">
        <v>102</v>
      </c>
      <c r="Y13792" s="32">
        <v>7</v>
      </c>
      <c r="Z13792" s="32">
        <v>9</v>
      </c>
    </row>
    <row r="13793" spans="1:26" x14ac:dyDescent="0.2">
      <c r="A13793" s="32">
        <v>18300</v>
      </c>
      <c r="B13793" s="32">
        <v>5</v>
      </c>
      <c r="C13793" s="32">
        <v>2319</v>
      </c>
      <c r="D13793" s="34">
        <v>43090</v>
      </c>
      <c r="E13793" s="32" t="b">
        <v>1</v>
      </c>
      <c r="F13793" s="35" t="s">
        <v>37</v>
      </c>
      <c r="G13793" s="35" t="s">
        <v>46</v>
      </c>
      <c r="H13793" s="35" t="s">
        <v>39</v>
      </c>
      <c r="I13793" s="35" t="s">
        <v>50</v>
      </c>
      <c r="J13793" s="35" t="s">
        <v>40</v>
      </c>
      <c r="K13793" s="36">
        <v>1129.1300000000001</v>
      </c>
      <c r="L13793" s="36">
        <v>677.48</v>
      </c>
      <c r="M13793" s="34">
        <v>38573</v>
      </c>
      <c r="N13793" s="36">
        <v>451.65000000000009</v>
      </c>
      <c r="O13793" s="32" t="s">
        <v>96</v>
      </c>
      <c r="P13793" s="32">
        <v>30</v>
      </c>
      <c r="Q13793" s="61">
        <v>38.274913494419074</v>
      </c>
      <c r="R13793" s="32" t="s">
        <v>254</v>
      </c>
      <c r="S13793" s="32" t="s">
        <v>119</v>
      </c>
      <c r="T13793" s="32" t="s">
        <v>120</v>
      </c>
      <c r="U13793" s="32" t="s">
        <v>90</v>
      </c>
      <c r="V13793" s="32">
        <v>18</v>
      </c>
      <c r="W13793" s="32">
        <v>2539</v>
      </c>
      <c r="X13793" s="32" t="s">
        <v>93</v>
      </c>
      <c r="Y13793" s="32">
        <v>9</v>
      </c>
      <c r="Z13793" s="32">
        <v>9</v>
      </c>
    </row>
    <row r="13794" spans="1:26" x14ac:dyDescent="0.2">
      <c r="A13794" s="32">
        <v>18437</v>
      </c>
      <c r="B13794" s="32">
        <v>3</v>
      </c>
      <c r="C13794" s="32">
        <v>1625</v>
      </c>
      <c r="D13794" s="34">
        <v>43090</v>
      </c>
      <c r="E13794" s="32" t="b">
        <v>0</v>
      </c>
      <c r="F13794" s="35" t="s">
        <v>37</v>
      </c>
      <c r="G13794" s="35" t="s">
        <v>41</v>
      </c>
      <c r="H13794" s="35" t="s">
        <v>39</v>
      </c>
      <c r="I13794" s="35" t="s">
        <v>40</v>
      </c>
      <c r="J13794" s="35" t="s">
        <v>42</v>
      </c>
      <c r="K13794" s="36">
        <v>2091.4699999999998</v>
      </c>
      <c r="L13794" s="36">
        <v>388.92</v>
      </c>
      <c r="M13794" s="34">
        <v>42145</v>
      </c>
      <c r="N13794" s="36">
        <v>1702.5499999999997</v>
      </c>
      <c r="O13794" s="32" t="s">
        <v>74</v>
      </c>
      <c r="P13794" s="32">
        <v>18</v>
      </c>
      <c r="Q13794" s="61">
        <v>45.677653220446466</v>
      </c>
      <c r="R13794" s="32" t="s">
        <v>723</v>
      </c>
      <c r="S13794" s="32" t="s">
        <v>89</v>
      </c>
      <c r="T13794" s="32" t="s">
        <v>78</v>
      </c>
      <c r="U13794" s="32" t="s">
        <v>80</v>
      </c>
      <c r="V13794" s="32">
        <v>10</v>
      </c>
      <c r="W13794" s="32">
        <v>2763</v>
      </c>
      <c r="X13794" s="32" t="s">
        <v>93</v>
      </c>
      <c r="Y13794" s="32">
        <v>8</v>
      </c>
      <c r="Z13794" s="32">
        <v>9</v>
      </c>
    </row>
    <row r="13795" spans="1:26" x14ac:dyDescent="0.2">
      <c r="A13795" s="32">
        <v>18733</v>
      </c>
      <c r="B13795" s="32">
        <v>86</v>
      </c>
      <c r="C13795" s="32">
        <v>3125</v>
      </c>
      <c r="D13795" s="34">
        <v>43090</v>
      </c>
      <c r="E13795" s="32" t="b">
        <v>0</v>
      </c>
      <c r="F13795" s="35" t="s">
        <v>37</v>
      </c>
      <c r="G13795" s="35" t="s">
        <v>45</v>
      </c>
      <c r="H13795" s="35" t="s">
        <v>47</v>
      </c>
      <c r="I13795" s="35" t="s">
        <v>50</v>
      </c>
      <c r="J13795" s="35" t="s">
        <v>42</v>
      </c>
      <c r="K13795" s="36">
        <v>774.53</v>
      </c>
      <c r="L13795" s="36">
        <v>464.72</v>
      </c>
      <c r="M13795" s="34">
        <v>34527</v>
      </c>
      <c r="N13795" s="36">
        <v>309.80999999999995</v>
      </c>
      <c r="O13795" s="32" t="s">
        <v>96</v>
      </c>
      <c r="P13795" s="32">
        <v>73</v>
      </c>
      <c r="Q13795" s="61">
        <v>44.97902308346017</v>
      </c>
      <c r="R13795" s="32" t="s">
        <v>381</v>
      </c>
      <c r="S13795" s="32" t="s">
        <v>170</v>
      </c>
      <c r="T13795" s="32" t="s">
        <v>120</v>
      </c>
      <c r="U13795" s="32" t="s">
        <v>80</v>
      </c>
      <c r="V13795" s="32">
        <v>5</v>
      </c>
      <c r="W13795" s="32">
        <v>2500</v>
      </c>
      <c r="X13795" s="32" t="s">
        <v>93</v>
      </c>
      <c r="Y13795" s="32">
        <v>8</v>
      </c>
      <c r="Z13795" s="32">
        <v>9</v>
      </c>
    </row>
    <row r="13796" spans="1:26" x14ac:dyDescent="0.2">
      <c r="A13796" s="32">
        <v>18887</v>
      </c>
      <c r="B13796" s="32">
        <v>93</v>
      </c>
      <c r="C13796" s="32">
        <v>2621</v>
      </c>
      <c r="D13796" s="34">
        <v>43090</v>
      </c>
      <c r="E13796" s="32" t="b">
        <v>0</v>
      </c>
      <c r="F13796" s="35" t="s">
        <v>37</v>
      </c>
      <c r="G13796" s="35" t="s">
        <v>43</v>
      </c>
      <c r="H13796" s="35" t="s">
        <v>39</v>
      </c>
      <c r="I13796" s="35" t="s">
        <v>50</v>
      </c>
      <c r="J13796" s="35" t="s">
        <v>40</v>
      </c>
      <c r="K13796" s="36">
        <v>1458.17</v>
      </c>
      <c r="L13796" s="36">
        <v>874.9</v>
      </c>
      <c r="M13796" s="34">
        <v>38750</v>
      </c>
      <c r="N13796" s="36">
        <v>583.2700000000001</v>
      </c>
      <c r="O13796" s="32" t="s">
        <v>74</v>
      </c>
      <c r="P13796" s="32">
        <v>26</v>
      </c>
      <c r="Q13796" s="61">
        <v>49.47765322044647</v>
      </c>
      <c r="R13796" s="32" t="s">
        <v>118</v>
      </c>
      <c r="S13796" s="32" t="s">
        <v>119</v>
      </c>
      <c r="T13796" s="32" t="s">
        <v>120</v>
      </c>
      <c r="U13796" s="32" t="s">
        <v>90</v>
      </c>
      <c r="V13796" s="32">
        <v>15</v>
      </c>
      <c r="W13796" s="32">
        <v>2167</v>
      </c>
      <c r="X13796" s="32" t="s">
        <v>93</v>
      </c>
      <c r="Y13796" s="32">
        <v>7</v>
      </c>
      <c r="Z13796" s="32">
        <v>9</v>
      </c>
    </row>
    <row r="13797" spans="1:26" x14ac:dyDescent="0.2">
      <c r="A13797" s="32">
        <v>44</v>
      </c>
      <c r="B13797" s="32">
        <v>46</v>
      </c>
      <c r="C13797" s="32">
        <v>165</v>
      </c>
      <c r="D13797" s="34">
        <v>43091</v>
      </c>
      <c r="E13797" s="32" t="b">
        <v>0</v>
      </c>
      <c r="F13797" s="35" t="s">
        <v>37</v>
      </c>
      <c r="G13797" s="35" t="s">
        <v>38</v>
      </c>
      <c r="H13797" s="35" t="s">
        <v>39</v>
      </c>
      <c r="I13797" s="35" t="s">
        <v>44</v>
      </c>
      <c r="J13797" s="35" t="s">
        <v>40</v>
      </c>
      <c r="K13797" s="36">
        <v>1289.8499999999999</v>
      </c>
      <c r="L13797" s="36">
        <v>74.510000000000005</v>
      </c>
      <c r="M13797" s="34">
        <v>37668</v>
      </c>
      <c r="N13797" s="36">
        <v>1215.3399999999999</v>
      </c>
      <c r="O13797" s="32" t="s">
        <v>96</v>
      </c>
      <c r="P13797" s="32">
        <v>55</v>
      </c>
      <c r="Q13797" s="61">
        <v>39.381762809487562</v>
      </c>
      <c r="R13797" s="32" t="s">
        <v>2481</v>
      </c>
      <c r="S13797" s="32" t="s">
        <v>366</v>
      </c>
      <c r="T13797" s="32" t="s">
        <v>78</v>
      </c>
      <c r="U13797" s="32" t="s">
        <v>80</v>
      </c>
      <c r="V13797" s="32">
        <v>12</v>
      </c>
      <c r="W13797" s="32">
        <v>2032</v>
      </c>
      <c r="X13797" s="32" t="s">
        <v>93</v>
      </c>
      <c r="Y13797" s="32">
        <v>10</v>
      </c>
      <c r="Z13797" s="32">
        <v>8</v>
      </c>
    </row>
    <row r="13798" spans="1:26" x14ac:dyDescent="0.2">
      <c r="A13798" s="32">
        <v>141</v>
      </c>
      <c r="B13798" s="32">
        <v>10</v>
      </c>
      <c r="C13798" s="32">
        <v>2728</v>
      </c>
      <c r="D13798" s="34">
        <v>43091</v>
      </c>
      <c r="E13798" s="32" t="b">
        <v>0</v>
      </c>
      <c r="F13798" s="35" t="s">
        <v>37</v>
      </c>
      <c r="G13798" s="35" t="s">
        <v>38</v>
      </c>
      <c r="H13798" s="35" t="s">
        <v>39</v>
      </c>
      <c r="I13798" s="35" t="s">
        <v>40</v>
      </c>
      <c r="J13798" s="35" t="s">
        <v>40</v>
      </c>
      <c r="K13798" s="36">
        <v>1945.43</v>
      </c>
      <c r="L13798" s="36">
        <v>333.18</v>
      </c>
      <c r="M13798" s="34">
        <v>37499</v>
      </c>
      <c r="N13798" s="36">
        <v>1612.25</v>
      </c>
      <c r="O13798" s="32" t="s">
        <v>96</v>
      </c>
      <c r="P13798" s="32">
        <v>88</v>
      </c>
      <c r="Q13798" s="61">
        <v>64.398201165651955</v>
      </c>
      <c r="R13798" s="32" t="s">
        <v>578</v>
      </c>
      <c r="S13798" s="32" t="s">
        <v>145</v>
      </c>
      <c r="T13798" s="32" t="s">
        <v>120</v>
      </c>
      <c r="U13798" s="32" t="s">
        <v>90</v>
      </c>
      <c r="V13798" s="32">
        <v>19</v>
      </c>
      <c r="W13798" s="32">
        <v>3188</v>
      </c>
      <c r="X13798" s="32" t="s">
        <v>102</v>
      </c>
      <c r="Y13798" s="32">
        <v>11</v>
      </c>
      <c r="Z13798" s="32">
        <v>8</v>
      </c>
    </row>
    <row r="13799" spans="1:26" x14ac:dyDescent="0.2">
      <c r="A13799" s="32">
        <v>1136</v>
      </c>
      <c r="B13799" s="32">
        <v>66</v>
      </c>
      <c r="C13799" s="32">
        <v>1456</v>
      </c>
      <c r="D13799" s="34">
        <v>43091</v>
      </c>
      <c r="E13799" s="32" t="b">
        <v>0</v>
      </c>
      <c r="F13799" s="35" t="s">
        <v>37</v>
      </c>
      <c r="G13799" s="35" t="s">
        <v>46</v>
      </c>
      <c r="H13799" s="35" t="s">
        <v>47</v>
      </c>
      <c r="I13799" s="35" t="s">
        <v>44</v>
      </c>
      <c r="J13799" s="35" t="s">
        <v>51</v>
      </c>
      <c r="K13799" s="36">
        <v>590.26</v>
      </c>
      <c r="L13799" s="36">
        <v>525.33000000000004</v>
      </c>
      <c r="M13799" s="34">
        <v>34996</v>
      </c>
      <c r="N13799" s="36">
        <v>64.92999999999995</v>
      </c>
      <c r="O13799" s="32" t="s">
        <v>96</v>
      </c>
      <c r="P13799" s="32">
        <v>2</v>
      </c>
      <c r="Q13799" s="61">
        <v>58.680392946473866</v>
      </c>
      <c r="R13799" s="32" t="s">
        <v>932</v>
      </c>
      <c r="S13799" s="32" t="s">
        <v>89</v>
      </c>
      <c r="T13799" s="32" t="s">
        <v>78</v>
      </c>
      <c r="U13799" s="32" t="s">
        <v>80</v>
      </c>
      <c r="V13799" s="32">
        <v>6</v>
      </c>
      <c r="W13799" s="32">
        <v>2560</v>
      </c>
      <c r="X13799" s="32" t="s">
        <v>93</v>
      </c>
      <c r="Y13799" s="32">
        <v>4</v>
      </c>
      <c r="Z13799" s="32">
        <v>8</v>
      </c>
    </row>
    <row r="13800" spans="1:26" x14ac:dyDescent="0.2">
      <c r="A13800" s="32">
        <v>1679</v>
      </c>
      <c r="B13800" s="32">
        <v>24</v>
      </c>
      <c r="C13800" s="32">
        <v>3225</v>
      </c>
      <c r="D13800" s="34">
        <v>43091</v>
      </c>
      <c r="E13800" s="32" t="b">
        <v>1</v>
      </c>
      <c r="F13800" s="35" t="s">
        <v>37</v>
      </c>
      <c r="G13800" s="35" t="s">
        <v>38</v>
      </c>
      <c r="H13800" s="35" t="s">
        <v>47</v>
      </c>
      <c r="I13800" s="35" t="s">
        <v>40</v>
      </c>
      <c r="J13800" s="35" t="s">
        <v>42</v>
      </c>
      <c r="K13800" s="36">
        <v>1777.8</v>
      </c>
      <c r="L13800" s="36">
        <v>820.78</v>
      </c>
      <c r="M13800" s="34">
        <v>40670</v>
      </c>
      <c r="N13800" s="36">
        <v>957.02</v>
      </c>
      <c r="O13800" s="32" t="s">
        <v>96</v>
      </c>
      <c r="P13800" s="32">
        <v>67</v>
      </c>
      <c r="Q13800" s="61">
        <v>43.148886097158794</v>
      </c>
      <c r="R13800" s="32" t="s">
        <v>1207</v>
      </c>
      <c r="S13800" s="32" t="s">
        <v>170</v>
      </c>
      <c r="T13800" s="32" t="s">
        <v>78</v>
      </c>
      <c r="U13800" s="32" t="s">
        <v>80</v>
      </c>
      <c r="V13800" s="32">
        <v>4</v>
      </c>
      <c r="W13800" s="32">
        <v>2154</v>
      </c>
      <c r="X13800" s="32" t="s">
        <v>93</v>
      </c>
      <c r="Y13800" s="32">
        <v>11</v>
      </c>
      <c r="Z13800" s="32">
        <v>8</v>
      </c>
    </row>
    <row r="13801" spans="1:26" x14ac:dyDescent="0.2">
      <c r="A13801" s="32">
        <v>1684</v>
      </c>
      <c r="B13801" s="32">
        <v>53</v>
      </c>
      <c r="C13801" s="32">
        <v>2714</v>
      </c>
      <c r="D13801" s="34">
        <v>43091</v>
      </c>
      <c r="E13801" s="32" t="b">
        <v>1</v>
      </c>
      <c r="F13801" s="35" t="s">
        <v>37</v>
      </c>
      <c r="G13801" s="35" t="s">
        <v>46</v>
      </c>
      <c r="H13801" s="35" t="s">
        <v>39</v>
      </c>
      <c r="I13801" s="35" t="s">
        <v>50</v>
      </c>
      <c r="J13801" s="35" t="s">
        <v>40</v>
      </c>
      <c r="K13801" s="36">
        <v>1274.93</v>
      </c>
      <c r="L13801" s="36">
        <v>764.96</v>
      </c>
      <c r="M13801" s="34">
        <v>39880</v>
      </c>
      <c r="N13801" s="36">
        <v>509.97</v>
      </c>
      <c r="O13801" s="32" t="s">
        <v>74</v>
      </c>
      <c r="P13801" s="32">
        <v>55</v>
      </c>
      <c r="Q13801" s="61">
        <v>25.395461439624551</v>
      </c>
      <c r="R13801" s="32" t="s">
        <v>1233</v>
      </c>
      <c r="S13801" s="32" t="s">
        <v>170</v>
      </c>
      <c r="T13801" s="32" t="s">
        <v>120</v>
      </c>
      <c r="U13801" s="32" t="s">
        <v>80</v>
      </c>
      <c r="V13801" s="32">
        <v>1</v>
      </c>
      <c r="W13801" s="32">
        <v>2284</v>
      </c>
      <c r="X13801" s="32" t="s">
        <v>93</v>
      </c>
      <c r="Y13801" s="32">
        <v>4</v>
      </c>
      <c r="Z13801" s="32">
        <v>8</v>
      </c>
    </row>
    <row r="13802" spans="1:26" x14ac:dyDescent="0.2">
      <c r="A13802" s="32">
        <v>2757</v>
      </c>
      <c r="B13802" s="32">
        <v>35</v>
      </c>
      <c r="C13802" s="32">
        <v>1873</v>
      </c>
      <c r="D13802" s="34">
        <v>43091</v>
      </c>
      <c r="E13802" s="32" t="b">
        <v>1</v>
      </c>
      <c r="F13802" s="35" t="s">
        <v>37</v>
      </c>
      <c r="G13802" s="35" t="s">
        <v>41</v>
      </c>
      <c r="H13802" s="35" t="s">
        <v>39</v>
      </c>
      <c r="I13802" s="35" t="s">
        <v>44</v>
      </c>
      <c r="J13802" s="35" t="s">
        <v>40</v>
      </c>
      <c r="K13802" s="36">
        <v>1057.51</v>
      </c>
      <c r="L13802" s="36">
        <v>154.4</v>
      </c>
      <c r="M13802" s="34">
        <v>35052</v>
      </c>
      <c r="N13802" s="36">
        <v>903.11</v>
      </c>
      <c r="O13802" s="32" t="s">
        <v>74</v>
      </c>
      <c r="P13802" s="32">
        <v>75</v>
      </c>
      <c r="Q13802" s="61">
        <v>31.085872398528661</v>
      </c>
      <c r="R13802" s="32" t="s">
        <v>76</v>
      </c>
      <c r="S13802" s="32" t="s">
        <v>77</v>
      </c>
      <c r="T13802" s="32" t="s">
        <v>99</v>
      </c>
      <c r="U13802" s="32" t="s">
        <v>80</v>
      </c>
      <c r="V13802" s="32">
        <v>4</v>
      </c>
      <c r="W13802" s="32">
        <v>3189</v>
      </c>
      <c r="X13802" s="32" t="s">
        <v>102</v>
      </c>
      <c r="Y13802" s="32">
        <v>10</v>
      </c>
      <c r="Z13802" s="32">
        <v>8</v>
      </c>
    </row>
    <row r="13803" spans="1:26" x14ac:dyDescent="0.2">
      <c r="A13803" s="32">
        <v>2906</v>
      </c>
      <c r="B13803" s="32">
        <v>21</v>
      </c>
      <c r="C13803" s="32">
        <v>2746</v>
      </c>
      <c r="D13803" s="34">
        <v>43091</v>
      </c>
      <c r="E13803" s="32" t="b">
        <v>1</v>
      </c>
      <c r="F13803" s="35" t="s">
        <v>37</v>
      </c>
      <c r="G13803" s="35" t="s">
        <v>48</v>
      </c>
      <c r="H13803" s="35" t="s">
        <v>52</v>
      </c>
      <c r="I13803" s="35" t="s">
        <v>40</v>
      </c>
      <c r="J13803" s="35" t="s">
        <v>40</v>
      </c>
      <c r="K13803" s="36">
        <v>1466.68</v>
      </c>
      <c r="L13803" s="36">
        <v>363.25</v>
      </c>
      <c r="M13803" s="34">
        <v>38216</v>
      </c>
      <c r="N13803" s="36">
        <v>1103.43</v>
      </c>
      <c r="O13803" s="32" t="s">
        <v>96</v>
      </c>
      <c r="P13803" s="32">
        <v>8</v>
      </c>
      <c r="Q13803" s="61">
        <v>69.817379247843732</v>
      </c>
      <c r="R13803" s="32" t="s">
        <v>192</v>
      </c>
      <c r="S13803" s="32" t="s">
        <v>98</v>
      </c>
      <c r="T13803" s="32" t="s">
        <v>120</v>
      </c>
      <c r="U13803" s="32" t="s">
        <v>80</v>
      </c>
      <c r="V13803" s="32">
        <v>7</v>
      </c>
      <c r="W13803" s="32">
        <v>3027</v>
      </c>
      <c r="X13803" s="32" t="s">
        <v>102</v>
      </c>
      <c r="Y13803" s="32">
        <v>8</v>
      </c>
      <c r="Z13803" s="32">
        <v>8</v>
      </c>
    </row>
    <row r="13804" spans="1:26" x14ac:dyDescent="0.2">
      <c r="A13804" s="32">
        <v>2974</v>
      </c>
      <c r="B13804" s="32">
        <v>46</v>
      </c>
      <c r="C13804" s="32">
        <v>3232</v>
      </c>
      <c r="D13804" s="34">
        <v>43091</v>
      </c>
      <c r="E13804" s="32" t="b">
        <v>0</v>
      </c>
      <c r="F13804" s="35" t="s">
        <v>37</v>
      </c>
      <c r="G13804" s="35" t="s">
        <v>38</v>
      </c>
      <c r="H13804" s="35" t="s">
        <v>39</v>
      </c>
      <c r="I13804" s="35" t="s">
        <v>44</v>
      </c>
      <c r="J13804" s="35" t="s">
        <v>40</v>
      </c>
      <c r="K13804" s="36">
        <v>1289.8499999999999</v>
      </c>
      <c r="L13804" s="36">
        <v>74.510000000000005</v>
      </c>
      <c r="M13804" s="34">
        <v>39427</v>
      </c>
      <c r="N13804" s="36">
        <v>1215.3399999999999</v>
      </c>
      <c r="O13804" s="32" t="s">
        <v>74</v>
      </c>
      <c r="P13804" s="32">
        <v>84</v>
      </c>
      <c r="Q13804" s="61">
        <v>29.831077877980714</v>
      </c>
      <c r="R13804" s="32" t="s">
        <v>391</v>
      </c>
      <c r="S13804" s="32" t="s">
        <v>98</v>
      </c>
      <c r="T13804" s="32" t="s">
        <v>78</v>
      </c>
      <c r="U13804" s="32" t="s">
        <v>80</v>
      </c>
      <c r="V13804" s="32">
        <v>9</v>
      </c>
      <c r="W13804" s="32">
        <v>3070</v>
      </c>
      <c r="X13804" s="32" t="s">
        <v>102</v>
      </c>
      <c r="Y13804" s="32">
        <v>10</v>
      </c>
      <c r="Z13804" s="32">
        <v>8</v>
      </c>
    </row>
    <row r="13805" spans="1:26" x14ac:dyDescent="0.2">
      <c r="A13805" s="32">
        <v>3021</v>
      </c>
      <c r="B13805" s="32">
        <v>32</v>
      </c>
      <c r="C13805" s="32">
        <v>360</v>
      </c>
      <c r="D13805" s="34">
        <v>43091</v>
      </c>
      <c r="E13805" s="32" t="b">
        <v>0</v>
      </c>
      <c r="F13805" s="35" t="s">
        <v>37</v>
      </c>
      <c r="G13805" s="35" t="s">
        <v>46</v>
      </c>
      <c r="H13805" s="35" t="s">
        <v>39</v>
      </c>
      <c r="I13805" s="35" t="s">
        <v>40</v>
      </c>
      <c r="J13805" s="35" t="s">
        <v>40</v>
      </c>
      <c r="K13805" s="36">
        <v>642.70000000000005</v>
      </c>
      <c r="L13805" s="36">
        <v>211.37</v>
      </c>
      <c r="M13805" s="34">
        <v>36361</v>
      </c>
      <c r="N13805" s="36">
        <v>431.33000000000004</v>
      </c>
      <c r="O13805" s="32" t="s">
        <v>96</v>
      </c>
      <c r="P13805" s="32">
        <v>2</v>
      </c>
      <c r="Q13805" s="61">
        <v>67.379023083460169</v>
      </c>
      <c r="R13805" s="32" t="s">
        <v>698</v>
      </c>
      <c r="S13805" s="32" t="s">
        <v>89</v>
      </c>
      <c r="T13805" s="32" t="s">
        <v>78</v>
      </c>
      <c r="U13805" s="32" t="s">
        <v>80</v>
      </c>
      <c r="V13805" s="32">
        <v>19</v>
      </c>
      <c r="W13805" s="32">
        <v>2530</v>
      </c>
      <c r="X13805" s="32" t="s">
        <v>93</v>
      </c>
      <c r="Y13805" s="32">
        <v>7</v>
      </c>
      <c r="Z13805" s="32">
        <v>8</v>
      </c>
    </row>
    <row r="13806" spans="1:26" x14ac:dyDescent="0.2">
      <c r="A13806" s="32">
        <v>3236</v>
      </c>
      <c r="B13806" s="32">
        <v>62</v>
      </c>
      <c r="C13806" s="32">
        <v>310</v>
      </c>
      <c r="D13806" s="34">
        <v>43091</v>
      </c>
      <c r="E13806" s="32" t="b">
        <v>0</v>
      </c>
      <c r="F13806" s="35" t="s">
        <v>37</v>
      </c>
      <c r="G13806" s="35" t="s">
        <v>38</v>
      </c>
      <c r="H13806" s="35" t="s">
        <v>39</v>
      </c>
      <c r="I13806" s="35" t="s">
        <v>40</v>
      </c>
      <c r="J13806" s="35" t="s">
        <v>40</v>
      </c>
      <c r="K13806" s="36">
        <v>478.16</v>
      </c>
      <c r="L13806" s="36">
        <v>298.72000000000003</v>
      </c>
      <c r="M13806" s="34">
        <v>42105</v>
      </c>
      <c r="N13806" s="36">
        <v>179.44</v>
      </c>
      <c r="O13806" s="32" t="s">
        <v>96</v>
      </c>
      <c r="P13806" s="32">
        <v>53</v>
      </c>
      <c r="Q13806" s="61">
        <v>38.491351850583456</v>
      </c>
      <c r="R13806" s="32" t="s">
        <v>918</v>
      </c>
      <c r="S13806" s="32" t="s">
        <v>98</v>
      </c>
      <c r="T13806" s="32" t="s">
        <v>78</v>
      </c>
      <c r="U13806" s="32" t="s">
        <v>80</v>
      </c>
      <c r="V13806" s="32">
        <v>18</v>
      </c>
      <c r="W13806" s="32">
        <v>2450</v>
      </c>
      <c r="X13806" s="32" t="s">
        <v>93</v>
      </c>
      <c r="Y13806" s="32">
        <v>9</v>
      </c>
      <c r="Z13806" s="32">
        <v>8</v>
      </c>
    </row>
    <row r="13807" spans="1:26" x14ac:dyDescent="0.2">
      <c r="A13807" s="32">
        <v>3414</v>
      </c>
      <c r="B13807" s="32">
        <v>1</v>
      </c>
      <c r="C13807" s="32">
        <v>2816</v>
      </c>
      <c r="D13807" s="34">
        <v>43091</v>
      </c>
      <c r="E13807" s="32" t="b">
        <v>0</v>
      </c>
      <c r="F13807" s="35" t="s">
        <v>37</v>
      </c>
      <c r="G13807" s="35" t="s">
        <v>46</v>
      </c>
      <c r="H13807" s="35" t="s">
        <v>39</v>
      </c>
      <c r="I13807" s="35" t="s">
        <v>40</v>
      </c>
      <c r="J13807" s="35" t="s">
        <v>40</v>
      </c>
      <c r="K13807" s="36">
        <v>1403.5</v>
      </c>
      <c r="L13807" s="36">
        <v>954.82</v>
      </c>
      <c r="M13807" s="34">
        <v>41245</v>
      </c>
      <c r="N13807" s="36">
        <v>448.67999999999995</v>
      </c>
      <c r="O13807" s="32" t="s">
        <v>74</v>
      </c>
      <c r="P13807" s="32">
        <v>50</v>
      </c>
      <c r="Q13807" s="61">
        <v>33.707790206747838</v>
      </c>
      <c r="R13807" s="32" t="s">
        <v>2413</v>
      </c>
      <c r="S13807" s="32" t="s">
        <v>98</v>
      </c>
      <c r="T13807" s="32" t="s">
        <v>78</v>
      </c>
      <c r="U13807" s="32" t="s">
        <v>80</v>
      </c>
      <c r="V13807" s="32">
        <v>14</v>
      </c>
      <c r="W13807" s="32">
        <v>4226</v>
      </c>
      <c r="X13807" s="32" t="s">
        <v>83</v>
      </c>
      <c r="Y13807" s="32">
        <v>9</v>
      </c>
      <c r="Z13807" s="32">
        <v>8</v>
      </c>
    </row>
    <row r="13808" spans="1:26" x14ac:dyDescent="0.2">
      <c r="A13808" s="32">
        <v>3727</v>
      </c>
      <c r="B13808" s="32">
        <v>0</v>
      </c>
      <c r="C13808" s="32">
        <v>1148</v>
      </c>
      <c r="D13808" s="34">
        <v>43091</v>
      </c>
      <c r="E13808" s="32" t="b">
        <v>0</v>
      </c>
      <c r="F13808" s="35" t="s">
        <v>37</v>
      </c>
      <c r="G13808" s="35" t="s">
        <v>38</v>
      </c>
      <c r="H13808" s="35" t="s">
        <v>39</v>
      </c>
      <c r="I13808" s="35" t="s">
        <v>40</v>
      </c>
      <c r="J13808" s="35" t="s">
        <v>42</v>
      </c>
      <c r="K13808" s="36">
        <v>202.62</v>
      </c>
      <c r="L13808" s="36">
        <v>151.96</v>
      </c>
      <c r="M13808" s="34">
        <v>42458</v>
      </c>
      <c r="N13808" s="36">
        <v>50.66</v>
      </c>
      <c r="O13808" s="32" t="s">
        <v>74</v>
      </c>
      <c r="P13808" s="32">
        <v>71</v>
      </c>
      <c r="Q13808" s="61">
        <v>35.869434042364276</v>
      </c>
      <c r="R13808" s="32" t="s">
        <v>4063</v>
      </c>
      <c r="S13808" s="32" t="s">
        <v>98</v>
      </c>
      <c r="T13808" s="32" t="s">
        <v>120</v>
      </c>
      <c r="U13808" s="32" t="s">
        <v>90</v>
      </c>
      <c r="V13808" s="32">
        <v>5</v>
      </c>
      <c r="W13808" s="32">
        <v>2160</v>
      </c>
      <c r="X13808" s="32" t="s">
        <v>93</v>
      </c>
      <c r="Y13808" s="32">
        <v>5</v>
      </c>
      <c r="Z13808" s="32">
        <v>8</v>
      </c>
    </row>
    <row r="13809" spans="1:26" x14ac:dyDescent="0.2">
      <c r="A13809" s="32">
        <v>4121</v>
      </c>
      <c r="B13809" s="32">
        <v>17</v>
      </c>
      <c r="C13809" s="32">
        <v>2098</v>
      </c>
      <c r="D13809" s="34">
        <v>43091</v>
      </c>
      <c r="E13809" s="32" t="b">
        <v>1</v>
      </c>
      <c r="F13809" s="35" t="s">
        <v>37</v>
      </c>
      <c r="G13809" s="35" t="s">
        <v>48</v>
      </c>
      <c r="H13809" s="35" t="s">
        <v>52</v>
      </c>
      <c r="I13809" s="35" t="s">
        <v>40</v>
      </c>
      <c r="J13809" s="35" t="s">
        <v>42</v>
      </c>
      <c r="K13809" s="36">
        <v>1362.99</v>
      </c>
      <c r="L13809" s="36">
        <v>57.74</v>
      </c>
      <c r="M13809" s="34">
        <v>34079</v>
      </c>
      <c r="N13809" s="36">
        <v>1305.25</v>
      </c>
      <c r="O13809" s="32" t="s">
        <v>74</v>
      </c>
      <c r="P13809" s="32">
        <v>38</v>
      </c>
      <c r="Q13809" s="61">
        <v>53.672173768391673</v>
      </c>
      <c r="R13809" s="32" t="s">
        <v>480</v>
      </c>
      <c r="S13809" s="32" t="s">
        <v>170</v>
      </c>
      <c r="T13809" s="32" t="s">
        <v>120</v>
      </c>
      <c r="U13809" s="32" t="s">
        <v>90</v>
      </c>
      <c r="V13809" s="32">
        <v>16</v>
      </c>
      <c r="W13809" s="32">
        <v>4740</v>
      </c>
      <c r="X13809" s="32" t="s">
        <v>83</v>
      </c>
      <c r="Y13809" s="32">
        <v>2</v>
      </c>
      <c r="Z13809" s="32">
        <v>8</v>
      </c>
    </row>
    <row r="13810" spans="1:26" x14ac:dyDescent="0.2">
      <c r="A13810" s="32">
        <v>4713</v>
      </c>
      <c r="B13810" s="32">
        <v>28</v>
      </c>
      <c r="C13810" s="32">
        <v>1174</v>
      </c>
      <c r="D13810" s="34">
        <v>43091</v>
      </c>
      <c r="E13810" s="32" t="b">
        <v>1</v>
      </c>
      <c r="F13810" s="35" t="s">
        <v>37</v>
      </c>
      <c r="G13810" s="35" t="s">
        <v>45</v>
      </c>
      <c r="H13810" s="35" t="s">
        <v>39</v>
      </c>
      <c r="I13810" s="35" t="s">
        <v>40</v>
      </c>
      <c r="J13810" s="35" t="s">
        <v>51</v>
      </c>
      <c r="K13810" s="36">
        <v>1216.1400000000001</v>
      </c>
      <c r="L13810" s="36">
        <v>1082.3599999999999</v>
      </c>
      <c r="M13810" s="34">
        <v>33455</v>
      </c>
      <c r="N13810" s="36">
        <v>133.7800000000002</v>
      </c>
      <c r="O13810" s="32" t="s">
        <v>96</v>
      </c>
      <c r="P13810" s="32">
        <v>58</v>
      </c>
      <c r="Q13810" s="61">
        <v>123.67217376839167</v>
      </c>
      <c r="R13810" s="32" t="s">
        <v>458</v>
      </c>
      <c r="S13810" s="32" t="s">
        <v>145</v>
      </c>
      <c r="T13810" s="32" t="s">
        <v>78</v>
      </c>
      <c r="U13810" s="32" t="s">
        <v>90</v>
      </c>
      <c r="V13810" s="32">
        <v>0</v>
      </c>
      <c r="W13810" s="32">
        <v>2529</v>
      </c>
      <c r="X13810" s="32" t="s">
        <v>93</v>
      </c>
      <c r="Y13810" s="32">
        <v>7</v>
      </c>
      <c r="Z13810" s="32">
        <v>8</v>
      </c>
    </row>
    <row r="13811" spans="1:26" x14ac:dyDescent="0.2">
      <c r="A13811" s="32">
        <v>5077</v>
      </c>
      <c r="B13811" s="32">
        <v>66</v>
      </c>
      <c r="C13811" s="32">
        <v>2389</v>
      </c>
      <c r="D13811" s="34">
        <v>43091</v>
      </c>
      <c r="E13811" s="32" t="b">
        <v>1</v>
      </c>
      <c r="F13811" s="35" t="s">
        <v>37</v>
      </c>
      <c r="G13811" s="35" t="s">
        <v>38</v>
      </c>
      <c r="H13811" s="35" t="s">
        <v>39</v>
      </c>
      <c r="I13811" s="35" t="s">
        <v>40</v>
      </c>
      <c r="J13811" s="35" t="s">
        <v>40</v>
      </c>
      <c r="K13811" s="36">
        <v>1163.8900000000001</v>
      </c>
      <c r="L13811" s="36">
        <v>589.27</v>
      </c>
      <c r="M13811" s="34">
        <v>42560</v>
      </c>
      <c r="N13811" s="36">
        <v>574.62000000000012</v>
      </c>
      <c r="O13811" s="32" t="s">
        <v>74</v>
      </c>
      <c r="P13811" s="32">
        <v>84</v>
      </c>
      <c r="Q13811" s="61">
        <v>49.628338151953315</v>
      </c>
      <c r="R13811" s="32" t="s">
        <v>537</v>
      </c>
      <c r="S13811" s="32" t="s">
        <v>133</v>
      </c>
      <c r="T13811" s="32" t="s">
        <v>120</v>
      </c>
      <c r="U13811" s="32" t="s">
        <v>90</v>
      </c>
      <c r="V13811" s="32">
        <v>7</v>
      </c>
      <c r="W13811" s="32">
        <v>2758</v>
      </c>
      <c r="X13811" s="32" t="s">
        <v>93</v>
      </c>
      <c r="Y13811" s="32">
        <v>8</v>
      </c>
      <c r="Z13811" s="32">
        <v>8</v>
      </c>
    </row>
    <row r="13812" spans="1:26" x14ac:dyDescent="0.2">
      <c r="A13812" s="32">
        <v>5599</v>
      </c>
      <c r="B13812" s="32">
        <v>82</v>
      </c>
      <c r="C13812" s="32">
        <v>2999</v>
      </c>
      <c r="D13812" s="34">
        <v>43091</v>
      </c>
      <c r="E13812" s="32" t="b">
        <v>1</v>
      </c>
      <c r="F13812" s="35" t="s">
        <v>37</v>
      </c>
      <c r="G13812" s="35" t="s">
        <v>45</v>
      </c>
      <c r="H13812" s="35" t="s">
        <v>39</v>
      </c>
      <c r="I13812" s="35" t="s">
        <v>50</v>
      </c>
      <c r="J13812" s="35" t="s">
        <v>40</v>
      </c>
      <c r="K13812" s="36">
        <v>1148.6400000000001</v>
      </c>
      <c r="L13812" s="36">
        <v>689.18</v>
      </c>
      <c r="M13812" s="34">
        <v>35667</v>
      </c>
      <c r="N13812" s="36">
        <v>459.46000000000015</v>
      </c>
      <c r="O13812" s="32" t="s">
        <v>96</v>
      </c>
      <c r="P13812" s="32">
        <v>34</v>
      </c>
      <c r="Q13812" s="61">
        <v>123.67217376839167</v>
      </c>
      <c r="R13812" s="32" t="s">
        <v>342</v>
      </c>
      <c r="S13812" s="32" t="s">
        <v>145</v>
      </c>
      <c r="T13812" s="32" t="s">
        <v>99</v>
      </c>
      <c r="U13812" s="32" t="s">
        <v>80</v>
      </c>
      <c r="V13812" s="32">
        <v>0</v>
      </c>
      <c r="W13812" s="32">
        <v>3023</v>
      </c>
      <c r="X13812" s="32" t="s">
        <v>102</v>
      </c>
      <c r="Y13812" s="32">
        <v>8</v>
      </c>
      <c r="Z13812" s="32">
        <v>8</v>
      </c>
    </row>
    <row r="13813" spans="1:26" x14ac:dyDescent="0.2">
      <c r="A13813" s="32">
        <v>6919</v>
      </c>
      <c r="B13813" s="32">
        <v>22</v>
      </c>
      <c r="C13813" s="32">
        <v>973</v>
      </c>
      <c r="D13813" s="34">
        <v>43091</v>
      </c>
      <c r="E13813" s="32" t="b">
        <v>1</v>
      </c>
      <c r="F13813" s="35" t="s">
        <v>37</v>
      </c>
      <c r="G13813" s="35" t="s">
        <v>38</v>
      </c>
      <c r="H13813" s="35" t="s">
        <v>39</v>
      </c>
      <c r="I13813" s="35" t="s">
        <v>40</v>
      </c>
      <c r="J13813" s="35" t="s">
        <v>40</v>
      </c>
      <c r="K13813" s="36">
        <v>575.27</v>
      </c>
      <c r="L13813" s="36">
        <v>431.45</v>
      </c>
      <c r="M13813" s="34">
        <v>41345</v>
      </c>
      <c r="N13813" s="36">
        <v>143.82</v>
      </c>
      <c r="O13813" s="32" t="s">
        <v>96</v>
      </c>
      <c r="P13813" s="32">
        <v>81</v>
      </c>
      <c r="Q13813" s="61">
        <v>44.031077877980714</v>
      </c>
      <c r="R13813" s="32" t="s">
        <v>1817</v>
      </c>
      <c r="S13813" s="32" t="s">
        <v>170</v>
      </c>
      <c r="T13813" s="32" t="s">
        <v>120</v>
      </c>
      <c r="U13813" s="32" t="s">
        <v>90</v>
      </c>
      <c r="V13813" s="32">
        <v>15</v>
      </c>
      <c r="W13813" s="32">
        <v>3806</v>
      </c>
      <c r="X13813" s="32" t="s">
        <v>102</v>
      </c>
      <c r="Y13813" s="32">
        <v>7</v>
      </c>
      <c r="Z13813" s="32">
        <v>8</v>
      </c>
    </row>
    <row r="13814" spans="1:26" x14ac:dyDescent="0.2">
      <c r="A13814" s="32">
        <v>7554</v>
      </c>
      <c r="B13814" s="32">
        <v>52</v>
      </c>
      <c r="C13814" s="32">
        <v>260</v>
      </c>
      <c r="D13814" s="34">
        <v>43091</v>
      </c>
      <c r="E13814" s="32" t="b">
        <v>1</v>
      </c>
      <c r="F13814" s="35" t="s">
        <v>37</v>
      </c>
      <c r="G13814" s="35" t="s">
        <v>38</v>
      </c>
      <c r="H13814" s="35" t="s">
        <v>47</v>
      </c>
      <c r="I13814" s="35" t="s">
        <v>40</v>
      </c>
      <c r="J13814" s="35" t="s">
        <v>42</v>
      </c>
      <c r="K13814" s="36">
        <v>1777.8</v>
      </c>
      <c r="L13814" s="36">
        <v>820.78</v>
      </c>
      <c r="M13814" s="34">
        <v>33552</v>
      </c>
      <c r="N13814" s="36">
        <v>957.02</v>
      </c>
      <c r="O13814" s="32" t="s">
        <v>96</v>
      </c>
      <c r="P13814" s="32">
        <v>70</v>
      </c>
      <c r="Q13814" s="61">
        <v>43.954365549213591</v>
      </c>
      <c r="R13814" s="32" t="s">
        <v>290</v>
      </c>
      <c r="S13814" s="32" t="s">
        <v>170</v>
      </c>
      <c r="T13814" s="32" t="s">
        <v>120</v>
      </c>
      <c r="U13814" s="32" t="s">
        <v>80</v>
      </c>
      <c r="V13814" s="32">
        <v>22</v>
      </c>
      <c r="W13814" s="32">
        <v>4680</v>
      </c>
      <c r="X13814" s="32" t="s">
        <v>83</v>
      </c>
      <c r="Y13814" s="32">
        <v>2</v>
      </c>
      <c r="Z13814" s="32">
        <v>8</v>
      </c>
    </row>
    <row r="13815" spans="1:26" x14ac:dyDescent="0.2">
      <c r="A13815" s="32">
        <v>8404</v>
      </c>
      <c r="B13815" s="32">
        <v>96</v>
      </c>
      <c r="C13815" s="32">
        <v>122</v>
      </c>
      <c r="D13815" s="34">
        <v>43091</v>
      </c>
      <c r="E13815" s="32" t="b">
        <v>1</v>
      </c>
      <c r="F13815" s="35" t="s">
        <v>37</v>
      </c>
      <c r="G13815" s="35" t="s">
        <v>48</v>
      </c>
      <c r="H13815" s="35" t="s">
        <v>47</v>
      </c>
      <c r="I13815" s="35" t="s">
        <v>44</v>
      </c>
      <c r="J13815" s="35" t="s">
        <v>51</v>
      </c>
      <c r="K13815" s="36">
        <v>1172.78</v>
      </c>
      <c r="L13815" s="36">
        <v>1043.77</v>
      </c>
      <c r="M13815" s="34">
        <v>34556</v>
      </c>
      <c r="N13815" s="36">
        <v>129.01</v>
      </c>
      <c r="O13815" s="32" t="s">
        <v>74</v>
      </c>
      <c r="P13815" s="32">
        <v>82</v>
      </c>
      <c r="Q13815" s="61">
        <v>44.318749110857425</v>
      </c>
      <c r="R13815" s="32" t="s">
        <v>226</v>
      </c>
      <c r="S13815" s="32" t="s">
        <v>98</v>
      </c>
      <c r="T13815" s="32" t="s">
        <v>78</v>
      </c>
      <c r="U13815" s="32" t="s">
        <v>80</v>
      </c>
      <c r="V13815" s="32">
        <v>12</v>
      </c>
      <c r="W13815" s="32">
        <v>4817</v>
      </c>
      <c r="X13815" s="32" t="s">
        <v>83</v>
      </c>
      <c r="Y13815" s="32">
        <v>2</v>
      </c>
      <c r="Z13815" s="32">
        <v>8</v>
      </c>
    </row>
    <row r="13816" spans="1:26" x14ac:dyDescent="0.2">
      <c r="A13816" s="32">
        <v>8428</v>
      </c>
      <c r="B13816" s="32">
        <v>97</v>
      </c>
      <c r="C13816" s="32">
        <v>639</v>
      </c>
      <c r="D13816" s="34">
        <v>43091</v>
      </c>
      <c r="E13816" s="32" t="b">
        <v>1</v>
      </c>
      <c r="F13816" s="35" t="s">
        <v>37</v>
      </c>
      <c r="G13816" s="35" t="s">
        <v>38</v>
      </c>
      <c r="H13816" s="35" t="s">
        <v>39</v>
      </c>
      <c r="I13816" s="35" t="s">
        <v>40</v>
      </c>
      <c r="J13816" s="35" t="s">
        <v>42</v>
      </c>
      <c r="K13816" s="36">
        <v>202.62</v>
      </c>
      <c r="L13816" s="36">
        <v>151.96</v>
      </c>
      <c r="M13816" s="34">
        <v>42458</v>
      </c>
      <c r="N13816" s="36">
        <v>50.66</v>
      </c>
      <c r="O13816" s="32" t="s">
        <v>74</v>
      </c>
      <c r="P13816" s="32">
        <v>19</v>
      </c>
      <c r="Q13816" s="61">
        <v>49.198201165651945</v>
      </c>
      <c r="R13816" s="32" t="s">
        <v>1414</v>
      </c>
      <c r="S13816" s="32" t="s">
        <v>77</v>
      </c>
      <c r="T13816" s="32" t="s">
        <v>78</v>
      </c>
      <c r="U13816" s="32" t="s">
        <v>90</v>
      </c>
      <c r="V13816" s="32">
        <v>16</v>
      </c>
      <c r="W13816" s="32">
        <v>2148</v>
      </c>
      <c r="X13816" s="32" t="s">
        <v>93</v>
      </c>
      <c r="Y13816" s="32">
        <v>7</v>
      </c>
      <c r="Z13816" s="32">
        <v>8</v>
      </c>
    </row>
    <row r="13817" spans="1:26" x14ac:dyDescent="0.2">
      <c r="A13817" s="32">
        <v>9471</v>
      </c>
      <c r="B13817" s="32">
        <v>84</v>
      </c>
      <c r="C13817" s="32">
        <v>687</v>
      </c>
      <c r="D13817" s="34">
        <v>43091</v>
      </c>
      <c r="E13817" s="32" t="b">
        <v>1</v>
      </c>
      <c r="F13817" s="35" t="s">
        <v>37</v>
      </c>
      <c r="G13817" s="35" t="s">
        <v>46</v>
      </c>
      <c r="H13817" s="35" t="s">
        <v>47</v>
      </c>
      <c r="I13817" s="35" t="s">
        <v>40</v>
      </c>
      <c r="J13817" s="35" t="s">
        <v>40</v>
      </c>
      <c r="K13817" s="36">
        <v>792.9</v>
      </c>
      <c r="L13817" s="36">
        <v>594.67999999999995</v>
      </c>
      <c r="M13817" s="34">
        <v>38859</v>
      </c>
      <c r="N13817" s="36">
        <v>198.22000000000003</v>
      </c>
      <c r="O13817" s="32" t="s">
        <v>96</v>
      </c>
      <c r="P13817" s="32">
        <v>60</v>
      </c>
      <c r="Q13817" s="61">
        <v>64.518749110857428</v>
      </c>
      <c r="R13817" s="32" t="s">
        <v>458</v>
      </c>
      <c r="S13817" s="32" t="s">
        <v>133</v>
      </c>
      <c r="T13817" s="32" t="s">
        <v>120</v>
      </c>
      <c r="U13817" s="32" t="s">
        <v>80</v>
      </c>
      <c r="V13817" s="32">
        <v>5</v>
      </c>
      <c r="W13817" s="32">
        <v>2072</v>
      </c>
      <c r="X13817" s="32" t="s">
        <v>93</v>
      </c>
      <c r="Y13817" s="32">
        <v>12</v>
      </c>
      <c r="Z13817" s="32">
        <v>8</v>
      </c>
    </row>
    <row r="13818" spans="1:26" x14ac:dyDescent="0.2">
      <c r="A13818" s="32">
        <v>9777</v>
      </c>
      <c r="B13818" s="32">
        <v>31</v>
      </c>
      <c r="C13818" s="32">
        <v>2183</v>
      </c>
      <c r="D13818" s="34">
        <v>43091</v>
      </c>
      <c r="E13818" s="32" t="b">
        <v>0</v>
      </c>
      <c r="F13818" s="35" t="s">
        <v>37</v>
      </c>
      <c r="G13818" s="35" t="s">
        <v>46</v>
      </c>
      <c r="H13818" s="35" t="s">
        <v>39</v>
      </c>
      <c r="I13818" s="35" t="s">
        <v>40</v>
      </c>
      <c r="J13818" s="35" t="s">
        <v>40</v>
      </c>
      <c r="K13818" s="36">
        <v>230.91</v>
      </c>
      <c r="L13818" s="36">
        <v>173.18</v>
      </c>
      <c r="M13818" s="34">
        <v>37337</v>
      </c>
      <c r="N13818" s="36">
        <v>57.72999999999999</v>
      </c>
      <c r="O13818" s="32" t="s">
        <v>74</v>
      </c>
      <c r="P13818" s="32">
        <v>47</v>
      </c>
      <c r="Q13818" s="61">
        <v>51.518749110857428</v>
      </c>
      <c r="R13818" s="32" t="s">
        <v>2893</v>
      </c>
      <c r="S13818" s="32" t="s">
        <v>77</v>
      </c>
      <c r="T13818" s="32" t="s">
        <v>78</v>
      </c>
      <c r="U13818" s="32" t="s">
        <v>80</v>
      </c>
      <c r="V13818" s="32">
        <v>7</v>
      </c>
      <c r="W13818" s="32">
        <v>4132</v>
      </c>
      <c r="X13818" s="32" t="s">
        <v>83</v>
      </c>
      <c r="Y13818" s="32">
        <v>4</v>
      </c>
      <c r="Z13818" s="32">
        <v>8</v>
      </c>
    </row>
    <row r="13819" spans="1:26" x14ac:dyDescent="0.2">
      <c r="A13819" s="32">
        <v>10140</v>
      </c>
      <c r="B13819" s="32">
        <v>31</v>
      </c>
      <c r="C13819" s="32">
        <v>1355</v>
      </c>
      <c r="D13819" s="34">
        <v>43091</v>
      </c>
      <c r="E13819" s="32" t="b">
        <v>0</v>
      </c>
      <c r="F13819" s="35" t="s">
        <v>37</v>
      </c>
      <c r="G13819" s="35" t="s">
        <v>46</v>
      </c>
      <c r="H13819" s="35" t="s">
        <v>39</v>
      </c>
      <c r="I13819" s="35" t="s">
        <v>40</v>
      </c>
      <c r="J13819" s="35" t="s">
        <v>40</v>
      </c>
      <c r="K13819" s="36">
        <v>230.91</v>
      </c>
      <c r="L13819" s="36">
        <v>173.18</v>
      </c>
      <c r="M13819" s="34">
        <v>39031</v>
      </c>
      <c r="N13819" s="36">
        <v>57.72999999999999</v>
      </c>
      <c r="O13819" s="32" t="s">
        <v>96</v>
      </c>
      <c r="P13819" s="32">
        <v>0</v>
      </c>
      <c r="Q13819" s="61">
        <v>22.343406645104004</v>
      </c>
      <c r="R13819" s="32" t="s">
        <v>353</v>
      </c>
      <c r="S13819" s="32" t="s">
        <v>89</v>
      </c>
      <c r="T13819" s="32" t="s">
        <v>78</v>
      </c>
      <c r="U13819" s="32" t="s">
        <v>90</v>
      </c>
      <c r="V13819" s="32">
        <v>1</v>
      </c>
      <c r="W13819" s="32">
        <v>3444</v>
      </c>
      <c r="X13819" s="32" t="s">
        <v>102</v>
      </c>
      <c r="Y13819" s="32">
        <v>4</v>
      </c>
      <c r="Z13819" s="32">
        <v>8</v>
      </c>
    </row>
    <row r="13820" spans="1:26" x14ac:dyDescent="0.2">
      <c r="A13820" s="32">
        <v>10198</v>
      </c>
      <c r="B13820" s="32">
        <v>1</v>
      </c>
      <c r="C13820" s="32">
        <v>359</v>
      </c>
      <c r="D13820" s="34">
        <v>43091</v>
      </c>
      <c r="E13820" s="32" t="b">
        <v>0</v>
      </c>
      <c r="F13820" s="35" t="s">
        <v>37</v>
      </c>
      <c r="G13820" s="35" t="s">
        <v>46</v>
      </c>
      <c r="H13820" s="35" t="s">
        <v>39</v>
      </c>
      <c r="I13820" s="35" t="s">
        <v>40</v>
      </c>
      <c r="J13820" s="35" t="s">
        <v>40</v>
      </c>
      <c r="K13820" s="36">
        <v>1403.5</v>
      </c>
      <c r="L13820" s="36">
        <v>954.82</v>
      </c>
      <c r="M13820" s="34">
        <v>41245</v>
      </c>
      <c r="N13820" s="36">
        <v>448.67999999999995</v>
      </c>
      <c r="O13820" s="32" t="s">
        <v>96</v>
      </c>
      <c r="P13820" s="32">
        <v>54</v>
      </c>
      <c r="Q13820" s="61">
        <v>64.721488836884831</v>
      </c>
      <c r="R13820" s="32" t="s">
        <v>1223</v>
      </c>
      <c r="S13820" s="32" t="s">
        <v>77</v>
      </c>
      <c r="T13820" s="32" t="s">
        <v>99</v>
      </c>
      <c r="U13820" s="32" t="s">
        <v>80</v>
      </c>
      <c r="V13820" s="32">
        <v>6</v>
      </c>
      <c r="W13820" s="32">
        <v>2322</v>
      </c>
      <c r="X13820" s="32" t="s">
        <v>93</v>
      </c>
      <c r="Y13820" s="32">
        <v>4</v>
      </c>
      <c r="Z13820" s="32">
        <v>8</v>
      </c>
    </row>
    <row r="13821" spans="1:26" x14ac:dyDescent="0.2">
      <c r="A13821" s="32">
        <v>10205</v>
      </c>
      <c r="B13821" s="32">
        <v>62</v>
      </c>
      <c r="C13821" s="32">
        <v>3217</v>
      </c>
      <c r="D13821" s="34">
        <v>43091</v>
      </c>
      <c r="E13821" s="32" t="b">
        <v>0</v>
      </c>
      <c r="F13821" s="35" t="s">
        <v>37</v>
      </c>
      <c r="G13821" s="35" t="s">
        <v>38</v>
      </c>
      <c r="H13821" s="35" t="s">
        <v>39</v>
      </c>
      <c r="I13821" s="35" t="s">
        <v>40</v>
      </c>
      <c r="J13821" s="35" t="s">
        <v>40</v>
      </c>
      <c r="K13821" s="36">
        <v>478.16</v>
      </c>
      <c r="L13821" s="36">
        <v>298.72000000000003</v>
      </c>
      <c r="M13821" s="34">
        <v>34143</v>
      </c>
      <c r="N13821" s="36">
        <v>179.44</v>
      </c>
      <c r="O13821" s="32" t="s">
        <v>74</v>
      </c>
      <c r="P13821" s="32">
        <v>59</v>
      </c>
      <c r="Q13821" s="61">
        <v>55.428338151953319</v>
      </c>
      <c r="R13821" s="32" t="s">
        <v>578</v>
      </c>
      <c r="S13821" s="32" t="s">
        <v>77</v>
      </c>
      <c r="T13821" s="32" t="s">
        <v>78</v>
      </c>
      <c r="U13821" s="32" t="s">
        <v>90</v>
      </c>
      <c r="V13821" s="32">
        <v>8</v>
      </c>
      <c r="W13821" s="32">
        <v>2122</v>
      </c>
      <c r="X13821" s="32" t="s">
        <v>93</v>
      </c>
      <c r="Y13821" s="32">
        <v>11</v>
      </c>
      <c r="Z13821" s="32">
        <v>8</v>
      </c>
    </row>
    <row r="13822" spans="1:26" x14ac:dyDescent="0.2">
      <c r="A13822" s="32">
        <v>10614</v>
      </c>
      <c r="B13822" s="32">
        <v>89</v>
      </c>
      <c r="C13822" s="32">
        <v>1558</v>
      </c>
      <c r="D13822" s="34">
        <v>43091</v>
      </c>
      <c r="E13822" s="32" t="b">
        <v>0</v>
      </c>
      <c r="F13822" s="35" t="s">
        <v>37</v>
      </c>
      <c r="G13822" s="35" t="s">
        <v>48</v>
      </c>
      <c r="H13822" s="35" t="s">
        <v>52</v>
      </c>
      <c r="I13822" s="35" t="s">
        <v>40</v>
      </c>
      <c r="J13822" s="35" t="s">
        <v>42</v>
      </c>
      <c r="K13822" s="36">
        <v>1362.99</v>
      </c>
      <c r="L13822" s="36">
        <v>57.74</v>
      </c>
      <c r="M13822" s="34">
        <v>42560</v>
      </c>
      <c r="N13822" s="36">
        <v>1305.25</v>
      </c>
      <c r="O13822" s="32" t="s">
        <v>74</v>
      </c>
      <c r="P13822" s="32">
        <v>64</v>
      </c>
      <c r="Q13822" s="61">
        <v>32.247516234145095</v>
      </c>
      <c r="R13822" s="32" t="s">
        <v>723</v>
      </c>
      <c r="S13822" s="32" t="s">
        <v>98</v>
      </c>
      <c r="T13822" s="32" t="s">
        <v>99</v>
      </c>
      <c r="U13822" s="32" t="s">
        <v>90</v>
      </c>
      <c r="V13822" s="32">
        <v>2</v>
      </c>
      <c r="W13822" s="32">
        <v>2763</v>
      </c>
      <c r="X13822" s="32" t="s">
        <v>93</v>
      </c>
      <c r="Y13822" s="32">
        <v>10</v>
      </c>
      <c r="Z13822" s="32">
        <v>8</v>
      </c>
    </row>
    <row r="13823" spans="1:26" x14ac:dyDescent="0.2">
      <c r="A13823" s="32">
        <v>11461</v>
      </c>
      <c r="B13823" s="32">
        <v>47</v>
      </c>
      <c r="C13823" s="32">
        <v>1098</v>
      </c>
      <c r="D13823" s="34">
        <v>43091</v>
      </c>
      <c r="E13823" s="32" t="b">
        <v>0</v>
      </c>
      <c r="F13823" s="35" t="s">
        <v>37</v>
      </c>
      <c r="G13823" s="35" t="s">
        <v>41</v>
      </c>
      <c r="H13823" s="35" t="s">
        <v>47</v>
      </c>
      <c r="I13823" s="35" t="s">
        <v>44</v>
      </c>
      <c r="J13823" s="35" t="s">
        <v>51</v>
      </c>
      <c r="K13823" s="36">
        <v>1720.7</v>
      </c>
      <c r="L13823" s="36">
        <v>1531.42</v>
      </c>
      <c r="M13823" s="34">
        <v>37220</v>
      </c>
      <c r="N13823" s="36">
        <v>189.27999999999997</v>
      </c>
      <c r="O13823" s="32" t="s">
        <v>96</v>
      </c>
      <c r="P13823" s="32">
        <v>71</v>
      </c>
      <c r="Q13823" s="61">
        <v>34.521488836884828</v>
      </c>
      <c r="R13823" s="32" t="s">
        <v>6319</v>
      </c>
      <c r="S13823" s="32" t="s">
        <v>98</v>
      </c>
      <c r="T13823" s="32" t="s">
        <v>78</v>
      </c>
      <c r="U13823" s="32" t="s">
        <v>80</v>
      </c>
      <c r="V13823" s="32">
        <v>12</v>
      </c>
      <c r="W13823" s="32">
        <v>2160</v>
      </c>
      <c r="X13823" s="32" t="s">
        <v>93</v>
      </c>
      <c r="Y13823" s="32">
        <v>9</v>
      </c>
      <c r="Z13823" s="32">
        <v>8</v>
      </c>
    </row>
    <row r="13824" spans="1:26" x14ac:dyDescent="0.2">
      <c r="A13824" s="32">
        <v>11807</v>
      </c>
      <c r="B13824" s="32">
        <v>49</v>
      </c>
      <c r="C13824" s="32">
        <v>2072</v>
      </c>
      <c r="D13824" s="34">
        <v>43091</v>
      </c>
      <c r="E13824" s="32" t="b">
        <v>0</v>
      </c>
      <c r="F13824" s="35" t="s">
        <v>37</v>
      </c>
      <c r="G13824" s="35" t="s">
        <v>41</v>
      </c>
      <c r="H13824" s="35" t="s">
        <v>47</v>
      </c>
      <c r="I13824" s="35" t="s">
        <v>40</v>
      </c>
      <c r="J13824" s="35" t="s">
        <v>40</v>
      </c>
      <c r="K13824" s="36">
        <v>533.51</v>
      </c>
      <c r="L13824" s="36">
        <v>400.13</v>
      </c>
      <c r="M13824" s="34">
        <v>37823</v>
      </c>
      <c r="N13824" s="36">
        <v>133.38</v>
      </c>
      <c r="O13824" s="32" t="s">
        <v>96</v>
      </c>
      <c r="P13824" s="32">
        <v>69</v>
      </c>
      <c r="Q13824" s="61">
        <v>63.326968288939618</v>
      </c>
      <c r="R13824" s="32" t="s">
        <v>157</v>
      </c>
      <c r="S13824" s="32" t="s">
        <v>98</v>
      </c>
      <c r="T13824" s="32" t="s">
        <v>78</v>
      </c>
      <c r="U13824" s="32" t="s">
        <v>80</v>
      </c>
      <c r="V13824" s="32">
        <v>9</v>
      </c>
      <c r="W13824" s="32">
        <v>3043</v>
      </c>
      <c r="X13824" s="32" t="s">
        <v>102</v>
      </c>
      <c r="Y13824" s="32">
        <v>9</v>
      </c>
      <c r="Z13824" s="32">
        <v>8</v>
      </c>
    </row>
    <row r="13825" spans="1:26" x14ac:dyDescent="0.2">
      <c r="A13825" s="32">
        <v>11819</v>
      </c>
      <c r="B13825" s="32">
        <v>20</v>
      </c>
      <c r="C13825" s="32">
        <v>155</v>
      </c>
      <c r="D13825" s="34">
        <v>43091</v>
      </c>
      <c r="E13825" s="32" t="b">
        <v>0</v>
      </c>
      <c r="F13825" s="35" t="s">
        <v>37</v>
      </c>
      <c r="G13825" s="35" t="s">
        <v>41</v>
      </c>
      <c r="H13825" s="35" t="s">
        <v>39</v>
      </c>
      <c r="I13825" s="35" t="s">
        <v>40</v>
      </c>
      <c r="J13825" s="35" t="s">
        <v>51</v>
      </c>
      <c r="K13825" s="36">
        <v>1775.81</v>
      </c>
      <c r="L13825" s="36">
        <v>1580.47</v>
      </c>
      <c r="M13825" s="34">
        <v>40303</v>
      </c>
      <c r="N13825" s="36">
        <v>195.33999999999992</v>
      </c>
      <c r="O13825" s="32" t="s">
        <v>96</v>
      </c>
      <c r="P13825" s="32">
        <v>90</v>
      </c>
      <c r="Q13825" s="61">
        <v>37.620118973871129</v>
      </c>
      <c r="R13825" s="32" t="s">
        <v>220</v>
      </c>
      <c r="S13825" s="32" t="s">
        <v>77</v>
      </c>
      <c r="T13825" s="32" t="s">
        <v>78</v>
      </c>
      <c r="U13825" s="32" t="s">
        <v>90</v>
      </c>
      <c r="V13825" s="32">
        <v>10</v>
      </c>
      <c r="W13825" s="32">
        <v>2025</v>
      </c>
      <c r="X13825" s="32" t="s">
        <v>93</v>
      </c>
      <c r="Y13825" s="32">
        <v>10</v>
      </c>
      <c r="Z13825" s="32">
        <v>8</v>
      </c>
    </row>
    <row r="13826" spans="1:26" x14ac:dyDescent="0.2">
      <c r="A13826" s="32">
        <v>12311</v>
      </c>
      <c r="B13826" s="32">
        <v>85</v>
      </c>
      <c r="C13826" s="32">
        <v>2661</v>
      </c>
      <c r="D13826" s="34">
        <v>43091</v>
      </c>
      <c r="E13826" s="32" t="b">
        <v>1</v>
      </c>
      <c r="F13826" s="35" t="s">
        <v>37</v>
      </c>
      <c r="G13826" s="35" t="s">
        <v>48</v>
      </c>
      <c r="H13826" s="35" t="s">
        <v>39</v>
      </c>
      <c r="I13826" s="35" t="s">
        <v>40</v>
      </c>
      <c r="J13826" s="35" t="s">
        <v>40</v>
      </c>
      <c r="K13826" s="36">
        <v>1228.07</v>
      </c>
      <c r="L13826" s="36">
        <v>400.91</v>
      </c>
      <c r="M13826" s="34">
        <v>41922</v>
      </c>
      <c r="N13826" s="36">
        <v>827.15999999999985</v>
      </c>
      <c r="O13826" s="32" t="s">
        <v>74</v>
      </c>
      <c r="P13826" s="32">
        <v>44</v>
      </c>
      <c r="Q13826" s="61">
        <v>46.631077877980715</v>
      </c>
      <c r="R13826" s="32" t="s">
        <v>169</v>
      </c>
      <c r="S13826" s="32" t="s">
        <v>98</v>
      </c>
      <c r="T13826" s="32" t="s">
        <v>120</v>
      </c>
      <c r="U13826" s="32" t="s">
        <v>80</v>
      </c>
      <c r="V13826" s="32">
        <v>12</v>
      </c>
      <c r="W13826" s="32">
        <v>2770</v>
      </c>
      <c r="X13826" s="32" t="s">
        <v>93</v>
      </c>
      <c r="Y13826" s="32">
        <v>7</v>
      </c>
      <c r="Z13826" s="32">
        <v>8</v>
      </c>
    </row>
    <row r="13827" spans="1:26" x14ac:dyDescent="0.2">
      <c r="A13827" s="32">
        <v>13049</v>
      </c>
      <c r="B13827" s="32">
        <v>72</v>
      </c>
      <c r="C13827" s="32">
        <v>2122</v>
      </c>
      <c r="D13827" s="34">
        <v>43091</v>
      </c>
      <c r="E13827" s="32" t="b">
        <v>0</v>
      </c>
      <c r="F13827" s="35" t="s">
        <v>37</v>
      </c>
      <c r="G13827" s="35" t="s">
        <v>43</v>
      </c>
      <c r="H13827" s="35" t="s">
        <v>39</v>
      </c>
      <c r="I13827" s="35" t="s">
        <v>40</v>
      </c>
      <c r="J13827" s="35" t="s">
        <v>40</v>
      </c>
      <c r="K13827" s="36">
        <v>912.52</v>
      </c>
      <c r="L13827" s="36">
        <v>141.4</v>
      </c>
      <c r="M13827" s="34">
        <v>36146</v>
      </c>
      <c r="N13827" s="36">
        <v>771.12</v>
      </c>
      <c r="O13827" s="32" t="s">
        <v>96</v>
      </c>
      <c r="P13827" s="32">
        <v>35</v>
      </c>
      <c r="Q13827" s="61">
        <v>50.5461463711314</v>
      </c>
      <c r="R13827" s="32" t="s">
        <v>1876</v>
      </c>
      <c r="S13827" s="32" t="s">
        <v>170</v>
      </c>
      <c r="T13827" s="32" t="s">
        <v>120</v>
      </c>
      <c r="U13827" s="32" t="s">
        <v>80</v>
      </c>
      <c r="V13827" s="32">
        <v>11</v>
      </c>
      <c r="W13827" s="32">
        <v>3072</v>
      </c>
      <c r="X13827" s="32" t="s">
        <v>102</v>
      </c>
      <c r="Y13827" s="32">
        <v>10</v>
      </c>
      <c r="Z13827" s="32">
        <v>8</v>
      </c>
    </row>
    <row r="13828" spans="1:26" x14ac:dyDescent="0.2">
      <c r="A13828" s="32">
        <v>13172</v>
      </c>
      <c r="B13828" s="32">
        <v>84</v>
      </c>
      <c r="C13828" s="32">
        <v>1519</v>
      </c>
      <c r="D13828" s="34">
        <v>43091</v>
      </c>
      <c r="E13828" s="32" t="b">
        <v>1</v>
      </c>
      <c r="F13828" s="35" t="s">
        <v>37</v>
      </c>
      <c r="G13828" s="35" t="s">
        <v>46</v>
      </c>
      <c r="H13828" s="35" t="s">
        <v>47</v>
      </c>
      <c r="I13828" s="35" t="s">
        <v>40</v>
      </c>
      <c r="J13828" s="35" t="s">
        <v>40</v>
      </c>
      <c r="K13828" s="36">
        <v>792.9</v>
      </c>
      <c r="L13828" s="36">
        <v>594.67999999999995</v>
      </c>
      <c r="M13828" s="34">
        <v>37499</v>
      </c>
      <c r="N13828" s="36">
        <v>198.22000000000003</v>
      </c>
      <c r="O13828" s="32" t="s">
        <v>74</v>
      </c>
      <c r="P13828" s="32">
        <v>66</v>
      </c>
      <c r="Q13828" s="61">
        <v>21.685872398528659</v>
      </c>
      <c r="R13828" s="32" t="s">
        <v>6319</v>
      </c>
      <c r="S13828" s="32" t="s">
        <v>163</v>
      </c>
      <c r="T13828" s="32" t="s">
        <v>120</v>
      </c>
      <c r="U13828" s="32" t="s">
        <v>80</v>
      </c>
      <c r="V13828" s="32">
        <v>1</v>
      </c>
      <c r="W13828" s="32">
        <v>2260</v>
      </c>
      <c r="X13828" s="32" t="s">
        <v>93</v>
      </c>
      <c r="Y13828" s="32">
        <v>8</v>
      </c>
      <c r="Z13828" s="32">
        <v>8</v>
      </c>
    </row>
    <row r="13829" spans="1:26" x14ac:dyDescent="0.2">
      <c r="A13829" s="32">
        <v>15504</v>
      </c>
      <c r="B13829" s="32">
        <v>35</v>
      </c>
      <c r="C13829" s="32">
        <v>298</v>
      </c>
      <c r="D13829" s="34">
        <v>43091</v>
      </c>
      <c r="E13829" s="32" t="b">
        <v>1</v>
      </c>
      <c r="F13829" s="35" t="s">
        <v>37</v>
      </c>
      <c r="G13829" s="35" t="s">
        <v>46</v>
      </c>
      <c r="H13829" s="35" t="s">
        <v>39</v>
      </c>
      <c r="I13829" s="35" t="s">
        <v>40</v>
      </c>
      <c r="J13829" s="35" t="s">
        <v>40</v>
      </c>
      <c r="K13829" s="36">
        <v>1403.5</v>
      </c>
      <c r="L13829" s="36">
        <v>954.82</v>
      </c>
      <c r="M13829" s="34">
        <v>42688</v>
      </c>
      <c r="N13829" s="36">
        <v>448.67999999999995</v>
      </c>
      <c r="O13829" s="32" t="s">
        <v>96</v>
      </c>
      <c r="P13829" s="32">
        <v>33</v>
      </c>
      <c r="Q13829" s="61">
        <v>67.009160069761535</v>
      </c>
      <c r="R13829" s="32" t="s">
        <v>3036</v>
      </c>
      <c r="S13829" s="32" t="s">
        <v>77</v>
      </c>
      <c r="T13829" s="32" t="s">
        <v>120</v>
      </c>
      <c r="U13829" s="32" t="s">
        <v>90</v>
      </c>
      <c r="V13829" s="32">
        <v>9</v>
      </c>
      <c r="W13829" s="32">
        <v>3029</v>
      </c>
      <c r="X13829" s="32" t="s">
        <v>102</v>
      </c>
      <c r="Y13829" s="32">
        <v>8</v>
      </c>
      <c r="Z13829" s="32">
        <v>8</v>
      </c>
    </row>
    <row r="13830" spans="1:26" x14ac:dyDescent="0.2">
      <c r="A13830" s="32">
        <v>16756</v>
      </c>
      <c r="B13830" s="32">
        <v>21</v>
      </c>
      <c r="C13830" s="32">
        <v>297</v>
      </c>
      <c r="D13830" s="34">
        <v>43091</v>
      </c>
      <c r="E13830" s="32" t="b">
        <v>1</v>
      </c>
      <c r="F13830" s="35" t="s">
        <v>37</v>
      </c>
      <c r="G13830" s="35" t="s">
        <v>48</v>
      </c>
      <c r="H13830" s="35" t="s">
        <v>52</v>
      </c>
      <c r="I13830" s="35" t="s">
        <v>40</v>
      </c>
      <c r="J13830" s="35" t="s">
        <v>40</v>
      </c>
      <c r="K13830" s="36">
        <v>1466.68</v>
      </c>
      <c r="L13830" s="36">
        <v>363.25</v>
      </c>
      <c r="M13830" s="34">
        <v>41701</v>
      </c>
      <c r="N13830" s="36">
        <v>1103.43</v>
      </c>
      <c r="O13830" s="32" t="s">
        <v>74</v>
      </c>
      <c r="P13830" s="32">
        <v>34</v>
      </c>
      <c r="Q13830" s="61">
        <v>64.310529932775239</v>
      </c>
      <c r="R13830" s="32" t="s">
        <v>441</v>
      </c>
      <c r="S13830" s="32" t="s">
        <v>77</v>
      </c>
      <c r="T13830" s="32" t="s">
        <v>120</v>
      </c>
      <c r="U13830" s="32" t="s">
        <v>90</v>
      </c>
      <c r="V13830" s="32">
        <v>16</v>
      </c>
      <c r="W13830" s="32">
        <v>3810</v>
      </c>
      <c r="X13830" s="32" t="s">
        <v>102</v>
      </c>
      <c r="Y13830" s="32">
        <v>7</v>
      </c>
      <c r="Z13830" s="32">
        <v>8</v>
      </c>
    </row>
    <row r="13831" spans="1:26" x14ac:dyDescent="0.2">
      <c r="A13831" s="32">
        <v>16828</v>
      </c>
      <c r="B13831" s="32">
        <v>61</v>
      </c>
      <c r="C13831" s="32">
        <v>2796</v>
      </c>
      <c r="D13831" s="34">
        <v>43091</v>
      </c>
      <c r="E13831" s="32" t="b">
        <v>1</v>
      </c>
      <c r="F13831" s="35" t="s">
        <v>37</v>
      </c>
      <c r="G13831" s="35" t="s">
        <v>43</v>
      </c>
      <c r="H13831" s="35" t="s">
        <v>39</v>
      </c>
      <c r="I13831" s="35" t="s">
        <v>44</v>
      </c>
      <c r="J13831" s="35" t="s">
        <v>40</v>
      </c>
      <c r="K13831" s="36">
        <v>71.16</v>
      </c>
      <c r="L13831" s="36">
        <v>56.93</v>
      </c>
      <c r="M13831" s="34">
        <v>42172</v>
      </c>
      <c r="N13831" s="36">
        <v>14.229999999999997</v>
      </c>
      <c r="O13831" s="32" t="s">
        <v>96</v>
      </c>
      <c r="P13831" s="32">
        <v>9</v>
      </c>
      <c r="Q13831" s="61">
        <v>45.781762809487567</v>
      </c>
      <c r="R13831" s="32" t="s">
        <v>4431</v>
      </c>
      <c r="S13831" s="32" t="s">
        <v>77</v>
      </c>
      <c r="T13831" s="32" t="s">
        <v>78</v>
      </c>
      <c r="U13831" s="32" t="s">
        <v>90</v>
      </c>
      <c r="V13831" s="32">
        <v>9</v>
      </c>
      <c r="W13831" s="32">
        <v>2343</v>
      </c>
      <c r="X13831" s="32" t="s">
        <v>93</v>
      </c>
      <c r="Y13831" s="32">
        <v>2</v>
      </c>
      <c r="Z13831" s="32">
        <v>8</v>
      </c>
    </row>
    <row r="13832" spans="1:26" x14ac:dyDescent="0.2">
      <c r="A13832" s="32">
        <v>17191</v>
      </c>
      <c r="B13832" s="32">
        <v>6</v>
      </c>
      <c r="C13832" s="32">
        <v>101</v>
      </c>
      <c r="D13832" s="34">
        <v>43091</v>
      </c>
      <c r="E13832" s="32" t="b">
        <v>0</v>
      </c>
      <c r="F13832" s="35" t="s">
        <v>37</v>
      </c>
      <c r="G13832" s="35" t="s">
        <v>38</v>
      </c>
      <c r="H13832" s="35" t="s">
        <v>39</v>
      </c>
      <c r="I13832" s="35" t="s">
        <v>50</v>
      </c>
      <c r="J13832" s="35" t="s">
        <v>40</v>
      </c>
      <c r="K13832" s="36">
        <v>748.17</v>
      </c>
      <c r="L13832" s="36">
        <v>448.9</v>
      </c>
      <c r="M13832" s="34">
        <v>33552</v>
      </c>
      <c r="N13832" s="36">
        <v>299.27</v>
      </c>
      <c r="O13832" s="32" t="s">
        <v>74</v>
      </c>
      <c r="P13832" s="32">
        <v>80</v>
      </c>
      <c r="Q13832" s="61">
        <v>47.625598425925922</v>
      </c>
      <c r="R13832" s="32" t="s">
        <v>625</v>
      </c>
      <c r="S13832" s="32" t="s">
        <v>77</v>
      </c>
      <c r="T13832" s="32" t="s">
        <v>120</v>
      </c>
      <c r="U13832" s="32" t="s">
        <v>90</v>
      </c>
      <c r="V13832" s="32">
        <v>11</v>
      </c>
      <c r="W13832" s="32">
        <v>2150</v>
      </c>
      <c r="X13832" s="32" t="s">
        <v>93</v>
      </c>
      <c r="Y13832" s="32">
        <v>10</v>
      </c>
      <c r="Z13832" s="32">
        <v>8</v>
      </c>
    </row>
    <row r="13833" spans="1:26" x14ac:dyDescent="0.2">
      <c r="A13833" s="32">
        <v>17494</v>
      </c>
      <c r="B13833" s="32">
        <v>2</v>
      </c>
      <c r="C13833" s="32">
        <v>2329</v>
      </c>
      <c r="D13833" s="34">
        <v>43091</v>
      </c>
      <c r="E13833" s="32" t="b">
        <v>1</v>
      </c>
      <c r="F13833" s="35" t="s">
        <v>37</v>
      </c>
      <c r="G13833" s="35" t="s">
        <v>38</v>
      </c>
      <c r="H13833" s="35" t="s">
        <v>39</v>
      </c>
      <c r="I13833" s="35" t="s">
        <v>40</v>
      </c>
      <c r="J13833" s="35" t="s">
        <v>40</v>
      </c>
      <c r="K13833" s="36">
        <v>71.489999999999995</v>
      </c>
      <c r="L13833" s="36">
        <v>53.62</v>
      </c>
      <c r="M13833" s="34">
        <v>41245</v>
      </c>
      <c r="N13833" s="36">
        <v>17.869999999999997</v>
      </c>
      <c r="O13833" s="32" t="s">
        <v>74</v>
      </c>
      <c r="P13833" s="32">
        <v>63</v>
      </c>
      <c r="Q13833" s="61">
        <v>65.663954590309487</v>
      </c>
      <c r="R13833" s="32" t="s">
        <v>1917</v>
      </c>
      <c r="S13833" s="32" t="s">
        <v>145</v>
      </c>
      <c r="T13833" s="32" t="s">
        <v>99</v>
      </c>
      <c r="U13833" s="32" t="s">
        <v>90</v>
      </c>
      <c r="V13833" s="32">
        <v>20</v>
      </c>
      <c r="W13833" s="32">
        <v>2285</v>
      </c>
      <c r="X13833" s="32" t="s">
        <v>93</v>
      </c>
      <c r="Y13833" s="32">
        <v>6</v>
      </c>
      <c r="Z13833" s="32">
        <v>8</v>
      </c>
    </row>
    <row r="13834" spans="1:26" x14ac:dyDescent="0.2">
      <c r="A13834" s="32">
        <v>17917</v>
      </c>
      <c r="B13834" s="32">
        <v>86</v>
      </c>
      <c r="C13834" s="32">
        <v>1515</v>
      </c>
      <c r="D13834" s="34">
        <v>43091</v>
      </c>
      <c r="E13834" s="32" t="b">
        <v>0</v>
      </c>
      <c r="F13834" s="35" t="s">
        <v>37</v>
      </c>
      <c r="G13834" s="35" t="s">
        <v>43</v>
      </c>
      <c r="H13834" s="35" t="s">
        <v>39</v>
      </c>
      <c r="I13834" s="35" t="s">
        <v>40</v>
      </c>
      <c r="J13834" s="35" t="s">
        <v>40</v>
      </c>
      <c r="K13834" s="36">
        <v>235.63</v>
      </c>
      <c r="L13834" s="36">
        <v>125.07</v>
      </c>
      <c r="M13834" s="34">
        <v>38482</v>
      </c>
      <c r="N13834" s="36">
        <v>110.56</v>
      </c>
      <c r="O13834" s="32" t="s">
        <v>74</v>
      </c>
      <c r="P13834" s="32">
        <v>15</v>
      </c>
      <c r="Q13834" s="61">
        <v>32.97628335743277</v>
      </c>
      <c r="R13834" s="32" t="s">
        <v>795</v>
      </c>
      <c r="S13834" s="32" t="s">
        <v>77</v>
      </c>
      <c r="T13834" s="32" t="s">
        <v>78</v>
      </c>
      <c r="U13834" s="32" t="s">
        <v>80</v>
      </c>
      <c r="V13834" s="32">
        <v>2</v>
      </c>
      <c r="W13834" s="32">
        <v>2211</v>
      </c>
      <c r="X13834" s="32" t="s">
        <v>93</v>
      </c>
      <c r="Y13834" s="32">
        <v>10</v>
      </c>
      <c r="Z13834" s="32">
        <v>8</v>
      </c>
    </row>
    <row r="13835" spans="1:26" x14ac:dyDescent="0.2">
      <c r="A13835" s="32">
        <v>18578</v>
      </c>
      <c r="B13835" s="32">
        <v>31</v>
      </c>
      <c r="C13835" s="32">
        <v>3255</v>
      </c>
      <c r="D13835" s="34">
        <v>43091</v>
      </c>
      <c r="E13835" s="32" t="b">
        <v>0</v>
      </c>
      <c r="F13835" s="35" t="s">
        <v>37</v>
      </c>
      <c r="G13835" s="35" t="s">
        <v>48</v>
      </c>
      <c r="H13835" s="35" t="s">
        <v>39</v>
      </c>
      <c r="I13835" s="35" t="s">
        <v>40</v>
      </c>
      <c r="J13835" s="35" t="s">
        <v>40</v>
      </c>
      <c r="K13835" s="36">
        <v>752.64</v>
      </c>
      <c r="L13835" s="36">
        <v>205.36</v>
      </c>
      <c r="M13835" s="34">
        <v>42218</v>
      </c>
      <c r="N13835" s="36">
        <v>547.28</v>
      </c>
      <c r="O13835" s="32" t="s">
        <v>96</v>
      </c>
      <c r="P13835" s="32">
        <v>8</v>
      </c>
      <c r="Q13835" s="61">
        <v>123.67217376839167</v>
      </c>
      <c r="R13835" s="32" t="s">
        <v>1476</v>
      </c>
      <c r="S13835" s="32" t="s">
        <v>145</v>
      </c>
      <c r="T13835" s="32" t="s">
        <v>120</v>
      </c>
      <c r="U13835" s="32" t="s">
        <v>90</v>
      </c>
      <c r="V13835" s="32">
        <v>0</v>
      </c>
      <c r="W13835" s="32">
        <v>3128</v>
      </c>
      <c r="X13835" s="32" t="s">
        <v>102</v>
      </c>
      <c r="Y13835" s="32">
        <v>10</v>
      </c>
      <c r="Z13835" s="32">
        <v>8</v>
      </c>
    </row>
    <row r="13836" spans="1:26" x14ac:dyDescent="0.2">
      <c r="A13836" s="32">
        <v>28</v>
      </c>
      <c r="B13836" s="32">
        <v>19</v>
      </c>
      <c r="C13836" s="32">
        <v>76</v>
      </c>
      <c r="D13836" s="34">
        <v>43092</v>
      </c>
      <c r="E13836" s="32" t="b">
        <v>0</v>
      </c>
      <c r="F13836" s="35" t="s">
        <v>37</v>
      </c>
      <c r="G13836" s="35" t="s">
        <v>41</v>
      </c>
      <c r="H13836" s="35" t="s">
        <v>49</v>
      </c>
      <c r="I13836" s="35" t="s">
        <v>44</v>
      </c>
      <c r="J13836" s="35" t="s">
        <v>40</v>
      </c>
      <c r="K13836" s="36">
        <v>574.64</v>
      </c>
      <c r="L13836" s="36">
        <v>459.71</v>
      </c>
      <c r="M13836" s="34">
        <v>42560</v>
      </c>
      <c r="N13836" s="36">
        <v>114.93</v>
      </c>
      <c r="O13836" s="32" t="s">
        <v>96</v>
      </c>
      <c r="P13836" s="32">
        <v>28</v>
      </c>
      <c r="Q13836" s="61">
        <v>45.554365549213593</v>
      </c>
      <c r="R13836" s="32" t="s">
        <v>3113</v>
      </c>
      <c r="S13836" s="32" t="s">
        <v>133</v>
      </c>
      <c r="T13836" s="32" t="s">
        <v>120</v>
      </c>
      <c r="U13836" s="32" t="s">
        <v>80</v>
      </c>
      <c r="V13836" s="32">
        <v>18</v>
      </c>
      <c r="W13836" s="32">
        <v>4213</v>
      </c>
      <c r="X13836" s="32" t="s">
        <v>83</v>
      </c>
      <c r="Y13836" s="32">
        <v>9</v>
      </c>
      <c r="Z13836" s="32">
        <v>7</v>
      </c>
    </row>
    <row r="13837" spans="1:26" x14ac:dyDescent="0.2">
      <c r="A13837" s="32">
        <v>175</v>
      </c>
      <c r="B13837" s="32">
        <v>25</v>
      </c>
      <c r="C13837" s="32">
        <v>3241</v>
      </c>
      <c r="D13837" s="34">
        <v>43092</v>
      </c>
      <c r="E13837" s="32" t="b">
        <v>0</v>
      </c>
      <c r="F13837" s="35" t="s">
        <v>37</v>
      </c>
      <c r="G13837" s="35" t="s">
        <v>46</v>
      </c>
      <c r="H13837" s="35" t="s">
        <v>47</v>
      </c>
      <c r="I13837" s="35" t="s">
        <v>40</v>
      </c>
      <c r="J13837" s="35" t="s">
        <v>40</v>
      </c>
      <c r="K13837" s="36">
        <v>1538.99</v>
      </c>
      <c r="L13837" s="36">
        <v>829.65</v>
      </c>
      <c r="M13837" s="34">
        <v>42696</v>
      </c>
      <c r="N13837" s="36">
        <v>709.34</v>
      </c>
      <c r="O13837" s="32" t="s">
        <v>74</v>
      </c>
      <c r="P13837" s="32">
        <v>90</v>
      </c>
      <c r="Q13837" s="61">
        <v>43.789981987569753</v>
      </c>
      <c r="R13837" s="32" t="s">
        <v>509</v>
      </c>
      <c r="S13837" s="32" t="s">
        <v>77</v>
      </c>
      <c r="T13837" s="32" t="s">
        <v>78</v>
      </c>
      <c r="U13837" s="32" t="s">
        <v>80</v>
      </c>
      <c r="V13837" s="32">
        <v>16</v>
      </c>
      <c r="W13837" s="32">
        <v>4011</v>
      </c>
      <c r="X13837" s="32" t="s">
        <v>83</v>
      </c>
      <c r="Y13837" s="32">
        <v>7</v>
      </c>
      <c r="Z13837" s="32">
        <v>7</v>
      </c>
    </row>
    <row r="13838" spans="1:26" x14ac:dyDescent="0.2">
      <c r="A13838" s="32">
        <v>1055</v>
      </c>
      <c r="B13838" s="32">
        <v>40</v>
      </c>
      <c r="C13838" s="32">
        <v>2498</v>
      </c>
      <c r="D13838" s="34">
        <v>43092</v>
      </c>
      <c r="E13838" s="32" t="b">
        <v>1</v>
      </c>
      <c r="F13838" s="35" t="s">
        <v>37</v>
      </c>
      <c r="G13838" s="35" t="s">
        <v>41</v>
      </c>
      <c r="H13838" s="35" t="s">
        <v>47</v>
      </c>
      <c r="I13838" s="35" t="s">
        <v>40</v>
      </c>
      <c r="J13838" s="35" t="s">
        <v>42</v>
      </c>
      <c r="K13838" s="36">
        <v>1894.19</v>
      </c>
      <c r="L13838" s="36">
        <v>598.76</v>
      </c>
      <c r="M13838" s="34">
        <v>37823</v>
      </c>
      <c r="N13838" s="36">
        <v>1295.43</v>
      </c>
      <c r="O13838" s="32" t="s">
        <v>74</v>
      </c>
      <c r="P13838" s="32">
        <v>33</v>
      </c>
      <c r="Q13838" s="61">
        <v>45.526968288939621</v>
      </c>
      <c r="R13838" s="32" t="s">
        <v>4228</v>
      </c>
      <c r="S13838" s="32" t="s">
        <v>133</v>
      </c>
      <c r="T13838" s="32" t="s">
        <v>120</v>
      </c>
      <c r="U13838" s="32" t="s">
        <v>90</v>
      </c>
      <c r="V13838" s="32">
        <v>8</v>
      </c>
      <c r="W13838" s="32">
        <v>2093</v>
      </c>
      <c r="X13838" s="32" t="s">
        <v>93</v>
      </c>
      <c r="Y13838" s="32">
        <v>11</v>
      </c>
      <c r="Z13838" s="32">
        <v>7</v>
      </c>
    </row>
    <row r="13839" spans="1:26" x14ac:dyDescent="0.2">
      <c r="A13839" s="32">
        <v>2240</v>
      </c>
      <c r="B13839" s="32">
        <v>100</v>
      </c>
      <c r="C13839" s="32">
        <v>1203</v>
      </c>
      <c r="D13839" s="34">
        <v>43092</v>
      </c>
      <c r="E13839" s="32" t="b">
        <v>1</v>
      </c>
      <c r="F13839" s="35" t="s">
        <v>37</v>
      </c>
      <c r="G13839" s="35" t="s">
        <v>45</v>
      </c>
      <c r="H13839" s="35" t="s">
        <v>47</v>
      </c>
      <c r="I13839" s="35" t="s">
        <v>40</v>
      </c>
      <c r="J13839" s="35" t="s">
        <v>40</v>
      </c>
      <c r="K13839" s="36">
        <v>1036.5899999999999</v>
      </c>
      <c r="L13839" s="36">
        <v>206.35</v>
      </c>
      <c r="M13839" s="34">
        <v>33364</v>
      </c>
      <c r="N13839" s="36">
        <v>830.2399999999999</v>
      </c>
      <c r="O13839" s="32" t="s">
        <v>74</v>
      </c>
      <c r="P13839" s="32">
        <v>90</v>
      </c>
      <c r="Q13839" s="61">
        <v>35.263954590309481</v>
      </c>
      <c r="R13839" s="32" t="s">
        <v>1250</v>
      </c>
      <c r="S13839" s="32" t="s">
        <v>170</v>
      </c>
      <c r="T13839" s="32" t="s">
        <v>99</v>
      </c>
      <c r="U13839" s="32" t="s">
        <v>90</v>
      </c>
      <c r="V13839" s="32">
        <v>22</v>
      </c>
      <c r="W13839" s="32">
        <v>4017</v>
      </c>
      <c r="X13839" s="32" t="s">
        <v>83</v>
      </c>
      <c r="Y13839" s="32">
        <v>6</v>
      </c>
      <c r="Z13839" s="32">
        <v>7</v>
      </c>
    </row>
    <row r="13840" spans="1:26" x14ac:dyDescent="0.2">
      <c r="A13840" s="32">
        <v>2625</v>
      </c>
      <c r="B13840" s="32">
        <v>49</v>
      </c>
      <c r="C13840" s="32">
        <v>132</v>
      </c>
      <c r="D13840" s="34">
        <v>43092</v>
      </c>
      <c r="E13840" s="32" t="b">
        <v>1</v>
      </c>
      <c r="F13840" s="35" t="s">
        <v>37</v>
      </c>
      <c r="G13840" s="35" t="s">
        <v>41</v>
      </c>
      <c r="H13840" s="35" t="s">
        <v>47</v>
      </c>
      <c r="I13840" s="35" t="s">
        <v>40</v>
      </c>
      <c r="J13840" s="35" t="s">
        <v>40</v>
      </c>
      <c r="K13840" s="36">
        <v>533.51</v>
      </c>
      <c r="L13840" s="36">
        <v>400.13</v>
      </c>
      <c r="M13840" s="34">
        <v>37220</v>
      </c>
      <c r="N13840" s="36">
        <v>133.38</v>
      </c>
      <c r="O13840" s="32" t="s">
        <v>96</v>
      </c>
      <c r="P13840" s="32">
        <v>57</v>
      </c>
      <c r="Q13840" s="61">
        <v>60.113269658802636</v>
      </c>
      <c r="R13840" s="32" t="s">
        <v>1959</v>
      </c>
      <c r="S13840" s="32" t="s">
        <v>77</v>
      </c>
      <c r="T13840" s="32" t="s">
        <v>78</v>
      </c>
      <c r="U13840" s="32" t="s">
        <v>80</v>
      </c>
      <c r="V13840" s="32">
        <v>9</v>
      </c>
      <c r="W13840" s="32">
        <v>2145</v>
      </c>
      <c r="X13840" s="32" t="s">
        <v>93</v>
      </c>
      <c r="Y13840" s="32">
        <v>8</v>
      </c>
      <c r="Z13840" s="32">
        <v>7</v>
      </c>
    </row>
    <row r="13841" spans="1:26" x14ac:dyDescent="0.2">
      <c r="A13841" s="32">
        <v>2710</v>
      </c>
      <c r="B13841" s="32">
        <v>85</v>
      </c>
      <c r="C13841" s="32">
        <v>885</v>
      </c>
      <c r="D13841" s="34">
        <v>43092</v>
      </c>
      <c r="E13841" s="32" t="b">
        <v>1</v>
      </c>
      <c r="F13841" s="35" t="s">
        <v>37</v>
      </c>
      <c r="G13841" s="35" t="s">
        <v>48</v>
      </c>
      <c r="H13841" s="35" t="s">
        <v>39</v>
      </c>
      <c r="I13841" s="35" t="s">
        <v>40</v>
      </c>
      <c r="J13841" s="35" t="s">
        <v>40</v>
      </c>
      <c r="K13841" s="36">
        <v>752.64</v>
      </c>
      <c r="L13841" s="36">
        <v>205.36</v>
      </c>
      <c r="M13841" s="34">
        <v>42218</v>
      </c>
      <c r="N13841" s="36">
        <v>547.28</v>
      </c>
      <c r="O13841" s="32" t="s">
        <v>74</v>
      </c>
      <c r="P13841" s="32">
        <v>11</v>
      </c>
      <c r="Q13841" s="61">
        <v>56.762584727295781</v>
      </c>
      <c r="R13841" s="32" t="s">
        <v>4063</v>
      </c>
      <c r="S13841" s="32" t="s">
        <v>98</v>
      </c>
      <c r="T13841" s="32" t="s">
        <v>78</v>
      </c>
      <c r="U13841" s="32" t="s">
        <v>90</v>
      </c>
      <c r="V13841" s="32">
        <v>18</v>
      </c>
      <c r="W13841" s="32">
        <v>4870</v>
      </c>
      <c r="X13841" s="32" t="s">
        <v>83</v>
      </c>
      <c r="Y13841" s="32">
        <v>8</v>
      </c>
      <c r="Z13841" s="32">
        <v>7</v>
      </c>
    </row>
    <row r="13842" spans="1:26" x14ac:dyDescent="0.2">
      <c r="A13842" s="32">
        <v>3235</v>
      </c>
      <c r="B13842" s="32">
        <v>43</v>
      </c>
      <c r="C13842" s="32">
        <v>1318</v>
      </c>
      <c r="D13842" s="34">
        <v>43092</v>
      </c>
      <c r="E13842" s="32" t="b">
        <v>0</v>
      </c>
      <c r="F13842" s="35" t="s">
        <v>37</v>
      </c>
      <c r="G13842" s="35" t="s">
        <v>38</v>
      </c>
      <c r="H13842" s="35" t="s">
        <v>39</v>
      </c>
      <c r="I13842" s="35" t="s">
        <v>40</v>
      </c>
      <c r="J13842" s="35" t="s">
        <v>40</v>
      </c>
      <c r="K13842" s="36">
        <v>1151.96</v>
      </c>
      <c r="L13842" s="36">
        <v>649.49</v>
      </c>
      <c r="M13842" s="34">
        <v>34071</v>
      </c>
      <c r="N13842" s="36">
        <v>502.47</v>
      </c>
      <c r="O13842" s="32" t="s">
        <v>74</v>
      </c>
      <c r="P13842" s="32">
        <v>2</v>
      </c>
      <c r="Q13842" s="61">
        <v>56.998201165651949</v>
      </c>
      <c r="R13842" s="32" t="s">
        <v>992</v>
      </c>
      <c r="S13842" s="32" t="s">
        <v>98</v>
      </c>
      <c r="T13842" s="32" t="s">
        <v>78</v>
      </c>
      <c r="U13842" s="32" t="s">
        <v>80</v>
      </c>
      <c r="V13842" s="32">
        <v>4</v>
      </c>
      <c r="W13842" s="32">
        <v>4055</v>
      </c>
      <c r="X13842" s="32" t="s">
        <v>83</v>
      </c>
      <c r="Y13842" s="32">
        <v>6</v>
      </c>
      <c r="Z13842" s="32">
        <v>7</v>
      </c>
    </row>
    <row r="13843" spans="1:26" x14ac:dyDescent="0.2">
      <c r="A13843" s="32">
        <v>4031</v>
      </c>
      <c r="B13843" s="32">
        <v>23</v>
      </c>
      <c r="C13843" s="32">
        <v>694</v>
      </c>
      <c r="D13843" s="34">
        <v>43092</v>
      </c>
      <c r="E13843" s="32" t="b">
        <v>1</v>
      </c>
      <c r="F13843" s="35" t="s">
        <v>37</v>
      </c>
      <c r="G13843" s="35" t="s">
        <v>45</v>
      </c>
      <c r="H13843" s="35" t="s">
        <v>49</v>
      </c>
      <c r="I13843" s="35" t="s">
        <v>44</v>
      </c>
      <c r="J13843" s="35" t="s">
        <v>51</v>
      </c>
      <c r="K13843" s="36">
        <v>688.63</v>
      </c>
      <c r="L13843" s="36">
        <v>612.88</v>
      </c>
      <c r="M13843" s="34">
        <v>34071</v>
      </c>
      <c r="N13843" s="36">
        <v>75.75</v>
      </c>
      <c r="O13843" s="32" t="s">
        <v>96</v>
      </c>
      <c r="P13843" s="32">
        <v>46</v>
      </c>
      <c r="Q13843" s="61">
        <v>54.631077877980715</v>
      </c>
      <c r="R13843" s="32" t="s">
        <v>414</v>
      </c>
      <c r="S13843" s="32" t="s">
        <v>170</v>
      </c>
      <c r="T13843" s="32" t="s">
        <v>78</v>
      </c>
      <c r="U13843" s="32" t="s">
        <v>90</v>
      </c>
      <c r="V13843" s="32">
        <v>13</v>
      </c>
      <c r="W13843" s="32">
        <v>2017</v>
      </c>
      <c r="X13843" s="32" t="s">
        <v>93</v>
      </c>
      <c r="Y13843" s="32">
        <v>8</v>
      </c>
      <c r="Z13843" s="32">
        <v>7</v>
      </c>
    </row>
    <row r="13844" spans="1:26" x14ac:dyDescent="0.2">
      <c r="A13844" s="32">
        <v>4055</v>
      </c>
      <c r="B13844" s="32">
        <v>74</v>
      </c>
      <c r="C13844" s="32">
        <v>1265</v>
      </c>
      <c r="D13844" s="34">
        <v>43092</v>
      </c>
      <c r="E13844" s="32" t="b">
        <v>1</v>
      </c>
      <c r="F13844" s="35" t="s">
        <v>37</v>
      </c>
      <c r="G13844" s="35" t="s">
        <v>48</v>
      </c>
      <c r="H13844" s="35" t="s">
        <v>39</v>
      </c>
      <c r="I13844" s="35" t="s">
        <v>40</v>
      </c>
      <c r="J13844" s="35" t="s">
        <v>40</v>
      </c>
      <c r="K13844" s="36">
        <v>1228.07</v>
      </c>
      <c r="L13844" s="36">
        <v>400.91</v>
      </c>
      <c r="M13844" s="34">
        <v>38193</v>
      </c>
      <c r="N13844" s="36">
        <v>827.15999999999985</v>
      </c>
      <c r="O13844" s="32" t="s">
        <v>74</v>
      </c>
      <c r="P13844" s="32">
        <v>48</v>
      </c>
      <c r="Q13844" s="61">
        <v>36.055735412227293</v>
      </c>
      <c r="R13844" s="32" t="s">
        <v>6215</v>
      </c>
      <c r="S13844" s="32" t="s">
        <v>89</v>
      </c>
      <c r="T13844" s="32" t="s">
        <v>78</v>
      </c>
      <c r="U13844" s="32" t="s">
        <v>80</v>
      </c>
      <c r="V13844" s="32">
        <v>2</v>
      </c>
      <c r="W13844" s="32">
        <v>4655</v>
      </c>
      <c r="X13844" s="32" t="s">
        <v>83</v>
      </c>
      <c r="Y13844" s="32">
        <v>3</v>
      </c>
      <c r="Z13844" s="32">
        <v>7</v>
      </c>
    </row>
    <row r="13845" spans="1:26" x14ac:dyDescent="0.2">
      <c r="A13845" s="32">
        <v>4442</v>
      </c>
      <c r="B13845" s="32">
        <v>72</v>
      </c>
      <c r="C13845" s="32">
        <v>1014</v>
      </c>
      <c r="D13845" s="34">
        <v>43092</v>
      </c>
      <c r="E13845" s="32" t="b">
        <v>0</v>
      </c>
      <c r="F13845" s="35" t="s">
        <v>37</v>
      </c>
      <c r="G13845" s="35" t="s">
        <v>45</v>
      </c>
      <c r="H13845" s="35" t="s">
        <v>39</v>
      </c>
      <c r="I13845" s="35" t="s">
        <v>40</v>
      </c>
      <c r="J13845" s="35" t="s">
        <v>40</v>
      </c>
      <c r="K13845" s="36">
        <v>360.4</v>
      </c>
      <c r="L13845" s="36">
        <v>270.3</v>
      </c>
      <c r="M13845" s="34">
        <v>41922</v>
      </c>
      <c r="N13845" s="36">
        <v>90.099999999999966</v>
      </c>
      <c r="O13845" s="32" t="s">
        <v>96</v>
      </c>
      <c r="P13845" s="32">
        <v>53</v>
      </c>
      <c r="Q13845" s="61">
        <v>62.842036782090304</v>
      </c>
      <c r="R13845" s="32" t="s">
        <v>992</v>
      </c>
      <c r="S13845" s="32" t="s">
        <v>89</v>
      </c>
      <c r="T13845" s="32" t="s">
        <v>78</v>
      </c>
      <c r="U13845" s="32" t="s">
        <v>80</v>
      </c>
      <c r="V13845" s="32">
        <v>8</v>
      </c>
      <c r="W13845" s="32">
        <v>2527</v>
      </c>
      <c r="X13845" s="32" t="s">
        <v>93</v>
      </c>
      <c r="Y13845" s="32">
        <v>8</v>
      </c>
      <c r="Z13845" s="32">
        <v>7</v>
      </c>
    </row>
    <row r="13846" spans="1:26" x14ac:dyDescent="0.2">
      <c r="A13846" s="32">
        <v>5059</v>
      </c>
      <c r="B13846" s="32">
        <v>0</v>
      </c>
      <c r="C13846" s="32">
        <v>3251</v>
      </c>
      <c r="D13846" s="34">
        <v>43092</v>
      </c>
      <c r="E13846" s="32" t="b">
        <v>1</v>
      </c>
      <c r="F13846" s="35" t="s">
        <v>37</v>
      </c>
      <c r="G13846" s="35" t="s">
        <v>48</v>
      </c>
      <c r="H13846" s="35" t="s">
        <v>39</v>
      </c>
      <c r="I13846" s="35" t="s">
        <v>40</v>
      </c>
      <c r="J13846" s="35" t="s">
        <v>51</v>
      </c>
      <c r="K13846" s="36">
        <v>175.89</v>
      </c>
      <c r="L13846" s="36">
        <v>131.91999999999999</v>
      </c>
      <c r="M13846" s="34">
        <v>37220</v>
      </c>
      <c r="N13846" s="36">
        <v>43.97</v>
      </c>
      <c r="O13846" s="32" t="s">
        <v>74</v>
      </c>
      <c r="P13846" s="32">
        <v>27</v>
      </c>
      <c r="Q13846" s="61">
        <v>46.962584727295784</v>
      </c>
      <c r="R13846" s="32" t="s">
        <v>1362</v>
      </c>
      <c r="S13846" s="32" t="s">
        <v>98</v>
      </c>
      <c r="T13846" s="32" t="s">
        <v>120</v>
      </c>
      <c r="U13846" s="32" t="s">
        <v>80</v>
      </c>
      <c r="V13846" s="32">
        <v>8</v>
      </c>
      <c r="W13846" s="32">
        <v>2193</v>
      </c>
      <c r="X13846" s="32" t="s">
        <v>93</v>
      </c>
      <c r="Y13846" s="32">
        <v>10</v>
      </c>
      <c r="Z13846" s="32">
        <v>7</v>
      </c>
    </row>
    <row r="13847" spans="1:26" x14ac:dyDescent="0.2">
      <c r="A13847" s="32">
        <v>5228</v>
      </c>
      <c r="B13847" s="32">
        <v>33</v>
      </c>
      <c r="C13847" s="32">
        <v>1121</v>
      </c>
      <c r="D13847" s="34">
        <v>43092</v>
      </c>
      <c r="E13847" s="32" t="b">
        <v>1</v>
      </c>
      <c r="F13847" s="35" t="s">
        <v>37</v>
      </c>
      <c r="G13847" s="35" t="s">
        <v>46</v>
      </c>
      <c r="H13847" s="35" t="s">
        <v>39</v>
      </c>
      <c r="I13847" s="35" t="s">
        <v>40</v>
      </c>
      <c r="J13847" s="35" t="s">
        <v>51</v>
      </c>
      <c r="K13847" s="36">
        <v>1311.44</v>
      </c>
      <c r="L13847" s="36">
        <v>1167.18</v>
      </c>
      <c r="M13847" s="34">
        <v>35052</v>
      </c>
      <c r="N13847" s="36">
        <v>144.26</v>
      </c>
      <c r="O13847" s="32" t="s">
        <v>96</v>
      </c>
      <c r="P13847" s="32">
        <v>87</v>
      </c>
      <c r="Q13847" s="61">
        <v>39.557105275240993</v>
      </c>
      <c r="R13847" s="32" t="s">
        <v>1876</v>
      </c>
      <c r="S13847" s="32" t="s">
        <v>170</v>
      </c>
      <c r="T13847" s="32" t="s">
        <v>78</v>
      </c>
      <c r="U13847" s="32" t="s">
        <v>80</v>
      </c>
      <c r="V13847" s="32">
        <v>3</v>
      </c>
      <c r="W13847" s="32">
        <v>2067</v>
      </c>
      <c r="X13847" s="32" t="s">
        <v>93</v>
      </c>
      <c r="Y13847" s="32">
        <v>11</v>
      </c>
      <c r="Z13847" s="32">
        <v>7</v>
      </c>
    </row>
    <row r="13848" spans="1:26" x14ac:dyDescent="0.2">
      <c r="A13848" s="32">
        <v>5691</v>
      </c>
      <c r="B13848" s="32">
        <v>70</v>
      </c>
      <c r="C13848" s="32">
        <v>1425</v>
      </c>
      <c r="D13848" s="34">
        <v>43092</v>
      </c>
      <c r="E13848" s="32" t="b">
        <v>0</v>
      </c>
      <c r="F13848" s="35" t="s">
        <v>37</v>
      </c>
      <c r="G13848" s="35" t="s">
        <v>45</v>
      </c>
      <c r="H13848" s="35" t="s">
        <v>47</v>
      </c>
      <c r="I13848" s="35" t="s">
        <v>40</v>
      </c>
      <c r="J13848" s="35" t="s">
        <v>40</v>
      </c>
      <c r="K13848" s="36">
        <v>1036.5899999999999</v>
      </c>
      <c r="L13848" s="36">
        <v>206.35</v>
      </c>
      <c r="M13848" s="34">
        <v>33429</v>
      </c>
      <c r="N13848" s="36">
        <v>830.2399999999999</v>
      </c>
      <c r="O13848" s="32" t="s">
        <v>74</v>
      </c>
      <c r="P13848" s="32">
        <v>56</v>
      </c>
      <c r="Q13848" s="61">
        <v>37.099571028665643</v>
      </c>
      <c r="R13848" s="32" t="s">
        <v>76</v>
      </c>
      <c r="S13848" s="32" t="s">
        <v>133</v>
      </c>
      <c r="T13848" s="32" t="s">
        <v>120</v>
      </c>
      <c r="U13848" s="32" t="s">
        <v>80</v>
      </c>
      <c r="V13848" s="32">
        <v>11</v>
      </c>
      <c r="W13848" s="32">
        <v>2761</v>
      </c>
      <c r="X13848" s="32" t="s">
        <v>93</v>
      </c>
      <c r="Y13848" s="32">
        <v>7</v>
      </c>
      <c r="Z13848" s="32">
        <v>7</v>
      </c>
    </row>
    <row r="13849" spans="1:26" x14ac:dyDescent="0.2">
      <c r="A13849" s="32">
        <v>5736</v>
      </c>
      <c r="B13849" s="32">
        <v>46</v>
      </c>
      <c r="C13849" s="32">
        <v>2659</v>
      </c>
      <c r="D13849" s="34">
        <v>43092</v>
      </c>
      <c r="E13849" s="32" t="b">
        <v>0</v>
      </c>
      <c r="F13849" s="35" t="s">
        <v>37</v>
      </c>
      <c r="G13849" s="35" t="s">
        <v>43</v>
      </c>
      <c r="H13849" s="35" t="s">
        <v>39</v>
      </c>
      <c r="I13849" s="35" t="s">
        <v>44</v>
      </c>
      <c r="J13849" s="35" t="s">
        <v>40</v>
      </c>
      <c r="K13849" s="36">
        <v>1793.43</v>
      </c>
      <c r="L13849" s="36">
        <v>248.82</v>
      </c>
      <c r="M13849" s="34">
        <v>39526</v>
      </c>
      <c r="N13849" s="36">
        <v>1544.6100000000001</v>
      </c>
      <c r="O13849" s="32" t="s">
        <v>96</v>
      </c>
      <c r="P13849" s="32">
        <v>82</v>
      </c>
      <c r="Q13849" s="61">
        <v>49.16806417935058</v>
      </c>
      <c r="R13849" s="32" t="s">
        <v>1336</v>
      </c>
      <c r="S13849" s="32" t="s">
        <v>366</v>
      </c>
      <c r="T13849" s="32" t="s">
        <v>120</v>
      </c>
      <c r="U13849" s="32" t="s">
        <v>80</v>
      </c>
      <c r="V13849" s="32">
        <v>11</v>
      </c>
      <c r="W13849" s="32">
        <v>4151</v>
      </c>
      <c r="X13849" s="32" t="s">
        <v>83</v>
      </c>
      <c r="Y13849" s="32">
        <v>4</v>
      </c>
      <c r="Z13849" s="32">
        <v>7</v>
      </c>
    </row>
    <row r="13850" spans="1:26" x14ac:dyDescent="0.2">
      <c r="A13850" s="32">
        <v>5899</v>
      </c>
      <c r="B13850" s="32">
        <v>73</v>
      </c>
      <c r="C13850" s="32">
        <v>2937</v>
      </c>
      <c r="D13850" s="34">
        <v>43092</v>
      </c>
      <c r="E13850" s="32" t="b">
        <v>0</v>
      </c>
      <c r="F13850" s="35" t="s">
        <v>37</v>
      </c>
      <c r="G13850" s="35" t="s">
        <v>38</v>
      </c>
      <c r="H13850" s="35" t="s">
        <v>39</v>
      </c>
      <c r="I13850" s="35" t="s">
        <v>40</v>
      </c>
      <c r="J13850" s="35" t="s">
        <v>40</v>
      </c>
      <c r="K13850" s="36">
        <v>1945.43</v>
      </c>
      <c r="L13850" s="36">
        <v>333.18</v>
      </c>
      <c r="M13850" s="34">
        <v>37499</v>
      </c>
      <c r="N13850" s="36">
        <v>1612.25</v>
      </c>
      <c r="O13850" s="32" t="s">
        <v>96</v>
      </c>
      <c r="P13850" s="32">
        <v>23</v>
      </c>
      <c r="Q13850" s="61">
        <v>49.0447765081177</v>
      </c>
      <c r="R13850" s="32" t="s">
        <v>1069</v>
      </c>
      <c r="S13850" s="32" t="s">
        <v>98</v>
      </c>
      <c r="T13850" s="32" t="s">
        <v>78</v>
      </c>
      <c r="U13850" s="32" t="s">
        <v>90</v>
      </c>
      <c r="V13850" s="32">
        <v>15</v>
      </c>
      <c r="W13850" s="32">
        <v>3046</v>
      </c>
      <c r="X13850" s="32" t="s">
        <v>102</v>
      </c>
      <c r="Y13850" s="32">
        <v>8</v>
      </c>
      <c r="Z13850" s="32">
        <v>7</v>
      </c>
    </row>
    <row r="13851" spans="1:26" x14ac:dyDescent="0.2">
      <c r="A13851" s="32">
        <v>6445</v>
      </c>
      <c r="B13851" s="32">
        <v>4</v>
      </c>
      <c r="C13851" s="32">
        <v>1179</v>
      </c>
      <c r="D13851" s="34">
        <v>43092</v>
      </c>
      <c r="E13851" s="32" t="b">
        <v>0</v>
      </c>
      <c r="F13851" s="35" t="s">
        <v>37</v>
      </c>
      <c r="G13851" s="35" t="s">
        <v>38</v>
      </c>
      <c r="H13851" s="35" t="s">
        <v>39</v>
      </c>
      <c r="I13851" s="35" t="s">
        <v>40</v>
      </c>
      <c r="J13851" s="35" t="s">
        <v>40</v>
      </c>
      <c r="K13851" s="36">
        <v>1483.2</v>
      </c>
      <c r="L13851" s="36">
        <v>99.59</v>
      </c>
      <c r="M13851" s="34">
        <v>37838</v>
      </c>
      <c r="N13851" s="36">
        <v>1383.6100000000001</v>
      </c>
      <c r="O13851" s="32" t="s">
        <v>74</v>
      </c>
      <c r="P13851" s="32">
        <v>1</v>
      </c>
      <c r="Q13851" s="61">
        <v>34.987242261542356</v>
      </c>
      <c r="R13851" s="32" t="s">
        <v>1894</v>
      </c>
      <c r="S13851" s="32" t="s">
        <v>98</v>
      </c>
      <c r="T13851" s="32" t="s">
        <v>120</v>
      </c>
      <c r="U13851" s="32" t="s">
        <v>80</v>
      </c>
      <c r="V13851" s="32">
        <v>13</v>
      </c>
      <c r="W13851" s="32">
        <v>4012</v>
      </c>
      <c r="X13851" s="32" t="s">
        <v>83</v>
      </c>
      <c r="Y13851" s="32">
        <v>8</v>
      </c>
      <c r="Z13851" s="32">
        <v>7</v>
      </c>
    </row>
    <row r="13852" spans="1:26" x14ac:dyDescent="0.2">
      <c r="A13852" s="32">
        <v>6789</v>
      </c>
      <c r="B13852" s="32">
        <v>94</v>
      </c>
      <c r="C13852" s="32">
        <v>835</v>
      </c>
      <c r="D13852" s="34">
        <v>43092</v>
      </c>
      <c r="E13852" s="32" t="b">
        <v>0</v>
      </c>
      <c r="F13852" s="35" t="s">
        <v>37</v>
      </c>
      <c r="G13852" s="35" t="s">
        <v>46</v>
      </c>
      <c r="H13852" s="35" t="s">
        <v>39</v>
      </c>
      <c r="I13852" s="35" t="s">
        <v>40</v>
      </c>
      <c r="J13852" s="35" t="s">
        <v>42</v>
      </c>
      <c r="K13852" s="36">
        <v>1635.3</v>
      </c>
      <c r="L13852" s="36">
        <v>993.66</v>
      </c>
      <c r="M13852" s="34">
        <v>37539</v>
      </c>
      <c r="N13852" s="36">
        <v>641.64</v>
      </c>
      <c r="O13852" s="32" t="s">
        <v>74</v>
      </c>
      <c r="P13852" s="32">
        <v>37</v>
      </c>
      <c r="Q13852" s="61">
        <v>55.316009384830032</v>
      </c>
      <c r="R13852" s="32" t="s">
        <v>441</v>
      </c>
      <c r="S13852" s="32" t="s">
        <v>77</v>
      </c>
      <c r="T13852" s="32" t="s">
        <v>78</v>
      </c>
      <c r="U13852" s="32" t="s">
        <v>80</v>
      </c>
      <c r="V13852" s="32">
        <v>9</v>
      </c>
      <c r="W13852" s="32">
        <v>2192</v>
      </c>
      <c r="X13852" s="32" t="s">
        <v>93</v>
      </c>
      <c r="Y13852" s="32">
        <v>10</v>
      </c>
      <c r="Z13852" s="32">
        <v>7</v>
      </c>
    </row>
    <row r="13853" spans="1:26" x14ac:dyDescent="0.2">
      <c r="A13853" s="32">
        <v>6810</v>
      </c>
      <c r="B13853" s="32">
        <v>72</v>
      </c>
      <c r="C13853" s="32">
        <v>53</v>
      </c>
      <c r="D13853" s="34">
        <v>43092</v>
      </c>
      <c r="E13853" s="32" t="b">
        <v>0</v>
      </c>
      <c r="F13853" s="35" t="s">
        <v>37</v>
      </c>
      <c r="G13853" s="35" t="s">
        <v>45</v>
      </c>
      <c r="H13853" s="35" t="s">
        <v>39</v>
      </c>
      <c r="I13853" s="35" t="s">
        <v>40</v>
      </c>
      <c r="J13853" s="35" t="s">
        <v>40</v>
      </c>
      <c r="K13853" s="36">
        <v>360.4</v>
      </c>
      <c r="L13853" s="36">
        <v>270.3</v>
      </c>
      <c r="M13853" s="34">
        <v>42710</v>
      </c>
      <c r="N13853" s="36">
        <v>90.099999999999966</v>
      </c>
      <c r="O13853" s="32" t="s">
        <v>74</v>
      </c>
      <c r="P13853" s="32">
        <v>57</v>
      </c>
      <c r="Q13853" s="61">
        <v>69.337927193049211</v>
      </c>
      <c r="R13853" s="32" t="s">
        <v>4175</v>
      </c>
      <c r="S13853" s="32" t="s">
        <v>98</v>
      </c>
      <c r="T13853" s="32" t="s">
        <v>78</v>
      </c>
      <c r="U13853" s="32" t="s">
        <v>90</v>
      </c>
      <c r="V13853" s="32">
        <v>16</v>
      </c>
      <c r="W13853" s="32">
        <v>4350</v>
      </c>
      <c r="X13853" s="32" t="s">
        <v>83</v>
      </c>
      <c r="Y13853" s="32">
        <v>3</v>
      </c>
      <c r="Z13853" s="32">
        <v>7</v>
      </c>
    </row>
    <row r="13854" spans="1:26" x14ac:dyDescent="0.2">
      <c r="A13854" s="32">
        <v>8484</v>
      </c>
      <c r="B13854" s="32">
        <v>89</v>
      </c>
      <c r="C13854" s="32">
        <v>1313</v>
      </c>
      <c r="D13854" s="34">
        <v>43092</v>
      </c>
      <c r="E13854" s="32" t="b">
        <v>1</v>
      </c>
      <c r="F13854" s="35" t="s">
        <v>37</v>
      </c>
      <c r="G13854" s="35" t="s">
        <v>48</v>
      </c>
      <c r="H13854" s="35" t="s">
        <v>52</v>
      </c>
      <c r="I13854" s="35" t="s">
        <v>40</v>
      </c>
      <c r="J13854" s="35" t="s">
        <v>42</v>
      </c>
      <c r="K13854" s="36">
        <v>1362.99</v>
      </c>
      <c r="L13854" s="36">
        <v>57.74</v>
      </c>
      <c r="M13854" s="34">
        <v>34079</v>
      </c>
      <c r="N13854" s="36">
        <v>1305.25</v>
      </c>
      <c r="O13854" s="32" t="s">
        <v>96</v>
      </c>
      <c r="P13854" s="32">
        <v>96</v>
      </c>
      <c r="Q13854" s="61">
        <v>37.502310754693042</v>
      </c>
      <c r="R13854" s="32" t="s">
        <v>531</v>
      </c>
      <c r="S13854" s="32" t="s">
        <v>89</v>
      </c>
      <c r="T13854" s="32" t="s">
        <v>78</v>
      </c>
      <c r="U13854" s="32" t="s">
        <v>90</v>
      </c>
      <c r="V13854" s="32">
        <v>22</v>
      </c>
      <c r="W13854" s="32">
        <v>4152</v>
      </c>
      <c r="X13854" s="32" t="s">
        <v>83</v>
      </c>
      <c r="Y13854" s="32">
        <v>4</v>
      </c>
      <c r="Z13854" s="32">
        <v>7</v>
      </c>
    </row>
    <row r="13855" spans="1:26" x14ac:dyDescent="0.2">
      <c r="A13855" s="32">
        <v>9392</v>
      </c>
      <c r="B13855" s="32">
        <v>93</v>
      </c>
      <c r="C13855" s="32">
        <v>3191</v>
      </c>
      <c r="D13855" s="34">
        <v>43092</v>
      </c>
      <c r="E13855" s="32" t="b">
        <v>0</v>
      </c>
      <c r="F13855" s="35" t="s">
        <v>37</v>
      </c>
      <c r="G13855" s="35" t="s">
        <v>48</v>
      </c>
      <c r="H13855" s="35" t="s">
        <v>39</v>
      </c>
      <c r="I13855" s="35" t="s">
        <v>40</v>
      </c>
      <c r="J13855" s="35" t="s">
        <v>40</v>
      </c>
      <c r="K13855" s="36">
        <v>1065.03</v>
      </c>
      <c r="L13855" s="36">
        <v>230.09</v>
      </c>
      <c r="M13855" s="34">
        <v>41434</v>
      </c>
      <c r="N13855" s="36">
        <v>834.93999999999994</v>
      </c>
      <c r="O13855" s="32" t="s">
        <v>96</v>
      </c>
      <c r="P13855" s="32">
        <v>18</v>
      </c>
      <c r="Q13855" s="61">
        <v>64.113269658802636</v>
      </c>
      <c r="R13855" s="32" t="s">
        <v>593</v>
      </c>
      <c r="S13855" s="32" t="s">
        <v>98</v>
      </c>
      <c r="T13855" s="32" t="s">
        <v>99</v>
      </c>
      <c r="U13855" s="32" t="s">
        <v>80</v>
      </c>
      <c r="V13855" s="32">
        <v>12</v>
      </c>
      <c r="W13855" s="32">
        <v>4280</v>
      </c>
      <c r="X13855" s="32" t="s">
        <v>83</v>
      </c>
      <c r="Y13855" s="32">
        <v>4</v>
      </c>
      <c r="Z13855" s="32">
        <v>7</v>
      </c>
    </row>
    <row r="13856" spans="1:26" x14ac:dyDescent="0.2">
      <c r="A13856" s="32">
        <v>9529</v>
      </c>
      <c r="B13856" s="32">
        <v>95</v>
      </c>
      <c r="C13856" s="32">
        <v>2761</v>
      </c>
      <c r="D13856" s="34">
        <v>43092</v>
      </c>
      <c r="E13856" s="32" t="b">
        <v>0</v>
      </c>
      <c r="F13856" s="35" t="s">
        <v>37</v>
      </c>
      <c r="G13856" s="35" t="s">
        <v>46</v>
      </c>
      <c r="H13856" s="35" t="s">
        <v>39</v>
      </c>
      <c r="I13856" s="35" t="s">
        <v>40</v>
      </c>
      <c r="J13856" s="35" t="s">
        <v>42</v>
      </c>
      <c r="K13856" s="36">
        <v>569.55999999999995</v>
      </c>
      <c r="L13856" s="36">
        <v>528.42999999999995</v>
      </c>
      <c r="M13856" s="34">
        <v>39031</v>
      </c>
      <c r="N13856" s="36">
        <v>41.129999999999995</v>
      </c>
      <c r="O13856" s="32" t="s">
        <v>74</v>
      </c>
      <c r="P13856" s="32">
        <v>55</v>
      </c>
      <c r="Q13856" s="61">
        <v>61.765324453323181</v>
      </c>
      <c r="R13856" s="32" t="s">
        <v>723</v>
      </c>
      <c r="S13856" s="32" t="s">
        <v>98</v>
      </c>
      <c r="T13856" s="32" t="s">
        <v>78</v>
      </c>
      <c r="U13856" s="32" t="s">
        <v>90</v>
      </c>
      <c r="V13856" s="32">
        <v>19</v>
      </c>
      <c r="W13856" s="32">
        <v>2214</v>
      </c>
      <c r="X13856" s="32" t="s">
        <v>93</v>
      </c>
      <c r="Y13856" s="32">
        <v>9</v>
      </c>
      <c r="Z13856" s="32">
        <v>7</v>
      </c>
    </row>
    <row r="13857" spans="1:26" x14ac:dyDescent="0.2">
      <c r="A13857" s="32">
        <v>10182</v>
      </c>
      <c r="B13857" s="32">
        <v>60</v>
      </c>
      <c r="C13857" s="32">
        <v>576</v>
      </c>
      <c r="D13857" s="34">
        <v>43092</v>
      </c>
      <c r="E13857" s="32" t="b">
        <v>1</v>
      </c>
      <c r="F13857" s="35" t="s">
        <v>37</v>
      </c>
      <c r="G13857" s="35" t="s">
        <v>46</v>
      </c>
      <c r="H13857" s="35" t="s">
        <v>39</v>
      </c>
      <c r="I13857" s="35" t="s">
        <v>50</v>
      </c>
      <c r="J13857" s="35" t="s">
        <v>51</v>
      </c>
      <c r="K13857" s="36">
        <v>1977.36</v>
      </c>
      <c r="L13857" s="36">
        <v>1759.85</v>
      </c>
      <c r="M13857" s="34">
        <v>38647</v>
      </c>
      <c r="N13857" s="36">
        <v>217.51</v>
      </c>
      <c r="O13857" s="32" t="s">
        <v>74</v>
      </c>
      <c r="P13857" s="32">
        <v>64</v>
      </c>
      <c r="Q13857" s="61">
        <v>46.236557330035509</v>
      </c>
      <c r="R13857" s="32" t="s">
        <v>403</v>
      </c>
      <c r="S13857" s="32" t="s">
        <v>133</v>
      </c>
      <c r="T13857" s="32" t="s">
        <v>78</v>
      </c>
      <c r="U13857" s="32" t="s">
        <v>80</v>
      </c>
      <c r="V13857" s="32">
        <v>7</v>
      </c>
      <c r="W13857" s="32">
        <v>2106</v>
      </c>
      <c r="X13857" s="32" t="s">
        <v>93</v>
      </c>
      <c r="Y13857" s="32">
        <v>10</v>
      </c>
      <c r="Z13857" s="32">
        <v>7</v>
      </c>
    </row>
    <row r="13858" spans="1:26" x14ac:dyDescent="0.2">
      <c r="A13858" s="32">
        <v>10276</v>
      </c>
      <c r="B13858" s="32">
        <v>94</v>
      </c>
      <c r="C13858" s="32">
        <v>1404</v>
      </c>
      <c r="D13858" s="34">
        <v>43092</v>
      </c>
      <c r="E13858" s="32" t="b">
        <v>1</v>
      </c>
      <c r="F13858" s="35" t="s">
        <v>37</v>
      </c>
      <c r="G13858" s="35" t="s">
        <v>46</v>
      </c>
      <c r="H13858" s="35" t="s">
        <v>39</v>
      </c>
      <c r="I13858" s="35" t="s">
        <v>40</v>
      </c>
      <c r="J13858" s="35" t="s">
        <v>42</v>
      </c>
      <c r="K13858" s="36">
        <v>1635.3</v>
      </c>
      <c r="L13858" s="36">
        <v>993.66</v>
      </c>
      <c r="M13858" s="34">
        <v>42458</v>
      </c>
      <c r="N13858" s="36">
        <v>641.64</v>
      </c>
      <c r="O13858" s="32" t="s">
        <v>96</v>
      </c>
      <c r="P13858" s="32">
        <v>18</v>
      </c>
      <c r="Q13858" s="61">
        <v>66.052995686199893</v>
      </c>
      <c r="R13858" s="32" t="s">
        <v>1486</v>
      </c>
      <c r="S13858" s="32" t="s">
        <v>77</v>
      </c>
      <c r="T13858" s="32" t="s">
        <v>78</v>
      </c>
      <c r="U13858" s="32" t="s">
        <v>80</v>
      </c>
      <c r="V13858" s="32">
        <v>14</v>
      </c>
      <c r="W13858" s="32">
        <v>3022</v>
      </c>
      <c r="X13858" s="32" t="s">
        <v>102</v>
      </c>
      <c r="Y13858" s="32">
        <v>8</v>
      </c>
      <c r="Z13858" s="32">
        <v>7</v>
      </c>
    </row>
    <row r="13859" spans="1:26" x14ac:dyDescent="0.2">
      <c r="A13859" s="32">
        <v>10704</v>
      </c>
      <c r="B13859" s="32">
        <v>21</v>
      </c>
      <c r="C13859" s="32">
        <v>285</v>
      </c>
      <c r="D13859" s="34">
        <v>43092</v>
      </c>
      <c r="E13859" s="32" t="b">
        <v>0</v>
      </c>
      <c r="F13859" s="35" t="s">
        <v>37</v>
      </c>
      <c r="G13859" s="35" t="s">
        <v>38</v>
      </c>
      <c r="H13859" s="35" t="s">
        <v>39</v>
      </c>
      <c r="I13859" s="35" t="s">
        <v>40</v>
      </c>
      <c r="J13859" s="35" t="s">
        <v>42</v>
      </c>
      <c r="K13859" s="36">
        <v>1071.23</v>
      </c>
      <c r="L13859" s="36">
        <v>380.74</v>
      </c>
      <c r="M13859" s="34">
        <v>35160</v>
      </c>
      <c r="N13859" s="36">
        <v>690.49</v>
      </c>
      <c r="O13859" s="32" t="s">
        <v>74</v>
      </c>
      <c r="P13859" s="32">
        <v>38</v>
      </c>
      <c r="Q13859" s="61">
        <v>45.732447740994417</v>
      </c>
      <c r="R13859" s="32" t="s">
        <v>837</v>
      </c>
      <c r="S13859" s="32" t="s">
        <v>77</v>
      </c>
      <c r="T13859" s="32" t="s">
        <v>78</v>
      </c>
      <c r="U13859" s="32" t="s">
        <v>90</v>
      </c>
      <c r="V13859" s="32">
        <v>12</v>
      </c>
      <c r="W13859" s="32">
        <v>2117</v>
      </c>
      <c r="X13859" s="32" t="s">
        <v>93</v>
      </c>
      <c r="Y13859" s="32">
        <v>12</v>
      </c>
      <c r="Z13859" s="32">
        <v>7</v>
      </c>
    </row>
    <row r="13860" spans="1:26" x14ac:dyDescent="0.2">
      <c r="A13860" s="32">
        <v>10717</v>
      </c>
      <c r="B13860" s="32">
        <v>82</v>
      </c>
      <c r="C13860" s="32">
        <v>1602</v>
      </c>
      <c r="D13860" s="34">
        <v>43092</v>
      </c>
      <c r="E13860" s="32" t="b">
        <v>1</v>
      </c>
      <c r="F13860" s="35" t="s">
        <v>37</v>
      </c>
      <c r="G13860" s="35" t="s">
        <v>45</v>
      </c>
      <c r="H13860" s="35" t="s">
        <v>39</v>
      </c>
      <c r="I13860" s="35" t="s">
        <v>50</v>
      </c>
      <c r="J13860" s="35" t="s">
        <v>40</v>
      </c>
      <c r="K13860" s="36">
        <v>1148.6400000000001</v>
      </c>
      <c r="L13860" s="36">
        <v>689.18</v>
      </c>
      <c r="M13860" s="34">
        <v>42226</v>
      </c>
      <c r="N13860" s="36">
        <v>459.46000000000015</v>
      </c>
      <c r="O13860" s="32" t="s">
        <v>96</v>
      </c>
      <c r="P13860" s="32">
        <v>45</v>
      </c>
      <c r="Q13860" s="61">
        <v>44.59272171359715</v>
      </c>
      <c r="R13860" s="32" t="s">
        <v>1336</v>
      </c>
      <c r="S13860" s="32" t="s">
        <v>133</v>
      </c>
      <c r="T13860" s="32" t="s">
        <v>78</v>
      </c>
      <c r="U13860" s="32" t="s">
        <v>90</v>
      </c>
      <c r="V13860" s="32">
        <v>15</v>
      </c>
      <c r="W13860" s="32">
        <v>2777</v>
      </c>
      <c r="X13860" s="32" t="s">
        <v>93</v>
      </c>
      <c r="Y13860" s="32">
        <v>9</v>
      </c>
      <c r="Z13860" s="32">
        <v>7</v>
      </c>
    </row>
    <row r="13861" spans="1:26" x14ac:dyDescent="0.2">
      <c r="A13861" s="32">
        <v>10797</v>
      </c>
      <c r="B13861" s="32">
        <v>38</v>
      </c>
      <c r="C13861" s="32">
        <v>2377</v>
      </c>
      <c r="D13861" s="34">
        <v>43092</v>
      </c>
      <c r="E13861" s="32" t="b">
        <v>1</v>
      </c>
      <c r="F13861" s="35" t="s">
        <v>37</v>
      </c>
      <c r="G13861" s="35" t="s">
        <v>41</v>
      </c>
      <c r="H13861" s="35" t="s">
        <v>39</v>
      </c>
      <c r="I13861" s="35" t="s">
        <v>40</v>
      </c>
      <c r="J13861" s="35" t="s">
        <v>42</v>
      </c>
      <c r="K13861" s="36">
        <v>2091.4699999999998</v>
      </c>
      <c r="L13861" s="36">
        <v>388.92</v>
      </c>
      <c r="M13861" s="34">
        <v>41533</v>
      </c>
      <c r="N13861" s="36">
        <v>1702.5499999999997</v>
      </c>
      <c r="O13861" s="32" t="s">
        <v>96</v>
      </c>
      <c r="P13861" s="32">
        <v>84</v>
      </c>
      <c r="Q13861" s="61">
        <v>24.850255960172497</v>
      </c>
      <c r="R13861" s="32" t="s">
        <v>1128</v>
      </c>
      <c r="S13861" s="32" t="s">
        <v>145</v>
      </c>
      <c r="T13861" s="32" t="s">
        <v>120</v>
      </c>
      <c r="U13861" s="32" t="s">
        <v>90</v>
      </c>
      <c r="V13861" s="32">
        <v>2</v>
      </c>
      <c r="W13861" s="32">
        <v>3147</v>
      </c>
      <c r="X13861" s="32" t="s">
        <v>102</v>
      </c>
      <c r="Y13861" s="32">
        <v>11</v>
      </c>
      <c r="Z13861" s="32">
        <v>7</v>
      </c>
    </row>
    <row r="13862" spans="1:26" x14ac:dyDescent="0.2">
      <c r="A13862" s="32">
        <v>12062</v>
      </c>
      <c r="B13862" s="32">
        <v>0</v>
      </c>
      <c r="C13862" s="32">
        <v>3386</v>
      </c>
      <c r="D13862" s="34">
        <v>43092</v>
      </c>
      <c r="E13862" s="32" t="b">
        <v>1</v>
      </c>
      <c r="F13862" s="35" t="s">
        <v>37</v>
      </c>
      <c r="G13862" s="35" t="s">
        <v>45</v>
      </c>
      <c r="H13862" s="35" t="s">
        <v>47</v>
      </c>
      <c r="I13862" s="35" t="s">
        <v>40</v>
      </c>
      <c r="J13862" s="35" t="s">
        <v>40</v>
      </c>
      <c r="K13862" s="36">
        <v>544.04999999999995</v>
      </c>
      <c r="L13862" s="36">
        <v>376.84</v>
      </c>
      <c r="M13862" s="34">
        <v>37499</v>
      </c>
      <c r="N13862" s="36">
        <v>167.20999999999998</v>
      </c>
      <c r="O13862" s="32" t="s">
        <v>96</v>
      </c>
      <c r="P13862" s="32">
        <v>23</v>
      </c>
      <c r="Q13862" s="61">
        <v>24.031077877980714</v>
      </c>
      <c r="R13862" s="32" t="s">
        <v>88</v>
      </c>
      <c r="S13862" s="32" t="s">
        <v>145</v>
      </c>
      <c r="T13862" s="32" t="s">
        <v>120</v>
      </c>
      <c r="U13862" s="32" t="s">
        <v>80</v>
      </c>
      <c r="V13862" s="32">
        <v>2</v>
      </c>
      <c r="W13862" s="32">
        <v>2705</v>
      </c>
      <c r="X13862" s="32" t="s">
        <v>93</v>
      </c>
      <c r="Y13862" s="32">
        <v>1</v>
      </c>
      <c r="Z13862" s="32">
        <v>7</v>
      </c>
    </row>
    <row r="13863" spans="1:26" x14ac:dyDescent="0.2">
      <c r="A13863" s="32">
        <v>12071</v>
      </c>
      <c r="B13863" s="32">
        <v>41</v>
      </c>
      <c r="C13863" s="32">
        <v>1216</v>
      </c>
      <c r="D13863" s="34">
        <v>43092</v>
      </c>
      <c r="E13863" s="32" t="b">
        <v>0</v>
      </c>
      <c r="F13863" s="35" t="s">
        <v>37</v>
      </c>
      <c r="G13863" s="35" t="s">
        <v>38</v>
      </c>
      <c r="H13863" s="35" t="s">
        <v>47</v>
      </c>
      <c r="I13863" s="35" t="s">
        <v>40</v>
      </c>
      <c r="J13863" s="35" t="s">
        <v>40</v>
      </c>
      <c r="K13863" s="36">
        <v>416.98</v>
      </c>
      <c r="L13863" s="36">
        <v>312.74</v>
      </c>
      <c r="M13863" s="34">
        <v>41848</v>
      </c>
      <c r="N13863" s="36">
        <v>104.24000000000001</v>
      </c>
      <c r="O13863" s="32" t="s">
        <v>96</v>
      </c>
      <c r="P13863" s="32">
        <v>79</v>
      </c>
      <c r="Q13863" s="61">
        <v>64.148886097158794</v>
      </c>
      <c r="R13863" s="32" t="s">
        <v>3703</v>
      </c>
      <c r="S13863" s="32" t="s">
        <v>163</v>
      </c>
      <c r="T13863" s="32" t="s">
        <v>99</v>
      </c>
      <c r="U13863" s="32" t="s">
        <v>80</v>
      </c>
      <c r="V13863" s="32">
        <v>10</v>
      </c>
      <c r="W13863" s="32">
        <v>3175</v>
      </c>
      <c r="X13863" s="32" t="s">
        <v>102</v>
      </c>
      <c r="Y13863" s="32">
        <v>7</v>
      </c>
      <c r="Z13863" s="32">
        <v>7</v>
      </c>
    </row>
    <row r="13864" spans="1:26" x14ac:dyDescent="0.2">
      <c r="A13864" s="32">
        <v>14538</v>
      </c>
      <c r="B13864" s="32">
        <v>9</v>
      </c>
      <c r="C13864" s="32">
        <v>498</v>
      </c>
      <c r="D13864" s="34">
        <v>43092</v>
      </c>
      <c r="E13864" s="32" t="b">
        <v>0</v>
      </c>
      <c r="F13864" s="35" t="s">
        <v>37</v>
      </c>
      <c r="G13864" s="35" t="s">
        <v>45</v>
      </c>
      <c r="H13864" s="35" t="s">
        <v>39</v>
      </c>
      <c r="I13864" s="35" t="s">
        <v>40</v>
      </c>
      <c r="J13864" s="35" t="s">
        <v>51</v>
      </c>
      <c r="K13864" s="36">
        <v>1216.1400000000001</v>
      </c>
      <c r="L13864" s="36">
        <v>1082.3599999999999</v>
      </c>
      <c r="M13864" s="34">
        <v>33888</v>
      </c>
      <c r="N13864" s="36">
        <v>133.7800000000002</v>
      </c>
      <c r="O13864" s="32" t="s">
        <v>96</v>
      </c>
      <c r="P13864" s="32">
        <v>96</v>
      </c>
      <c r="Q13864" s="61">
        <v>45.28861212455606</v>
      </c>
      <c r="R13864" s="32" t="s">
        <v>660</v>
      </c>
      <c r="S13864" s="32" t="s">
        <v>77</v>
      </c>
      <c r="T13864" s="32" t="s">
        <v>120</v>
      </c>
      <c r="U13864" s="32" t="s">
        <v>80</v>
      </c>
      <c r="V13864" s="32">
        <v>10</v>
      </c>
      <c r="W13864" s="32">
        <v>2447</v>
      </c>
      <c r="X13864" s="32" t="s">
        <v>93</v>
      </c>
      <c r="Y13864" s="32">
        <v>3</v>
      </c>
      <c r="Z13864" s="32">
        <v>7</v>
      </c>
    </row>
    <row r="13865" spans="1:26" x14ac:dyDescent="0.2">
      <c r="A13865" s="32">
        <v>14649</v>
      </c>
      <c r="B13865" s="32">
        <v>97</v>
      </c>
      <c r="C13865" s="32">
        <v>1895</v>
      </c>
      <c r="D13865" s="34">
        <v>43092</v>
      </c>
      <c r="E13865" s="32" t="b">
        <v>0</v>
      </c>
      <c r="F13865" s="35" t="s">
        <v>37</v>
      </c>
      <c r="G13865" s="35" t="s">
        <v>38</v>
      </c>
      <c r="H13865" s="35" t="s">
        <v>39</v>
      </c>
      <c r="I13865" s="35" t="s">
        <v>40</v>
      </c>
      <c r="J13865" s="35" t="s">
        <v>42</v>
      </c>
      <c r="K13865" s="36">
        <v>202.62</v>
      </c>
      <c r="L13865" s="36">
        <v>151.96</v>
      </c>
      <c r="M13865" s="34">
        <v>42458</v>
      </c>
      <c r="N13865" s="36">
        <v>50.66</v>
      </c>
      <c r="O13865" s="32" t="s">
        <v>74</v>
      </c>
      <c r="P13865" s="32">
        <v>86</v>
      </c>
      <c r="Q13865" s="61">
        <v>47.948886097158798</v>
      </c>
      <c r="R13865" s="32" t="s">
        <v>1250</v>
      </c>
      <c r="S13865" s="32" t="s">
        <v>77</v>
      </c>
      <c r="T13865" s="32" t="s">
        <v>78</v>
      </c>
      <c r="U13865" s="32" t="s">
        <v>90</v>
      </c>
      <c r="V13865" s="32">
        <v>15</v>
      </c>
      <c r="W13865" s="32">
        <v>3121</v>
      </c>
      <c r="X13865" s="32" t="s">
        <v>102</v>
      </c>
      <c r="Y13865" s="32">
        <v>11</v>
      </c>
      <c r="Z13865" s="32">
        <v>7</v>
      </c>
    </row>
    <row r="13866" spans="1:26" x14ac:dyDescent="0.2">
      <c r="A13866" s="32">
        <v>14725</v>
      </c>
      <c r="B13866" s="32">
        <v>38</v>
      </c>
      <c r="C13866" s="32">
        <v>37</v>
      </c>
      <c r="D13866" s="34">
        <v>43092</v>
      </c>
      <c r="E13866" s="32" t="b">
        <v>0</v>
      </c>
      <c r="F13866" s="35" t="s">
        <v>37</v>
      </c>
      <c r="G13866" s="35" t="s">
        <v>41</v>
      </c>
      <c r="H13866" s="35" t="s">
        <v>39</v>
      </c>
      <c r="I13866" s="35" t="s">
        <v>40</v>
      </c>
      <c r="J13866" s="35" t="s">
        <v>42</v>
      </c>
      <c r="K13866" s="36">
        <v>2091.4699999999998</v>
      </c>
      <c r="L13866" s="36">
        <v>388.92</v>
      </c>
      <c r="M13866" s="34">
        <v>41167</v>
      </c>
      <c r="N13866" s="36">
        <v>1702.5499999999997</v>
      </c>
      <c r="O13866" s="32" t="s">
        <v>96</v>
      </c>
      <c r="P13866" s="32">
        <v>33</v>
      </c>
      <c r="Q13866" s="61">
        <v>37.636557330035508</v>
      </c>
      <c r="R13866" s="32" t="s">
        <v>381</v>
      </c>
      <c r="S13866" s="32" t="s">
        <v>170</v>
      </c>
      <c r="T13866" s="32" t="s">
        <v>120</v>
      </c>
      <c r="U13866" s="32" t="s">
        <v>90</v>
      </c>
      <c r="V13866" s="32">
        <v>16</v>
      </c>
      <c r="W13866" s="32">
        <v>4726</v>
      </c>
      <c r="X13866" s="32" t="s">
        <v>83</v>
      </c>
      <c r="Y13866" s="32">
        <v>1</v>
      </c>
      <c r="Z13866" s="32">
        <v>7</v>
      </c>
    </row>
    <row r="13867" spans="1:26" x14ac:dyDescent="0.2">
      <c r="A13867" s="32">
        <v>15823</v>
      </c>
      <c r="B13867" s="32">
        <v>6</v>
      </c>
      <c r="C13867" s="32">
        <v>993</v>
      </c>
      <c r="D13867" s="34">
        <v>43092</v>
      </c>
      <c r="E13867" s="32" t="b">
        <v>1</v>
      </c>
      <c r="F13867" s="35" t="s">
        <v>37</v>
      </c>
      <c r="G13867" s="35" t="s">
        <v>38</v>
      </c>
      <c r="H13867" s="35" t="s">
        <v>39</v>
      </c>
      <c r="I13867" s="35" t="s">
        <v>50</v>
      </c>
      <c r="J13867" s="35" t="s">
        <v>40</v>
      </c>
      <c r="K13867" s="36">
        <v>748.17</v>
      </c>
      <c r="L13867" s="36">
        <v>448.9</v>
      </c>
      <c r="M13867" s="34">
        <v>33552</v>
      </c>
      <c r="N13867" s="36">
        <v>299.27</v>
      </c>
      <c r="O13867" s="32" t="s">
        <v>96</v>
      </c>
      <c r="P13867" s="32">
        <v>6</v>
      </c>
      <c r="Q13867" s="61">
        <v>46.483132672501263</v>
      </c>
      <c r="R13867" s="32" t="s">
        <v>918</v>
      </c>
      <c r="S13867" s="32" t="s">
        <v>366</v>
      </c>
      <c r="T13867" s="32" t="s">
        <v>120</v>
      </c>
      <c r="U13867" s="32" t="s">
        <v>90</v>
      </c>
      <c r="V13867" s="32">
        <v>17</v>
      </c>
      <c r="W13867" s="32">
        <v>2871</v>
      </c>
      <c r="X13867" s="32" t="s">
        <v>93</v>
      </c>
      <c r="Y13867" s="32">
        <v>3</v>
      </c>
      <c r="Z13867" s="32">
        <v>7</v>
      </c>
    </row>
    <row r="13868" spans="1:26" x14ac:dyDescent="0.2">
      <c r="A13868" s="32">
        <v>17392</v>
      </c>
      <c r="B13868" s="32">
        <v>0</v>
      </c>
      <c r="C13868" s="32">
        <v>1333</v>
      </c>
      <c r="D13868" s="34">
        <v>43092</v>
      </c>
      <c r="E13868" s="32" t="b">
        <v>0</v>
      </c>
      <c r="F13868" s="35" t="s">
        <v>37</v>
      </c>
      <c r="G13868" s="35" t="s">
        <v>38</v>
      </c>
      <c r="H13868" s="35" t="s">
        <v>39</v>
      </c>
      <c r="I13868" s="35" t="s">
        <v>40</v>
      </c>
      <c r="J13868" s="35" t="s">
        <v>40</v>
      </c>
      <c r="K13868" s="36">
        <v>478.16</v>
      </c>
      <c r="L13868" s="36">
        <v>298.72000000000003</v>
      </c>
      <c r="M13868" s="34">
        <v>34143</v>
      </c>
      <c r="N13868" s="36">
        <v>179.44</v>
      </c>
      <c r="O13868" s="32" t="s">
        <v>74</v>
      </c>
      <c r="P13868" s="32">
        <v>87</v>
      </c>
      <c r="Q13868" s="61">
        <v>49.97628335743277</v>
      </c>
      <c r="R13868" s="32" t="s">
        <v>126</v>
      </c>
      <c r="S13868" s="32" t="s">
        <v>98</v>
      </c>
      <c r="T13868" s="32" t="s">
        <v>120</v>
      </c>
      <c r="U13868" s="32" t="s">
        <v>90</v>
      </c>
      <c r="V13868" s="32">
        <v>9</v>
      </c>
      <c r="W13868" s="32">
        <v>3840</v>
      </c>
      <c r="X13868" s="32" t="s">
        <v>102</v>
      </c>
      <c r="Y13868" s="32">
        <v>2</v>
      </c>
      <c r="Z13868" s="32">
        <v>7</v>
      </c>
    </row>
    <row r="13869" spans="1:26" x14ac:dyDescent="0.2">
      <c r="A13869" s="32">
        <v>17649</v>
      </c>
      <c r="B13869" s="32">
        <v>0</v>
      </c>
      <c r="C13869" s="32">
        <v>637</v>
      </c>
      <c r="D13869" s="34">
        <v>43092</v>
      </c>
      <c r="E13869" s="32" t="b">
        <v>1</v>
      </c>
      <c r="F13869" s="35" t="s">
        <v>37</v>
      </c>
      <c r="G13869" s="35" t="s">
        <v>46</v>
      </c>
      <c r="H13869" s="35" t="s">
        <v>39</v>
      </c>
      <c r="I13869" s="35" t="s">
        <v>40</v>
      </c>
      <c r="J13869" s="35" t="s">
        <v>40</v>
      </c>
      <c r="K13869" s="36">
        <v>230.91</v>
      </c>
      <c r="L13869" s="36">
        <v>173.18</v>
      </c>
      <c r="M13869" s="34">
        <v>39031</v>
      </c>
      <c r="N13869" s="36">
        <v>57.72999999999999</v>
      </c>
      <c r="O13869" s="32" t="s">
        <v>96</v>
      </c>
      <c r="P13869" s="32">
        <v>42</v>
      </c>
      <c r="Q13869" s="61">
        <v>46.888612124556055</v>
      </c>
      <c r="R13869" s="32" t="s">
        <v>3792</v>
      </c>
      <c r="S13869" s="32" t="s">
        <v>170</v>
      </c>
      <c r="T13869" s="32" t="s">
        <v>120</v>
      </c>
      <c r="U13869" s="32" t="s">
        <v>90</v>
      </c>
      <c r="V13869" s="32">
        <v>13</v>
      </c>
      <c r="W13869" s="32">
        <v>2759</v>
      </c>
      <c r="X13869" s="32" t="s">
        <v>93</v>
      </c>
      <c r="Y13869" s="32">
        <v>8</v>
      </c>
      <c r="Z13869" s="32">
        <v>7</v>
      </c>
    </row>
    <row r="13870" spans="1:26" x14ac:dyDescent="0.2">
      <c r="A13870" s="32">
        <v>17858</v>
      </c>
      <c r="B13870" s="32">
        <v>64</v>
      </c>
      <c r="C13870" s="32">
        <v>768</v>
      </c>
      <c r="D13870" s="34">
        <v>43092</v>
      </c>
      <c r="E13870" s="32" t="b">
        <v>1</v>
      </c>
      <c r="F13870" s="35" t="s">
        <v>37</v>
      </c>
      <c r="G13870" s="35" t="s">
        <v>41</v>
      </c>
      <c r="H13870" s="35" t="s">
        <v>39</v>
      </c>
      <c r="I13870" s="35" t="s">
        <v>40</v>
      </c>
      <c r="J13870" s="35" t="s">
        <v>42</v>
      </c>
      <c r="K13870" s="36">
        <v>1469.44</v>
      </c>
      <c r="L13870" s="36">
        <v>596.54999999999995</v>
      </c>
      <c r="M13870" s="34">
        <v>40487</v>
      </c>
      <c r="N13870" s="36">
        <v>872.8900000000001</v>
      </c>
      <c r="O13870" s="32" t="s">
        <v>74</v>
      </c>
      <c r="P13870" s="32">
        <v>70</v>
      </c>
      <c r="Q13870" s="61">
        <v>49.581762809487564</v>
      </c>
      <c r="R13870" s="32" t="s">
        <v>1848</v>
      </c>
      <c r="S13870" s="32" t="s">
        <v>366</v>
      </c>
      <c r="T13870" s="32" t="s">
        <v>99</v>
      </c>
      <c r="U13870" s="32" t="s">
        <v>80</v>
      </c>
      <c r="V13870" s="32">
        <v>21</v>
      </c>
      <c r="W13870" s="32">
        <v>2759</v>
      </c>
      <c r="X13870" s="32" t="s">
        <v>93</v>
      </c>
      <c r="Y13870" s="32">
        <v>9</v>
      </c>
      <c r="Z13870" s="32">
        <v>7</v>
      </c>
    </row>
    <row r="13871" spans="1:26" x14ac:dyDescent="0.2">
      <c r="A13871" s="32">
        <v>18149</v>
      </c>
      <c r="B13871" s="32">
        <v>86</v>
      </c>
      <c r="C13871" s="32">
        <v>2492</v>
      </c>
      <c r="D13871" s="34">
        <v>43092</v>
      </c>
      <c r="E13871" s="32" t="b">
        <v>0</v>
      </c>
      <c r="F13871" s="35" t="s">
        <v>37</v>
      </c>
      <c r="G13871" s="35" t="s">
        <v>45</v>
      </c>
      <c r="H13871" s="35" t="s">
        <v>47</v>
      </c>
      <c r="I13871" s="35" t="s">
        <v>50</v>
      </c>
      <c r="J13871" s="35" t="s">
        <v>42</v>
      </c>
      <c r="K13871" s="36">
        <v>774.53</v>
      </c>
      <c r="L13871" s="36">
        <v>464.72</v>
      </c>
      <c r="M13871" s="34">
        <v>37698</v>
      </c>
      <c r="N13871" s="36">
        <v>309.80999999999995</v>
      </c>
      <c r="O13871" s="32" t="s">
        <v>74</v>
      </c>
      <c r="P13871" s="32">
        <v>74</v>
      </c>
      <c r="Q13871" s="61">
        <v>49.532447740994414</v>
      </c>
      <c r="R13871" s="32" t="s">
        <v>321</v>
      </c>
      <c r="S13871" s="32" t="s">
        <v>77</v>
      </c>
      <c r="T13871" s="32" t="s">
        <v>120</v>
      </c>
      <c r="U13871" s="32" t="s">
        <v>90</v>
      </c>
      <c r="V13871" s="32">
        <v>9</v>
      </c>
      <c r="W13871" s="32">
        <v>2770</v>
      </c>
      <c r="X13871" s="32" t="s">
        <v>93</v>
      </c>
      <c r="Y13871" s="32">
        <v>9</v>
      </c>
      <c r="Z13871" s="32">
        <v>7</v>
      </c>
    </row>
    <row r="13872" spans="1:26" x14ac:dyDescent="0.2">
      <c r="A13872" s="32">
        <v>18238</v>
      </c>
      <c r="B13872" s="32">
        <v>18</v>
      </c>
      <c r="C13872" s="32">
        <v>1197</v>
      </c>
      <c r="D13872" s="34">
        <v>43092</v>
      </c>
      <c r="E13872" s="32" t="b">
        <v>0</v>
      </c>
      <c r="F13872" s="35" t="s">
        <v>37</v>
      </c>
      <c r="G13872" s="35" t="s">
        <v>45</v>
      </c>
      <c r="H13872" s="35" t="s">
        <v>39</v>
      </c>
      <c r="I13872" s="35" t="s">
        <v>50</v>
      </c>
      <c r="J13872" s="35" t="s">
        <v>40</v>
      </c>
      <c r="K13872" s="36">
        <v>1148.6400000000001</v>
      </c>
      <c r="L13872" s="36">
        <v>689.18</v>
      </c>
      <c r="M13872" s="34">
        <v>38482</v>
      </c>
      <c r="N13872" s="36">
        <v>459.46000000000015</v>
      </c>
      <c r="O13872" s="32" t="s">
        <v>96</v>
      </c>
      <c r="P13872" s="32">
        <v>23</v>
      </c>
      <c r="Q13872" s="61">
        <v>25.811899795788936</v>
      </c>
      <c r="R13872" s="32" t="s">
        <v>1336</v>
      </c>
      <c r="S13872" s="32" t="s">
        <v>98</v>
      </c>
      <c r="T13872" s="32" t="s">
        <v>120</v>
      </c>
      <c r="U13872" s="32" t="s">
        <v>80</v>
      </c>
      <c r="V13872" s="32">
        <v>5</v>
      </c>
      <c r="W13872" s="32">
        <v>2560</v>
      </c>
      <c r="X13872" s="32" t="s">
        <v>93</v>
      </c>
      <c r="Y13872" s="32">
        <v>8</v>
      </c>
      <c r="Z13872" s="32">
        <v>7</v>
      </c>
    </row>
    <row r="13873" spans="1:26" x14ac:dyDescent="0.2">
      <c r="A13873" s="32">
        <v>18267</v>
      </c>
      <c r="B13873" s="32">
        <v>54</v>
      </c>
      <c r="C13873" s="32">
        <v>2536</v>
      </c>
      <c r="D13873" s="34">
        <v>43092</v>
      </c>
      <c r="E13873" s="32" t="b">
        <v>1</v>
      </c>
      <c r="F13873" s="35" t="s">
        <v>37</v>
      </c>
      <c r="G13873" s="35" t="s">
        <v>48</v>
      </c>
      <c r="H13873" s="35" t="s">
        <v>39</v>
      </c>
      <c r="I13873" s="35" t="s">
        <v>40</v>
      </c>
      <c r="J13873" s="35" t="s">
        <v>40</v>
      </c>
      <c r="K13873" s="36">
        <v>1292.8399999999999</v>
      </c>
      <c r="L13873" s="36">
        <v>13.44</v>
      </c>
      <c r="M13873" s="34">
        <v>33259</v>
      </c>
      <c r="N13873" s="36">
        <v>1279.3999999999999</v>
      </c>
      <c r="O13873" s="32" t="s">
        <v>74</v>
      </c>
      <c r="P13873" s="32">
        <v>53</v>
      </c>
      <c r="Q13873" s="61">
        <v>59.184502535514959</v>
      </c>
      <c r="R13873" s="32" t="s">
        <v>187</v>
      </c>
      <c r="S13873" s="32" t="s">
        <v>170</v>
      </c>
      <c r="T13873" s="32" t="s">
        <v>78</v>
      </c>
      <c r="U13873" s="32" t="s">
        <v>80</v>
      </c>
      <c r="V13873" s="32">
        <v>16</v>
      </c>
      <c r="W13873" s="32">
        <v>2264</v>
      </c>
      <c r="X13873" s="32" t="s">
        <v>93</v>
      </c>
      <c r="Y13873" s="32">
        <v>7</v>
      </c>
      <c r="Z13873" s="32">
        <v>7</v>
      </c>
    </row>
    <row r="13874" spans="1:26" x14ac:dyDescent="0.2">
      <c r="A13874" s="32">
        <v>18976</v>
      </c>
      <c r="B13874" s="32">
        <v>67</v>
      </c>
      <c r="C13874" s="32">
        <v>200</v>
      </c>
      <c r="D13874" s="34">
        <v>43092</v>
      </c>
      <c r="E13874" s="32" t="b">
        <v>0</v>
      </c>
      <c r="F13874" s="35" t="s">
        <v>37</v>
      </c>
      <c r="G13874" s="35" t="s">
        <v>45</v>
      </c>
      <c r="H13874" s="35" t="s">
        <v>47</v>
      </c>
      <c r="I13874" s="35" t="s">
        <v>40</v>
      </c>
      <c r="J13874" s="35" t="s">
        <v>40</v>
      </c>
      <c r="K13874" s="36">
        <v>544.04999999999995</v>
      </c>
      <c r="L13874" s="36">
        <v>376.84</v>
      </c>
      <c r="M13874" s="34">
        <v>38647</v>
      </c>
      <c r="N13874" s="36">
        <v>167.20999999999998</v>
      </c>
      <c r="O13874" s="32" t="s">
        <v>96</v>
      </c>
      <c r="P13874" s="32">
        <v>61</v>
      </c>
      <c r="Q13874" s="61">
        <v>66.535187467021814</v>
      </c>
      <c r="R13874" s="32" t="s">
        <v>578</v>
      </c>
      <c r="S13874" s="32" t="s">
        <v>89</v>
      </c>
      <c r="T13874" s="32" t="s">
        <v>99</v>
      </c>
      <c r="U13874" s="32" t="s">
        <v>80</v>
      </c>
      <c r="V13874" s="32">
        <v>19</v>
      </c>
      <c r="W13874" s="32">
        <v>4005</v>
      </c>
      <c r="X13874" s="32" t="s">
        <v>83</v>
      </c>
      <c r="Y13874" s="32">
        <v>2</v>
      </c>
      <c r="Z13874" s="32">
        <v>7</v>
      </c>
    </row>
    <row r="13875" spans="1:26" x14ac:dyDescent="0.2">
      <c r="A13875" s="32">
        <v>19463</v>
      </c>
      <c r="B13875" s="32">
        <v>44</v>
      </c>
      <c r="C13875" s="32">
        <v>1116</v>
      </c>
      <c r="D13875" s="34">
        <v>43092</v>
      </c>
      <c r="E13875" s="32" t="b">
        <v>0</v>
      </c>
      <c r="F13875" s="35" t="s">
        <v>37</v>
      </c>
      <c r="G13875" s="35" t="s">
        <v>48</v>
      </c>
      <c r="H13875" s="35" t="s">
        <v>39</v>
      </c>
      <c r="I13875" s="35" t="s">
        <v>40</v>
      </c>
      <c r="J13875" s="35" t="s">
        <v>40</v>
      </c>
      <c r="K13875" s="36">
        <v>1769.64</v>
      </c>
      <c r="L13875" s="36">
        <v>108.76</v>
      </c>
      <c r="M13875" s="34">
        <v>40672</v>
      </c>
      <c r="N13875" s="36">
        <v>1660.88</v>
      </c>
      <c r="O13875" s="32" t="s">
        <v>96</v>
      </c>
      <c r="P13875" s="32">
        <v>33</v>
      </c>
      <c r="Q13875" s="61">
        <v>49.135187467021808</v>
      </c>
      <c r="R13875" s="32" t="s">
        <v>284</v>
      </c>
      <c r="S13875" s="32" t="s">
        <v>170</v>
      </c>
      <c r="T13875" s="32" t="s">
        <v>78</v>
      </c>
      <c r="U13875" s="32" t="s">
        <v>80</v>
      </c>
      <c r="V13875" s="32">
        <v>16</v>
      </c>
      <c r="W13875" s="32">
        <v>2527</v>
      </c>
      <c r="X13875" s="32" t="s">
        <v>93</v>
      </c>
      <c r="Y13875" s="32">
        <v>9</v>
      </c>
      <c r="Z13875" s="32">
        <v>7</v>
      </c>
    </row>
    <row r="13876" spans="1:26" x14ac:dyDescent="0.2">
      <c r="A13876" s="32">
        <v>19635</v>
      </c>
      <c r="B13876" s="32">
        <v>84</v>
      </c>
      <c r="C13876" s="32">
        <v>2728</v>
      </c>
      <c r="D13876" s="34">
        <v>43092</v>
      </c>
      <c r="E13876" s="32" t="b">
        <v>0</v>
      </c>
      <c r="F13876" s="35" t="s">
        <v>37</v>
      </c>
      <c r="G13876" s="35" t="s">
        <v>46</v>
      </c>
      <c r="H13876" s="35" t="s">
        <v>47</v>
      </c>
      <c r="I13876" s="35" t="s">
        <v>40</v>
      </c>
      <c r="J13876" s="35" t="s">
        <v>40</v>
      </c>
      <c r="K13876" s="36">
        <v>792.9</v>
      </c>
      <c r="L13876" s="36">
        <v>594.67999999999995</v>
      </c>
      <c r="M13876" s="34">
        <v>33879</v>
      </c>
      <c r="N13876" s="36">
        <v>198.22000000000003</v>
      </c>
      <c r="O13876" s="32" t="s">
        <v>96</v>
      </c>
      <c r="P13876" s="32">
        <v>88</v>
      </c>
      <c r="Q13876" s="61">
        <v>64.398201165651955</v>
      </c>
      <c r="R13876" s="32" t="s">
        <v>578</v>
      </c>
      <c r="S13876" s="32" t="s">
        <v>145</v>
      </c>
      <c r="T13876" s="32" t="s">
        <v>120</v>
      </c>
      <c r="U13876" s="32" t="s">
        <v>90</v>
      </c>
      <c r="V13876" s="32">
        <v>19</v>
      </c>
      <c r="W13876" s="32">
        <v>3188</v>
      </c>
      <c r="X13876" s="32" t="s">
        <v>102</v>
      </c>
      <c r="Y13876" s="32">
        <v>11</v>
      </c>
      <c r="Z13876" s="32">
        <v>7</v>
      </c>
    </row>
    <row r="13877" spans="1:26" x14ac:dyDescent="0.2">
      <c r="A13877" s="32">
        <v>1286</v>
      </c>
      <c r="B13877" s="32">
        <v>11</v>
      </c>
      <c r="C13877" s="32">
        <v>2856</v>
      </c>
      <c r="D13877" s="34">
        <v>43093</v>
      </c>
      <c r="E13877" s="32" t="b">
        <v>1</v>
      </c>
      <c r="F13877" s="35" t="s">
        <v>37</v>
      </c>
      <c r="G13877" s="35" t="s">
        <v>46</v>
      </c>
      <c r="H13877" s="35" t="s">
        <v>39</v>
      </c>
      <c r="I13877" s="35" t="s">
        <v>50</v>
      </c>
      <c r="J13877" s="35" t="s">
        <v>40</v>
      </c>
      <c r="K13877" s="36">
        <v>1274.93</v>
      </c>
      <c r="L13877" s="36">
        <v>764.96</v>
      </c>
      <c r="M13877" s="34">
        <v>34244</v>
      </c>
      <c r="N13877" s="36">
        <v>509.97</v>
      </c>
      <c r="O13877" s="32" t="s">
        <v>96</v>
      </c>
      <c r="P13877" s="32">
        <v>81</v>
      </c>
      <c r="Q13877" s="61">
        <v>46.883132672501262</v>
      </c>
      <c r="R13877" s="32" t="s">
        <v>649</v>
      </c>
      <c r="S13877" s="32" t="s">
        <v>98</v>
      </c>
      <c r="T13877" s="32" t="s">
        <v>78</v>
      </c>
      <c r="U13877" s="32" t="s">
        <v>80</v>
      </c>
      <c r="V13877" s="32">
        <v>13</v>
      </c>
      <c r="W13877" s="32">
        <v>2077</v>
      </c>
      <c r="X13877" s="32" t="s">
        <v>93</v>
      </c>
      <c r="Y13877" s="32">
        <v>10</v>
      </c>
      <c r="Z13877" s="32">
        <v>6</v>
      </c>
    </row>
    <row r="13878" spans="1:26" x14ac:dyDescent="0.2">
      <c r="A13878" s="32">
        <v>1527</v>
      </c>
      <c r="B13878" s="32">
        <v>54</v>
      </c>
      <c r="C13878" s="32">
        <v>559</v>
      </c>
      <c r="D13878" s="34">
        <v>43093</v>
      </c>
      <c r="E13878" s="32" t="b">
        <v>1</v>
      </c>
      <c r="F13878" s="35" t="s">
        <v>37</v>
      </c>
      <c r="G13878" s="35" t="s">
        <v>48</v>
      </c>
      <c r="H13878" s="35" t="s">
        <v>39</v>
      </c>
      <c r="I13878" s="35" t="s">
        <v>40</v>
      </c>
      <c r="J13878" s="35" t="s">
        <v>40</v>
      </c>
      <c r="K13878" s="36">
        <v>1807.45</v>
      </c>
      <c r="L13878" s="36">
        <v>778.69</v>
      </c>
      <c r="M13878" s="34">
        <v>40410</v>
      </c>
      <c r="N13878" s="36">
        <v>1028.76</v>
      </c>
      <c r="O13878" s="32" t="s">
        <v>96</v>
      </c>
      <c r="P13878" s="32">
        <v>96</v>
      </c>
      <c r="Q13878" s="61">
        <v>35.433817604008112</v>
      </c>
      <c r="R13878" s="32" t="s">
        <v>391</v>
      </c>
      <c r="S13878" s="32" t="s">
        <v>133</v>
      </c>
      <c r="T13878" s="32" t="s">
        <v>120</v>
      </c>
      <c r="U13878" s="32" t="s">
        <v>80</v>
      </c>
      <c r="V13878" s="32">
        <v>16</v>
      </c>
      <c r="W13878" s="32">
        <v>2116</v>
      </c>
      <c r="X13878" s="32" t="s">
        <v>93</v>
      </c>
      <c r="Y13878" s="32">
        <v>10</v>
      </c>
      <c r="Z13878" s="32">
        <v>6</v>
      </c>
    </row>
    <row r="13879" spans="1:26" x14ac:dyDescent="0.2">
      <c r="A13879" s="32">
        <v>2015</v>
      </c>
      <c r="B13879" s="32">
        <v>29</v>
      </c>
      <c r="C13879" s="32">
        <v>796</v>
      </c>
      <c r="D13879" s="34">
        <v>43093</v>
      </c>
      <c r="E13879" s="32" t="b">
        <v>1</v>
      </c>
      <c r="F13879" s="35" t="s">
        <v>37</v>
      </c>
      <c r="G13879" s="35" t="s">
        <v>45</v>
      </c>
      <c r="H13879" s="35" t="s">
        <v>47</v>
      </c>
      <c r="I13879" s="35" t="s">
        <v>40</v>
      </c>
      <c r="J13879" s="35" t="s">
        <v>40</v>
      </c>
      <c r="K13879" s="36">
        <v>543.39</v>
      </c>
      <c r="L13879" s="36">
        <v>407.54</v>
      </c>
      <c r="M13879" s="34">
        <v>42696</v>
      </c>
      <c r="N13879" s="36">
        <v>135.84999999999997</v>
      </c>
      <c r="O13879" s="32" t="s">
        <v>96</v>
      </c>
      <c r="P13879" s="32">
        <v>35</v>
      </c>
      <c r="Q13879" s="61">
        <v>26.200940891679345</v>
      </c>
      <c r="R13879" s="32" t="s">
        <v>112</v>
      </c>
      <c r="S13879" s="32" t="s">
        <v>98</v>
      </c>
      <c r="T13879" s="32" t="s">
        <v>78</v>
      </c>
      <c r="U13879" s="32" t="s">
        <v>90</v>
      </c>
      <c r="V13879" s="32">
        <v>2</v>
      </c>
      <c r="W13879" s="32">
        <v>3076</v>
      </c>
      <c r="X13879" s="32" t="s">
        <v>102</v>
      </c>
      <c r="Y13879" s="32">
        <v>8</v>
      </c>
      <c r="Z13879" s="32">
        <v>6</v>
      </c>
    </row>
    <row r="13880" spans="1:26" x14ac:dyDescent="0.2">
      <c r="A13880" s="32">
        <v>2036</v>
      </c>
      <c r="B13880" s="32">
        <v>68</v>
      </c>
      <c r="C13880" s="32">
        <v>1327</v>
      </c>
      <c r="D13880" s="34">
        <v>43093</v>
      </c>
      <c r="E13880" s="32" t="b">
        <v>0</v>
      </c>
      <c r="F13880" s="35" t="s">
        <v>37</v>
      </c>
      <c r="G13880" s="35" t="s">
        <v>43</v>
      </c>
      <c r="H13880" s="35" t="s">
        <v>39</v>
      </c>
      <c r="I13880" s="35" t="s">
        <v>40</v>
      </c>
      <c r="J13880" s="35" t="s">
        <v>40</v>
      </c>
      <c r="K13880" s="36">
        <v>1636.9</v>
      </c>
      <c r="L13880" s="36">
        <v>44.71</v>
      </c>
      <c r="M13880" s="34">
        <v>40410</v>
      </c>
      <c r="N13880" s="36">
        <v>1592.19</v>
      </c>
      <c r="O13880" s="32" t="s">
        <v>74</v>
      </c>
      <c r="P13880" s="32">
        <v>15</v>
      </c>
      <c r="Q13880" s="61">
        <v>27.705050480720441</v>
      </c>
      <c r="R13880" s="32" t="s">
        <v>593</v>
      </c>
      <c r="S13880" s="32" t="s">
        <v>89</v>
      </c>
      <c r="T13880" s="32" t="s">
        <v>99</v>
      </c>
      <c r="U13880" s="32" t="s">
        <v>90</v>
      </c>
      <c r="V13880" s="32">
        <v>6</v>
      </c>
      <c r="W13880" s="32">
        <v>3977</v>
      </c>
      <c r="X13880" s="32" t="s">
        <v>102</v>
      </c>
      <c r="Y13880" s="32">
        <v>8</v>
      </c>
      <c r="Z13880" s="32">
        <v>6</v>
      </c>
    </row>
    <row r="13881" spans="1:26" x14ac:dyDescent="0.2">
      <c r="A13881" s="32">
        <v>2586</v>
      </c>
      <c r="B13881" s="32">
        <v>77</v>
      </c>
      <c r="C13881" s="32">
        <v>1713</v>
      </c>
      <c r="D13881" s="34">
        <v>43093</v>
      </c>
      <c r="E13881" s="32" t="b">
        <v>0</v>
      </c>
      <c r="F13881" s="35" t="s">
        <v>37</v>
      </c>
      <c r="G13881" s="35" t="s">
        <v>48</v>
      </c>
      <c r="H13881" s="35" t="s">
        <v>39</v>
      </c>
      <c r="I13881" s="35" t="s">
        <v>40</v>
      </c>
      <c r="J13881" s="35" t="s">
        <v>40</v>
      </c>
      <c r="K13881" s="36">
        <v>1769.64</v>
      </c>
      <c r="L13881" s="36">
        <v>108.76</v>
      </c>
      <c r="M13881" s="34">
        <v>41064</v>
      </c>
      <c r="N13881" s="36">
        <v>1660.88</v>
      </c>
      <c r="O13881" s="32" t="s">
        <v>96</v>
      </c>
      <c r="P13881" s="32">
        <v>63</v>
      </c>
      <c r="Q13881" s="61">
        <v>34.754365549213588</v>
      </c>
      <c r="R13881" s="32" t="s">
        <v>604</v>
      </c>
      <c r="S13881" s="32" t="s">
        <v>133</v>
      </c>
      <c r="T13881" s="32" t="s">
        <v>120</v>
      </c>
      <c r="U13881" s="32" t="s">
        <v>80</v>
      </c>
      <c r="V13881" s="32">
        <v>21</v>
      </c>
      <c r="W13881" s="32">
        <v>3170</v>
      </c>
      <c r="X13881" s="32" t="s">
        <v>102</v>
      </c>
      <c r="Y13881" s="32">
        <v>9</v>
      </c>
      <c r="Z13881" s="32">
        <v>6</v>
      </c>
    </row>
    <row r="13882" spans="1:26" x14ac:dyDescent="0.2">
      <c r="A13882" s="32">
        <v>2713</v>
      </c>
      <c r="B13882" s="32">
        <v>90</v>
      </c>
      <c r="C13882" s="32">
        <v>1965</v>
      </c>
      <c r="D13882" s="34">
        <v>43093</v>
      </c>
      <c r="E13882" s="32" t="b">
        <v>0</v>
      </c>
      <c r="F13882" s="35" t="s">
        <v>37</v>
      </c>
      <c r="G13882" s="35" t="s">
        <v>45</v>
      </c>
      <c r="H13882" s="35" t="s">
        <v>39</v>
      </c>
      <c r="I13882" s="35" t="s">
        <v>44</v>
      </c>
      <c r="J13882" s="35" t="s">
        <v>40</v>
      </c>
      <c r="K13882" s="36">
        <v>363.01</v>
      </c>
      <c r="L13882" s="36">
        <v>290.41000000000003</v>
      </c>
      <c r="M13882" s="34">
        <v>36833</v>
      </c>
      <c r="N13882" s="36">
        <v>72.599999999999966</v>
      </c>
      <c r="O13882" s="32" t="s">
        <v>96</v>
      </c>
      <c r="P13882" s="32">
        <v>60</v>
      </c>
      <c r="Q13882" s="61">
        <v>49.66669431633688</v>
      </c>
      <c r="R13882" s="32" t="s">
        <v>4929</v>
      </c>
      <c r="S13882" s="32" t="s">
        <v>133</v>
      </c>
      <c r="T13882" s="32" t="s">
        <v>78</v>
      </c>
      <c r="U13882" s="32" t="s">
        <v>80</v>
      </c>
      <c r="V13882" s="32">
        <v>3</v>
      </c>
      <c r="W13882" s="32">
        <v>2250</v>
      </c>
      <c r="X13882" s="32" t="s">
        <v>93</v>
      </c>
      <c r="Y13882" s="32">
        <v>9</v>
      </c>
      <c r="Z13882" s="32">
        <v>6</v>
      </c>
    </row>
    <row r="13883" spans="1:26" x14ac:dyDescent="0.2">
      <c r="A13883" s="32">
        <v>2758</v>
      </c>
      <c r="B13883" s="32">
        <v>0</v>
      </c>
      <c r="C13883" s="32">
        <v>1810</v>
      </c>
      <c r="D13883" s="34">
        <v>43093</v>
      </c>
      <c r="E13883" s="32" t="b">
        <v>1</v>
      </c>
      <c r="F13883" s="35" t="s">
        <v>37</v>
      </c>
      <c r="G13883" s="35" t="s">
        <v>41</v>
      </c>
      <c r="H13883" s="35" t="s">
        <v>39</v>
      </c>
      <c r="I13883" s="35" t="s">
        <v>50</v>
      </c>
      <c r="J13883" s="35" t="s">
        <v>40</v>
      </c>
      <c r="K13883" s="36">
        <v>358.39</v>
      </c>
      <c r="L13883" s="36">
        <v>215.03</v>
      </c>
      <c r="M13883" s="34">
        <v>38002</v>
      </c>
      <c r="N13883" s="36">
        <v>143.35999999999999</v>
      </c>
      <c r="O13883" s="32" t="s">
        <v>96</v>
      </c>
      <c r="P13883" s="32">
        <v>67</v>
      </c>
      <c r="Q13883" s="61">
        <v>64.285872398528667</v>
      </c>
      <c r="R13883" s="32" t="s">
        <v>795</v>
      </c>
      <c r="S13883" s="32" t="s">
        <v>77</v>
      </c>
      <c r="T13883" s="32" t="s">
        <v>120</v>
      </c>
      <c r="U13883" s="32" t="s">
        <v>90</v>
      </c>
      <c r="V13883" s="32">
        <v>16</v>
      </c>
      <c r="W13883" s="32">
        <v>2146</v>
      </c>
      <c r="X13883" s="32" t="s">
        <v>93</v>
      </c>
      <c r="Y13883" s="32">
        <v>9</v>
      </c>
      <c r="Z13883" s="32">
        <v>6</v>
      </c>
    </row>
    <row r="13884" spans="1:26" x14ac:dyDescent="0.2">
      <c r="A13884" s="32">
        <v>3267</v>
      </c>
      <c r="B13884" s="32">
        <v>80</v>
      </c>
      <c r="C13884" s="32">
        <v>1740</v>
      </c>
      <c r="D13884" s="34">
        <v>43093</v>
      </c>
      <c r="E13884" s="32" t="b">
        <v>0</v>
      </c>
      <c r="F13884" s="35" t="s">
        <v>37</v>
      </c>
      <c r="G13884" s="35" t="s">
        <v>43</v>
      </c>
      <c r="H13884" s="35" t="s">
        <v>52</v>
      </c>
      <c r="I13884" s="35" t="s">
        <v>44</v>
      </c>
      <c r="J13884" s="35" t="s">
        <v>40</v>
      </c>
      <c r="K13884" s="36">
        <v>1073.07</v>
      </c>
      <c r="L13884" s="36">
        <v>933.84</v>
      </c>
      <c r="M13884" s="34">
        <v>33429</v>
      </c>
      <c r="N13884" s="36">
        <v>139.2299999999999</v>
      </c>
      <c r="O13884" s="32" t="s">
        <v>74</v>
      </c>
      <c r="P13884" s="32">
        <v>20</v>
      </c>
      <c r="Q13884" s="61">
        <v>123.67217376839167</v>
      </c>
      <c r="R13884" s="32" t="s">
        <v>1033</v>
      </c>
      <c r="S13884" s="32" t="s">
        <v>145</v>
      </c>
      <c r="T13884" s="32" t="s">
        <v>78</v>
      </c>
      <c r="U13884" s="32" t="s">
        <v>80</v>
      </c>
      <c r="V13884" s="32">
        <v>0</v>
      </c>
      <c r="W13884" s="32">
        <v>3796</v>
      </c>
      <c r="X13884" s="32" t="s">
        <v>102</v>
      </c>
      <c r="Y13884" s="32">
        <v>8</v>
      </c>
      <c r="Z13884" s="32">
        <v>6</v>
      </c>
    </row>
    <row r="13885" spans="1:26" x14ac:dyDescent="0.2">
      <c r="A13885" s="32">
        <v>3739</v>
      </c>
      <c r="B13885" s="32">
        <v>28</v>
      </c>
      <c r="C13885" s="32">
        <v>2111</v>
      </c>
      <c r="D13885" s="34">
        <v>43093</v>
      </c>
      <c r="E13885" s="32" t="b">
        <v>1</v>
      </c>
      <c r="F13885" s="35" t="s">
        <v>37</v>
      </c>
      <c r="G13885" s="35" t="s">
        <v>45</v>
      </c>
      <c r="H13885" s="35" t="s">
        <v>39</v>
      </c>
      <c r="I13885" s="35" t="s">
        <v>40</v>
      </c>
      <c r="J13885" s="35" t="s">
        <v>51</v>
      </c>
      <c r="K13885" s="36">
        <v>1216.1400000000001</v>
      </c>
      <c r="L13885" s="36">
        <v>1082.3599999999999</v>
      </c>
      <c r="M13885" s="34">
        <v>42696</v>
      </c>
      <c r="N13885" s="36">
        <v>133.7800000000002</v>
      </c>
      <c r="O13885" s="32" t="s">
        <v>74</v>
      </c>
      <c r="P13885" s="32">
        <v>29</v>
      </c>
      <c r="Q13885" s="61">
        <v>49.628338151953315</v>
      </c>
      <c r="R13885" s="32" t="s">
        <v>138</v>
      </c>
      <c r="S13885" s="32" t="s">
        <v>89</v>
      </c>
      <c r="T13885" s="32" t="s">
        <v>99</v>
      </c>
      <c r="U13885" s="32" t="s">
        <v>80</v>
      </c>
      <c r="V13885" s="32">
        <v>12</v>
      </c>
      <c r="W13885" s="32">
        <v>2753</v>
      </c>
      <c r="X13885" s="32" t="s">
        <v>93</v>
      </c>
      <c r="Y13885" s="32">
        <v>9</v>
      </c>
      <c r="Z13885" s="32">
        <v>6</v>
      </c>
    </row>
    <row r="13886" spans="1:26" x14ac:dyDescent="0.2">
      <c r="A13886" s="32">
        <v>6295</v>
      </c>
      <c r="B13886" s="32">
        <v>55</v>
      </c>
      <c r="C13886" s="32">
        <v>668</v>
      </c>
      <c r="D13886" s="34">
        <v>43093</v>
      </c>
      <c r="E13886" s="32" t="b">
        <v>0</v>
      </c>
      <c r="F13886" s="35" t="s">
        <v>37</v>
      </c>
      <c r="G13886" s="35" t="s">
        <v>41</v>
      </c>
      <c r="H13886" s="35" t="s">
        <v>47</v>
      </c>
      <c r="I13886" s="35" t="s">
        <v>40</v>
      </c>
      <c r="J13886" s="35" t="s">
        <v>42</v>
      </c>
      <c r="K13886" s="36">
        <v>1894.19</v>
      </c>
      <c r="L13886" s="36">
        <v>598.76</v>
      </c>
      <c r="M13886" s="34">
        <v>37823</v>
      </c>
      <c r="N13886" s="36">
        <v>1295.43</v>
      </c>
      <c r="O13886" s="32" t="s">
        <v>96</v>
      </c>
      <c r="P13886" s="32">
        <v>62</v>
      </c>
      <c r="Q13886" s="61">
        <v>56.97354363140537</v>
      </c>
      <c r="R13886" s="32" t="s">
        <v>729</v>
      </c>
      <c r="S13886" s="32" t="s">
        <v>170</v>
      </c>
      <c r="T13886" s="32" t="s">
        <v>78</v>
      </c>
      <c r="U13886" s="32" t="s">
        <v>90</v>
      </c>
      <c r="V13886" s="32">
        <v>7</v>
      </c>
      <c r="W13886" s="32">
        <v>2066</v>
      </c>
      <c r="X13886" s="32" t="s">
        <v>93</v>
      </c>
      <c r="Y13886" s="32">
        <v>9</v>
      </c>
      <c r="Z13886" s="32">
        <v>6</v>
      </c>
    </row>
    <row r="13887" spans="1:26" x14ac:dyDescent="0.2">
      <c r="A13887" s="32">
        <v>6676</v>
      </c>
      <c r="B13887" s="32">
        <v>12</v>
      </c>
      <c r="C13887" s="32">
        <v>1886</v>
      </c>
      <c r="D13887" s="34">
        <v>43093</v>
      </c>
      <c r="E13887" s="32" t="b">
        <v>1</v>
      </c>
      <c r="F13887" s="35" t="s">
        <v>37</v>
      </c>
      <c r="G13887" s="35" t="s">
        <v>48</v>
      </c>
      <c r="H13887" s="35" t="s">
        <v>39</v>
      </c>
      <c r="I13887" s="35" t="s">
        <v>40</v>
      </c>
      <c r="J13887" s="35" t="s">
        <v>40</v>
      </c>
      <c r="K13887" s="36">
        <v>1231.1500000000001</v>
      </c>
      <c r="L13887" s="36">
        <v>161.6</v>
      </c>
      <c r="M13887" s="34">
        <v>38216</v>
      </c>
      <c r="N13887" s="36">
        <v>1069.5500000000002</v>
      </c>
      <c r="O13887" s="32" t="s">
        <v>74</v>
      </c>
      <c r="P13887" s="32">
        <v>18</v>
      </c>
      <c r="Q13887" s="61">
        <v>44.891351850583455</v>
      </c>
      <c r="R13887" s="32" t="s">
        <v>249</v>
      </c>
      <c r="S13887" s="32" t="s">
        <v>145</v>
      </c>
      <c r="T13887" s="32" t="s">
        <v>99</v>
      </c>
      <c r="U13887" s="32" t="s">
        <v>90</v>
      </c>
      <c r="V13887" s="32">
        <v>18</v>
      </c>
      <c r="W13887" s="32">
        <v>2567</v>
      </c>
      <c r="X13887" s="32" t="s">
        <v>93</v>
      </c>
      <c r="Y13887" s="32">
        <v>9</v>
      </c>
      <c r="Z13887" s="32">
        <v>6</v>
      </c>
    </row>
    <row r="13888" spans="1:26" x14ac:dyDescent="0.2">
      <c r="A13888" s="32">
        <v>6847</v>
      </c>
      <c r="B13888" s="32">
        <v>26</v>
      </c>
      <c r="C13888" s="32">
        <v>2976</v>
      </c>
      <c r="D13888" s="34">
        <v>43093</v>
      </c>
      <c r="E13888" s="32" t="b">
        <v>1</v>
      </c>
      <c r="F13888" s="35" t="s">
        <v>37</v>
      </c>
      <c r="G13888" s="35" t="s">
        <v>48</v>
      </c>
      <c r="H13888" s="35" t="s">
        <v>39</v>
      </c>
      <c r="I13888" s="35" t="s">
        <v>40</v>
      </c>
      <c r="J13888" s="35" t="s">
        <v>40</v>
      </c>
      <c r="K13888" s="36">
        <v>1992.93</v>
      </c>
      <c r="L13888" s="36">
        <v>762.63</v>
      </c>
      <c r="M13888" s="34">
        <v>33455</v>
      </c>
      <c r="N13888" s="36">
        <v>1230.3000000000002</v>
      </c>
      <c r="O13888" s="32" t="s">
        <v>96</v>
      </c>
      <c r="P13888" s="32">
        <v>67</v>
      </c>
      <c r="Q13888" s="61">
        <v>59.025598425925921</v>
      </c>
      <c r="R13888" s="32" t="s">
        <v>2249</v>
      </c>
      <c r="S13888" s="32" t="s">
        <v>170</v>
      </c>
      <c r="T13888" s="32" t="s">
        <v>78</v>
      </c>
      <c r="U13888" s="32" t="s">
        <v>80</v>
      </c>
      <c r="V13888" s="32">
        <v>8</v>
      </c>
      <c r="W13888" s="32">
        <v>3140</v>
      </c>
      <c r="X13888" s="32" t="s">
        <v>102</v>
      </c>
      <c r="Y13888" s="32">
        <v>9</v>
      </c>
      <c r="Z13888" s="32">
        <v>6</v>
      </c>
    </row>
    <row r="13889" spans="1:26" x14ac:dyDescent="0.2">
      <c r="A13889" s="32">
        <v>8915</v>
      </c>
      <c r="B13889" s="32">
        <v>72</v>
      </c>
      <c r="C13889" s="32">
        <v>21</v>
      </c>
      <c r="D13889" s="34">
        <v>43093</v>
      </c>
      <c r="E13889" s="32" t="b">
        <v>0</v>
      </c>
      <c r="F13889" s="35" t="s">
        <v>37</v>
      </c>
      <c r="G13889" s="35" t="s">
        <v>45</v>
      </c>
      <c r="H13889" s="35" t="s">
        <v>39</v>
      </c>
      <c r="I13889" s="35" t="s">
        <v>40</v>
      </c>
      <c r="J13889" s="35" t="s">
        <v>40</v>
      </c>
      <c r="K13889" s="36">
        <v>360.4</v>
      </c>
      <c r="L13889" s="36">
        <v>270.3</v>
      </c>
      <c r="M13889" s="34">
        <v>41922</v>
      </c>
      <c r="N13889" s="36">
        <v>90.099999999999966</v>
      </c>
      <c r="O13889" s="32" t="s">
        <v>74</v>
      </c>
      <c r="P13889" s="32">
        <v>72</v>
      </c>
      <c r="Q13889" s="61">
        <v>42.894091576610855</v>
      </c>
      <c r="R13889" s="32" t="s">
        <v>1095</v>
      </c>
      <c r="S13889" s="32" t="s">
        <v>77</v>
      </c>
      <c r="T13889" s="32" t="s">
        <v>99</v>
      </c>
      <c r="U13889" s="32" t="s">
        <v>80</v>
      </c>
      <c r="V13889" s="32">
        <v>16</v>
      </c>
      <c r="W13889" s="32">
        <v>2650</v>
      </c>
      <c r="X13889" s="32" t="s">
        <v>93</v>
      </c>
      <c r="Y13889" s="32">
        <v>7</v>
      </c>
      <c r="Z13889" s="32">
        <v>6</v>
      </c>
    </row>
    <row r="13890" spans="1:26" x14ac:dyDescent="0.2">
      <c r="A13890" s="32">
        <v>9164</v>
      </c>
      <c r="B13890" s="32">
        <v>5</v>
      </c>
      <c r="C13890" s="32">
        <v>377</v>
      </c>
      <c r="D13890" s="34">
        <v>43093</v>
      </c>
      <c r="E13890" s="32" t="b">
        <v>0</v>
      </c>
      <c r="F13890" s="35" t="s">
        <v>37</v>
      </c>
      <c r="G13890" s="35" t="s">
        <v>41</v>
      </c>
      <c r="H13890" s="35" t="s">
        <v>49</v>
      </c>
      <c r="I13890" s="35" t="s">
        <v>44</v>
      </c>
      <c r="J13890" s="35" t="s">
        <v>40</v>
      </c>
      <c r="K13890" s="36">
        <v>574.64</v>
      </c>
      <c r="L13890" s="36">
        <v>459.71</v>
      </c>
      <c r="M13890" s="34">
        <v>40784</v>
      </c>
      <c r="N13890" s="36">
        <v>114.93</v>
      </c>
      <c r="O13890" s="32" t="s">
        <v>96</v>
      </c>
      <c r="P13890" s="32">
        <v>60</v>
      </c>
      <c r="Q13890" s="61">
        <v>24.222858699898524</v>
      </c>
      <c r="R13890" s="32" t="s">
        <v>698</v>
      </c>
      <c r="S13890" s="32" t="s">
        <v>366</v>
      </c>
      <c r="T13890" s="32" t="s">
        <v>78</v>
      </c>
      <c r="U13890" s="32" t="s">
        <v>90</v>
      </c>
      <c r="V13890" s="32">
        <v>1</v>
      </c>
      <c r="W13890" s="32">
        <v>2265</v>
      </c>
      <c r="X13890" s="32" t="s">
        <v>93</v>
      </c>
      <c r="Y13890" s="32">
        <v>5</v>
      </c>
      <c r="Z13890" s="32">
        <v>6</v>
      </c>
    </row>
    <row r="13891" spans="1:26" x14ac:dyDescent="0.2">
      <c r="A13891" s="32">
        <v>9556</v>
      </c>
      <c r="B13891" s="32">
        <v>89</v>
      </c>
      <c r="C13891" s="32">
        <v>725</v>
      </c>
      <c r="D13891" s="34">
        <v>43093</v>
      </c>
      <c r="E13891" s="32" t="b">
        <v>0</v>
      </c>
      <c r="F13891" s="35" t="s">
        <v>37</v>
      </c>
      <c r="G13891" s="35" t="s">
        <v>46</v>
      </c>
      <c r="H13891" s="35" t="s">
        <v>39</v>
      </c>
      <c r="I13891" s="35" t="s">
        <v>40</v>
      </c>
      <c r="J13891" s="35" t="s">
        <v>42</v>
      </c>
      <c r="K13891" s="36">
        <v>1812.75</v>
      </c>
      <c r="L13891" s="36">
        <v>582.48</v>
      </c>
      <c r="M13891" s="34">
        <v>40336</v>
      </c>
      <c r="N13891" s="36">
        <v>1230.27</v>
      </c>
      <c r="O13891" s="32" t="s">
        <v>74</v>
      </c>
      <c r="P13891" s="32">
        <v>7</v>
      </c>
      <c r="Q13891" s="61">
        <v>57.970803905377977</v>
      </c>
      <c r="R13891" s="32" t="s">
        <v>321</v>
      </c>
      <c r="S13891" s="32" t="s">
        <v>170</v>
      </c>
      <c r="T13891" s="32" t="s">
        <v>120</v>
      </c>
      <c r="U13891" s="32" t="s">
        <v>80</v>
      </c>
      <c r="V13891" s="32">
        <v>19</v>
      </c>
      <c r="W13891" s="32">
        <v>4221</v>
      </c>
      <c r="X13891" s="32" t="s">
        <v>83</v>
      </c>
      <c r="Y13891" s="32">
        <v>8</v>
      </c>
      <c r="Z13891" s="32">
        <v>6</v>
      </c>
    </row>
    <row r="13892" spans="1:26" x14ac:dyDescent="0.2">
      <c r="A13892" s="32">
        <v>10746</v>
      </c>
      <c r="B13892" s="32">
        <v>98</v>
      </c>
      <c r="C13892" s="32">
        <v>2954</v>
      </c>
      <c r="D13892" s="34">
        <v>43093</v>
      </c>
      <c r="E13892" s="32" t="b">
        <v>0</v>
      </c>
      <c r="F13892" s="35" t="s">
        <v>37</v>
      </c>
      <c r="G13892" s="35" t="s">
        <v>41</v>
      </c>
      <c r="H13892" s="35" t="s">
        <v>39</v>
      </c>
      <c r="I13892" s="35" t="s">
        <v>50</v>
      </c>
      <c r="J13892" s="35" t="s">
        <v>40</v>
      </c>
      <c r="K13892" s="36">
        <v>358.39</v>
      </c>
      <c r="L13892" s="36">
        <v>215.03</v>
      </c>
      <c r="M13892" s="34">
        <v>38002</v>
      </c>
      <c r="N13892" s="36">
        <v>143.35999999999999</v>
      </c>
      <c r="O13892" s="32" t="s">
        <v>74</v>
      </c>
      <c r="P13892" s="32">
        <v>45</v>
      </c>
      <c r="Q13892" s="61">
        <v>49.392721713597155</v>
      </c>
      <c r="R13892" s="32" t="s">
        <v>854</v>
      </c>
      <c r="S13892" s="32" t="s">
        <v>170</v>
      </c>
      <c r="T13892" s="32" t="s">
        <v>78</v>
      </c>
      <c r="U13892" s="32" t="s">
        <v>90</v>
      </c>
      <c r="V13892" s="32">
        <v>16</v>
      </c>
      <c r="W13892" s="32">
        <v>3032</v>
      </c>
      <c r="X13892" s="32" t="s">
        <v>102</v>
      </c>
      <c r="Y13892" s="32">
        <v>8</v>
      </c>
      <c r="Z13892" s="32">
        <v>6</v>
      </c>
    </row>
    <row r="13893" spans="1:26" x14ac:dyDescent="0.2">
      <c r="A13893" s="32">
        <v>11924</v>
      </c>
      <c r="B13893" s="32">
        <v>41</v>
      </c>
      <c r="C13893" s="32">
        <v>2464</v>
      </c>
      <c r="D13893" s="34">
        <v>43093</v>
      </c>
      <c r="E13893" s="32" t="b">
        <v>0</v>
      </c>
      <c r="F13893" s="35" t="s">
        <v>37</v>
      </c>
      <c r="G13893" s="35" t="s">
        <v>38</v>
      </c>
      <c r="H13893" s="35" t="s">
        <v>47</v>
      </c>
      <c r="I13893" s="35" t="s">
        <v>40</v>
      </c>
      <c r="J13893" s="35" t="s">
        <v>40</v>
      </c>
      <c r="K13893" s="36">
        <v>416.98</v>
      </c>
      <c r="L13893" s="36">
        <v>312.74</v>
      </c>
      <c r="M13893" s="34">
        <v>35560</v>
      </c>
      <c r="N13893" s="36">
        <v>104.24000000000001</v>
      </c>
      <c r="O13893" s="32" t="s">
        <v>96</v>
      </c>
      <c r="P13893" s="32">
        <v>54</v>
      </c>
      <c r="Q13893" s="61">
        <v>40.351625823186197</v>
      </c>
      <c r="R13893" s="32" t="s">
        <v>138</v>
      </c>
      <c r="S13893" s="32" t="s">
        <v>133</v>
      </c>
      <c r="T13893" s="32" t="s">
        <v>78</v>
      </c>
      <c r="U13893" s="32" t="s">
        <v>90</v>
      </c>
      <c r="V13893" s="32">
        <v>6</v>
      </c>
      <c r="W13893" s="32">
        <v>2573</v>
      </c>
      <c r="X13893" s="32" t="s">
        <v>93</v>
      </c>
      <c r="Y13893" s="32">
        <v>8</v>
      </c>
      <c r="Z13893" s="32">
        <v>6</v>
      </c>
    </row>
    <row r="13894" spans="1:26" x14ac:dyDescent="0.2">
      <c r="A13894" s="32">
        <v>12078</v>
      </c>
      <c r="B13894" s="32">
        <v>13</v>
      </c>
      <c r="C13894" s="32">
        <v>1438</v>
      </c>
      <c r="D13894" s="34">
        <v>43093</v>
      </c>
      <c r="E13894" s="32" t="b">
        <v>0</v>
      </c>
      <c r="F13894" s="35" t="s">
        <v>37</v>
      </c>
      <c r="G13894" s="35" t="s">
        <v>38</v>
      </c>
      <c r="H13894" s="35" t="s">
        <v>39</v>
      </c>
      <c r="I13894" s="35" t="s">
        <v>40</v>
      </c>
      <c r="J13894" s="35" t="s">
        <v>40</v>
      </c>
      <c r="K13894" s="36">
        <v>1163.8900000000001</v>
      </c>
      <c r="L13894" s="36">
        <v>589.27</v>
      </c>
      <c r="M13894" s="34">
        <v>37838</v>
      </c>
      <c r="N13894" s="36">
        <v>574.62000000000012</v>
      </c>
      <c r="O13894" s="32" t="s">
        <v>74</v>
      </c>
      <c r="P13894" s="32">
        <v>35</v>
      </c>
      <c r="Q13894" s="61">
        <v>47.78450253551496</v>
      </c>
      <c r="R13894" s="32" t="s">
        <v>381</v>
      </c>
      <c r="S13894" s="32" t="s">
        <v>170</v>
      </c>
      <c r="T13894" s="32" t="s">
        <v>78</v>
      </c>
      <c r="U13894" s="32" t="s">
        <v>80</v>
      </c>
      <c r="V13894" s="32">
        <v>14</v>
      </c>
      <c r="W13894" s="32">
        <v>2749</v>
      </c>
      <c r="X13894" s="32" t="s">
        <v>93</v>
      </c>
      <c r="Y13894" s="32">
        <v>8</v>
      </c>
      <c r="Z13894" s="32">
        <v>6</v>
      </c>
    </row>
    <row r="13895" spans="1:26" x14ac:dyDescent="0.2">
      <c r="A13895" s="32">
        <v>12517</v>
      </c>
      <c r="B13895" s="32">
        <v>0</v>
      </c>
      <c r="C13895" s="32">
        <v>2306</v>
      </c>
      <c r="D13895" s="34">
        <v>43093</v>
      </c>
      <c r="E13895" s="32" t="b">
        <v>1</v>
      </c>
      <c r="F13895" s="35" t="s">
        <v>37</v>
      </c>
      <c r="G13895" s="35" t="s">
        <v>46</v>
      </c>
      <c r="H13895" s="35" t="s">
        <v>39</v>
      </c>
      <c r="I13895" s="35" t="s">
        <v>40</v>
      </c>
      <c r="J13895" s="35" t="s">
        <v>42</v>
      </c>
      <c r="K13895" s="36">
        <v>569.55999999999995</v>
      </c>
      <c r="L13895" s="36">
        <v>528.42999999999995</v>
      </c>
      <c r="M13895" s="34">
        <v>38002</v>
      </c>
      <c r="N13895" s="36">
        <v>41.129999999999995</v>
      </c>
      <c r="O13895" s="32" t="s">
        <v>96</v>
      </c>
      <c r="P13895" s="32">
        <v>91</v>
      </c>
      <c r="Q13895" s="61">
        <v>63.329708014967018</v>
      </c>
      <c r="R13895" s="32" t="s">
        <v>275</v>
      </c>
      <c r="S13895" s="32" t="s">
        <v>98</v>
      </c>
      <c r="T13895" s="32" t="s">
        <v>120</v>
      </c>
      <c r="U13895" s="32" t="s">
        <v>80</v>
      </c>
      <c r="V13895" s="32">
        <v>9</v>
      </c>
      <c r="W13895" s="32">
        <v>3178</v>
      </c>
      <c r="X13895" s="32" t="s">
        <v>102</v>
      </c>
      <c r="Y13895" s="32">
        <v>9</v>
      </c>
      <c r="Z13895" s="32">
        <v>6</v>
      </c>
    </row>
    <row r="13896" spans="1:26" x14ac:dyDescent="0.2">
      <c r="A13896" s="32">
        <v>13506</v>
      </c>
      <c r="B13896" s="32">
        <v>45</v>
      </c>
      <c r="C13896" s="32">
        <v>2448</v>
      </c>
      <c r="D13896" s="34">
        <v>43093</v>
      </c>
      <c r="E13896" s="32" t="b">
        <v>1</v>
      </c>
      <c r="F13896" s="35" t="s">
        <v>37</v>
      </c>
      <c r="G13896" s="35" t="s">
        <v>41</v>
      </c>
      <c r="H13896" s="35" t="s">
        <v>47</v>
      </c>
      <c r="I13896" s="35" t="s">
        <v>44</v>
      </c>
      <c r="J13896" s="35" t="s">
        <v>40</v>
      </c>
      <c r="K13896" s="36">
        <v>980.37</v>
      </c>
      <c r="L13896" s="36">
        <v>234.43</v>
      </c>
      <c r="M13896" s="34">
        <v>38258</v>
      </c>
      <c r="N13896" s="36">
        <v>745.94</v>
      </c>
      <c r="O13896" s="32" t="s">
        <v>74</v>
      </c>
      <c r="P13896" s="32">
        <v>55</v>
      </c>
      <c r="Q13896" s="61">
        <v>30.642036782090305</v>
      </c>
      <c r="R13896" s="32" t="s">
        <v>634</v>
      </c>
      <c r="S13896" s="32" t="s">
        <v>89</v>
      </c>
      <c r="T13896" s="32" t="s">
        <v>120</v>
      </c>
      <c r="U13896" s="32" t="s">
        <v>90</v>
      </c>
      <c r="V13896" s="32">
        <v>10</v>
      </c>
      <c r="W13896" s="32">
        <v>2219</v>
      </c>
      <c r="X13896" s="32" t="s">
        <v>93</v>
      </c>
      <c r="Y13896" s="32">
        <v>10</v>
      </c>
      <c r="Z13896" s="32">
        <v>6</v>
      </c>
    </row>
    <row r="13897" spans="1:26" x14ac:dyDescent="0.2">
      <c r="A13897" s="32">
        <v>14064</v>
      </c>
      <c r="B13897" s="32">
        <v>3</v>
      </c>
      <c r="C13897" s="32">
        <v>2748</v>
      </c>
      <c r="D13897" s="34">
        <v>43093</v>
      </c>
      <c r="E13897" s="32" t="b">
        <v>1</v>
      </c>
      <c r="F13897" s="35" t="s">
        <v>37</v>
      </c>
      <c r="G13897" s="35" t="s">
        <v>41</v>
      </c>
      <c r="H13897" s="35" t="s">
        <v>39</v>
      </c>
      <c r="I13897" s="35" t="s">
        <v>40</v>
      </c>
      <c r="J13897" s="35" t="s">
        <v>42</v>
      </c>
      <c r="K13897" s="36">
        <v>2091.4699999999998</v>
      </c>
      <c r="L13897" s="36">
        <v>388.92</v>
      </c>
      <c r="M13897" s="34">
        <v>41167</v>
      </c>
      <c r="N13897" s="36">
        <v>1702.5499999999997</v>
      </c>
      <c r="O13897" s="32" t="s">
        <v>96</v>
      </c>
      <c r="P13897" s="32">
        <v>5</v>
      </c>
      <c r="Q13897" s="61">
        <v>55.965324453323184</v>
      </c>
      <c r="R13897" s="32" t="s">
        <v>220</v>
      </c>
      <c r="S13897" s="32" t="s">
        <v>98</v>
      </c>
      <c r="T13897" s="32" t="s">
        <v>78</v>
      </c>
      <c r="U13897" s="32" t="s">
        <v>90</v>
      </c>
      <c r="V13897" s="32">
        <v>4</v>
      </c>
      <c r="W13897" s="32">
        <v>2260</v>
      </c>
      <c r="X13897" s="32" t="s">
        <v>93</v>
      </c>
      <c r="Y13897" s="32">
        <v>11</v>
      </c>
      <c r="Z13897" s="32">
        <v>6</v>
      </c>
    </row>
    <row r="13898" spans="1:26" x14ac:dyDescent="0.2">
      <c r="A13898" s="32">
        <v>14112</v>
      </c>
      <c r="B13898" s="32">
        <v>21</v>
      </c>
      <c r="C13898" s="32">
        <v>545</v>
      </c>
      <c r="D13898" s="34">
        <v>43093</v>
      </c>
      <c r="E13898" s="32" t="b">
        <v>0</v>
      </c>
      <c r="F13898" s="35" t="s">
        <v>37</v>
      </c>
      <c r="G13898" s="35" t="s">
        <v>38</v>
      </c>
      <c r="H13898" s="35" t="s">
        <v>39</v>
      </c>
      <c r="I13898" s="35" t="s">
        <v>40</v>
      </c>
      <c r="J13898" s="35" t="s">
        <v>42</v>
      </c>
      <c r="K13898" s="36">
        <v>1071.23</v>
      </c>
      <c r="L13898" s="36">
        <v>380.74</v>
      </c>
      <c r="M13898" s="34">
        <v>35052</v>
      </c>
      <c r="N13898" s="36">
        <v>690.49</v>
      </c>
      <c r="O13898" s="32" t="s">
        <v>74</v>
      </c>
      <c r="P13898" s="32">
        <v>51</v>
      </c>
      <c r="Q13898" s="61">
        <v>45.192721713597152</v>
      </c>
      <c r="R13898" s="32" t="s">
        <v>2935</v>
      </c>
      <c r="S13898" s="32" t="s">
        <v>170</v>
      </c>
      <c r="T13898" s="32" t="s">
        <v>78</v>
      </c>
      <c r="U13898" s="32" t="s">
        <v>80</v>
      </c>
      <c r="V13898" s="32">
        <v>18</v>
      </c>
      <c r="W13898" s="32">
        <v>2761</v>
      </c>
      <c r="X13898" s="32" t="s">
        <v>93</v>
      </c>
      <c r="Y13898" s="32">
        <v>8</v>
      </c>
      <c r="Z13898" s="32">
        <v>6</v>
      </c>
    </row>
    <row r="13899" spans="1:26" x14ac:dyDescent="0.2">
      <c r="A13899" s="32">
        <v>14315</v>
      </c>
      <c r="B13899" s="32">
        <v>11</v>
      </c>
      <c r="C13899" s="32">
        <v>1159</v>
      </c>
      <c r="D13899" s="34">
        <v>43093</v>
      </c>
      <c r="E13899" s="32" t="b">
        <v>1</v>
      </c>
      <c r="F13899" s="35" t="s">
        <v>37</v>
      </c>
      <c r="G13899" s="35" t="s">
        <v>46</v>
      </c>
      <c r="H13899" s="35" t="s">
        <v>39</v>
      </c>
      <c r="I13899" s="35" t="s">
        <v>50</v>
      </c>
      <c r="J13899" s="35" t="s">
        <v>40</v>
      </c>
      <c r="K13899" s="36">
        <v>1274.93</v>
      </c>
      <c r="L13899" s="36">
        <v>764.96</v>
      </c>
      <c r="M13899" s="34">
        <v>39298</v>
      </c>
      <c r="N13899" s="36">
        <v>509.97</v>
      </c>
      <c r="O13899" s="32" t="s">
        <v>74</v>
      </c>
      <c r="P13899" s="32">
        <v>85</v>
      </c>
      <c r="Q13899" s="61">
        <v>30.529708014967017</v>
      </c>
      <c r="R13899" s="32" t="s">
        <v>254</v>
      </c>
      <c r="S13899" s="32" t="s">
        <v>119</v>
      </c>
      <c r="T13899" s="32" t="s">
        <v>78</v>
      </c>
      <c r="U13899" s="32" t="s">
        <v>90</v>
      </c>
      <c r="V13899" s="32">
        <v>1</v>
      </c>
      <c r="W13899" s="32">
        <v>3551</v>
      </c>
      <c r="X13899" s="32" t="s">
        <v>102</v>
      </c>
      <c r="Y13899" s="32">
        <v>8</v>
      </c>
      <c r="Z13899" s="32">
        <v>6</v>
      </c>
    </row>
    <row r="13900" spans="1:26" x14ac:dyDescent="0.2">
      <c r="A13900" s="32">
        <v>16472</v>
      </c>
      <c r="B13900" s="32">
        <v>93</v>
      </c>
      <c r="C13900" s="32">
        <v>1190</v>
      </c>
      <c r="D13900" s="34">
        <v>43093</v>
      </c>
      <c r="E13900" s="32" t="b">
        <v>0</v>
      </c>
      <c r="F13900" s="35" t="s">
        <v>37</v>
      </c>
      <c r="G13900" s="35" t="s">
        <v>48</v>
      </c>
      <c r="H13900" s="35" t="s">
        <v>39</v>
      </c>
      <c r="I13900" s="35" t="s">
        <v>40</v>
      </c>
      <c r="J13900" s="35" t="s">
        <v>40</v>
      </c>
      <c r="K13900" s="36">
        <v>1065.03</v>
      </c>
      <c r="L13900" s="36">
        <v>230.09</v>
      </c>
      <c r="M13900" s="34">
        <v>37874</v>
      </c>
      <c r="N13900" s="36">
        <v>834.93999999999994</v>
      </c>
      <c r="O13900" s="32" t="s">
        <v>74</v>
      </c>
      <c r="P13900" s="32">
        <v>22</v>
      </c>
      <c r="Q13900" s="61">
        <v>54.937927193049205</v>
      </c>
      <c r="R13900" s="32" t="s">
        <v>492</v>
      </c>
      <c r="S13900" s="32" t="s">
        <v>98</v>
      </c>
      <c r="T13900" s="32" t="s">
        <v>99</v>
      </c>
      <c r="U13900" s="32" t="s">
        <v>80</v>
      </c>
      <c r="V13900" s="32">
        <v>10</v>
      </c>
      <c r="W13900" s="32">
        <v>2830</v>
      </c>
      <c r="X13900" s="32" t="s">
        <v>93</v>
      </c>
      <c r="Y13900" s="32">
        <v>2</v>
      </c>
      <c r="Z13900" s="32">
        <v>6</v>
      </c>
    </row>
    <row r="13901" spans="1:26" x14ac:dyDescent="0.2">
      <c r="A13901" s="32">
        <v>16551</v>
      </c>
      <c r="B13901" s="32">
        <v>53</v>
      </c>
      <c r="C13901" s="32">
        <v>144</v>
      </c>
      <c r="D13901" s="34">
        <v>43093</v>
      </c>
      <c r="E13901" s="32" t="b">
        <v>0</v>
      </c>
      <c r="F13901" s="35" t="s">
        <v>37</v>
      </c>
      <c r="G13901" s="35" t="s">
        <v>43</v>
      </c>
      <c r="H13901" s="35" t="s">
        <v>39</v>
      </c>
      <c r="I13901" s="35" t="s">
        <v>40</v>
      </c>
      <c r="J13901" s="35" t="s">
        <v>40</v>
      </c>
      <c r="K13901" s="36">
        <v>795.34</v>
      </c>
      <c r="L13901" s="36">
        <v>101.58</v>
      </c>
      <c r="M13901" s="34">
        <v>35470</v>
      </c>
      <c r="N13901" s="36">
        <v>693.76</v>
      </c>
      <c r="O13901" s="32" t="s">
        <v>74</v>
      </c>
      <c r="P13901" s="32">
        <v>19</v>
      </c>
      <c r="Q13901" s="61">
        <v>123.67217376839167</v>
      </c>
      <c r="R13901" s="32" t="s">
        <v>907</v>
      </c>
      <c r="S13901" s="32" t="s">
        <v>145</v>
      </c>
      <c r="T13901" s="32" t="s">
        <v>78</v>
      </c>
      <c r="U13901" s="32" t="s">
        <v>90</v>
      </c>
      <c r="V13901" s="32">
        <v>0</v>
      </c>
      <c r="W13901" s="32">
        <v>2315</v>
      </c>
      <c r="X13901" s="32" t="s">
        <v>93</v>
      </c>
      <c r="Y13901" s="32">
        <v>3</v>
      </c>
      <c r="Z13901" s="32">
        <v>6</v>
      </c>
    </row>
    <row r="13902" spans="1:26" x14ac:dyDescent="0.2">
      <c r="A13902" s="32">
        <v>17250</v>
      </c>
      <c r="B13902" s="32">
        <v>68</v>
      </c>
      <c r="C13902" s="32">
        <v>2808</v>
      </c>
      <c r="D13902" s="34">
        <v>43093</v>
      </c>
      <c r="E13902" s="32" t="b">
        <v>0</v>
      </c>
      <c r="F13902" s="35" t="s">
        <v>37</v>
      </c>
      <c r="G13902" s="35" t="s">
        <v>43</v>
      </c>
      <c r="H13902" s="35" t="s">
        <v>39</v>
      </c>
      <c r="I13902" s="35" t="s">
        <v>40</v>
      </c>
      <c r="J13902" s="35" t="s">
        <v>40</v>
      </c>
      <c r="K13902" s="36">
        <v>1636.9</v>
      </c>
      <c r="L13902" s="36">
        <v>44.71</v>
      </c>
      <c r="M13902" s="34">
        <v>36668</v>
      </c>
      <c r="N13902" s="36">
        <v>1592.19</v>
      </c>
      <c r="O13902" s="32" t="s">
        <v>96</v>
      </c>
      <c r="P13902" s="32">
        <v>9</v>
      </c>
      <c r="Q13902" s="61">
        <v>22.10779020674784</v>
      </c>
      <c r="R13902" s="32" t="s">
        <v>192</v>
      </c>
      <c r="S13902" s="32" t="s">
        <v>98</v>
      </c>
      <c r="T13902" s="32" t="s">
        <v>78</v>
      </c>
      <c r="U13902" s="32" t="s">
        <v>80</v>
      </c>
      <c r="V13902" s="32">
        <v>1</v>
      </c>
      <c r="W13902" s="32">
        <v>2010</v>
      </c>
      <c r="X13902" s="32" t="s">
        <v>93</v>
      </c>
      <c r="Y13902" s="32">
        <v>9</v>
      </c>
      <c r="Z13902" s="32">
        <v>6</v>
      </c>
    </row>
    <row r="13903" spans="1:26" x14ac:dyDescent="0.2">
      <c r="A13903" s="32">
        <v>17755</v>
      </c>
      <c r="B13903" s="32">
        <v>42</v>
      </c>
      <c r="C13903" s="32">
        <v>236</v>
      </c>
      <c r="D13903" s="34">
        <v>43093</v>
      </c>
      <c r="E13903" s="32" t="b">
        <v>1</v>
      </c>
      <c r="F13903" s="35" t="s">
        <v>37</v>
      </c>
      <c r="G13903" s="35" t="s">
        <v>43</v>
      </c>
      <c r="H13903" s="35" t="s">
        <v>47</v>
      </c>
      <c r="I13903" s="35" t="s">
        <v>40</v>
      </c>
      <c r="J13903" s="35" t="s">
        <v>51</v>
      </c>
      <c r="K13903" s="36">
        <v>1810</v>
      </c>
      <c r="L13903" s="36">
        <v>1610.9</v>
      </c>
      <c r="M13903" s="34">
        <v>39526</v>
      </c>
      <c r="N13903" s="36">
        <v>199.09999999999991</v>
      </c>
      <c r="O13903" s="32" t="s">
        <v>96</v>
      </c>
      <c r="P13903" s="32">
        <v>30</v>
      </c>
      <c r="Q13903" s="61">
        <v>68.803680617706746</v>
      </c>
      <c r="R13903" s="32" t="s">
        <v>514</v>
      </c>
      <c r="S13903" s="32" t="s">
        <v>170</v>
      </c>
      <c r="T13903" s="32" t="s">
        <v>99</v>
      </c>
      <c r="U13903" s="32" t="s">
        <v>90</v>
      </c>
      <c r="V13903" s="32">
        <v>14</v>
      </c>
      <c r="W13903" s="32">
        <v>3666</v>
      </c>
      <c r="X13903" s="32" t="s">
        <v>102</v>
      </c>
      <c r="Y13903" s="32">
        <v>2</v>
      </c>
      <c r="Z13903" s="32">
        <v>6</v>
      </c>
    </row>
    <row r="13904" spans="1:26" x14ac:dyDescent="0.2">
      <c r="A13904" s="32">
        <v>18173</v>
      </c>
      <c r="B13904" s="32">
        <v>47</v>
      </c>
      <c r="C13904" s="32">
        <v>1950</v>
      </c>
      <c r="D13904" s="34">
        <v>43093</v>
      </c>
      <c r="E13904" s="32" t="b">
        <v>1</v>
      </c>
      <c r="F13904" s="35" t="s">
        <v>37</v>
      </c>
      <c r="G13904" s="35" t="s">
        <v>41</v>
      </c>
      <c r="H13904" s="35" t="s">
        <v>47</v>
      </c>
      <c r="I13904" s="35" t="s">
        <v>44</v>
      </c>
      <c r="J13904" s="35" t="s">
        <v>51</v>
      </c>
      <c r="K13904" s="36">
        <v>1720.7</v>
      </c>
      <c r="L13904" s="36">
        <v>1531.42</v>
      </c>
      <c r="M13904" s="34">
        <v>41009</v>
      </c>
      <c r="N13904" s="36">
        <v>189.27999999999997</v>
      </c>
      <c r="O13904" s="32" t="s">
        <v>96</v>
      </c>
      <c r="P13904" s="32">
        <v>9</v>
      </c>
      <c r="Q13904" s="61">
        <v>59.861214864282083</v>
      </c>
      <c r="R13904" s="32" t="s">
        <v>2878</v>
      </c>
      <c r="S13904" s="32" t="s">
        <v>77</v>
      </c>
      <c r="T13904" s="32" t="s">
        <v>99</v>
      </c>
      <c r="U13904" s="32" t="s">
        <v>80</v>
      </c>
      <c r="V13904" s="32">
        <v>19</v>
      </c>
      <c r="W13904" s="32">
        <v>2795</v>
      </c>
      <c r="X13904" s="32" t="s">
        <v>93</v>
      </c>
      <c r="Y13904" s="32">
        <v>6</v>
      </c>
      <c r="Z13904" s="32">
        <v>6</v>
      </c>
    </row>
    <row r="13905" spans="1:26" x14ac:dyDescent="0.2">
      <c r="A13905" s="32">
        <v>19504</v>
      </c>
      <c r="B13905" s="32">
        <v>31</v>
      </c>
      <c r="C13905" s="32">
        <v>3312</v>
      </c>
      <c r="D13905" s="34">
        <v>43093</v>
      </c>
      <c r="E13905" s="32" t="b">
        <v>0</v>
      </c>
      <c r="F13905" s="35" t="s">
        <v>37</v>
      </c>
      <c r="G13905" s="35" t="s">
        <v>48</v>
      </c>
      <c r="H13905" s="35" t="s">
        <v>39</v>
      </c>
      <c r="I13905" s="35" t="s">
        <v>40</v>
      </c>
      <c r="J13905" s="35" t="s">
        <v>40</v>
      </c>
      <c r="K13905" s="36">
        <v>752.64</v>
      </c>
      <c r="L13905" s="36">
        <v>205.36</v>
      </c>
      <c r="M13905" s="34">
        <v>42218</v>
      </c>
      <c r="N13905" s="36">
        <v>547.28</v>
      </c>
      <c r="O13905" s="32" t="s">
        <v>96</v>
      </c>
      <c r="P13905" s="32">
        <v>57</v>
      </c>
      <c r="Q13905" s="61">
        <v>123.67217376839167</v>
      </c>
      <c r="R13905" s="32" t="s">
        <v>2481</v>
      </c>
      <c r="S13905" s="32" t="s">
        <v>145</v>
      </c>
      <c r="T13905" s="32" t="s">
        <v>120</v>
      </c>
      <c r="U13905" s="32" t="s">
        <v>90</v>
      </c>
      <c r="V13905" s="32">
        <v>0</v>
      </c>
      <c r="W13905" s="32">
        <v>4505</v>
      </c>
      <c r="X13905" s="32" t="s">
        <v>83</v>
      </c>
      <c r="Y13905" s="32">
        <v>2</v>
      </c>
      <c r="Z13905" s="32">
        <v>6</v>
      </c>
    </row>
    <row r="13906" spans="1:26" x14ac:dyDescent="0.2">
      <c r="A13906" s="32">
        <v>19766</v>
      </c>
      <c r="B13906" s="32">
        <v>71</v>
      </c>
      <c r="C13906" s="32">
        <v>1445</v>
      </c>
      <c r="D13906" s="34">
        <v>43093</v>
      </c>
      <c r="E13906" s="32" t="b">
        <v>1</v>
      </c>
      <c r="F13906" s="35" t="s">
        <v>37</v>
      </c>
      <c r="G13906" s="35" t="s">
        <v>38</v>
      </c>
      <c r="H13906" s="35" t="s">
        <v>39</v>
      </c>
      <c r="I13906" s="35" t="s">
        <v>50</v>
      </c>
      <c r="J13906" s="35" t="s">
        <v>42</v>
      </c>
      <c r="K13906" s="36">
        <v>1842.92</v>
      </c>
      <c r="L13906" s="36">
        <v>1105.75</v>
      </c>
      <c r="M13906" s="34">
        <v>34996</v>
      </c>
      <c r="N13906" s="36">
        <v>737.17000000000007</v>
      </c>
      <c r="O13906" s="32" t="s">
        <v>74</v>
      </c>
      <c r="P13906" s="32">
        <v>97</v>
      </c>
      <c r="Q13906" s="61">
        <v>50.379023083460169</v>
      </c>
      <c r="R13906" s="32" t="s">
        <v>4431</v>
      </c>
      <c r="S13906" s="32" t="s">
        <v>145</v>
      </c>
      <c r="T13906" s="32" t="s">
        <v>99</v>
      </c>
      <c r="U13906" s="32" t="s">
        <v>90</v>
      </c>
      <c r="V13906" s="32">
        <v>18</v>
      </c>
      <c r="W13906" s="32">
        <v>2640</v>
      </c>
      <c r="X13906" s="32" t="s">
        <v>93</v>
      </c>
      <c r="Y13906" s="32">
        <v>4</v>
      </c>
      <c r="Z13906" s="32">
        <v>6</v>
      </c>
    </row>
    <row r="13907" spans="1:26" x14ac:dyDescent="0.2">
      <c r="A13907" s="32">
        <v>1126</v>
      </c>
      <c r="B13907" s="32">
        <v>0</v>
      </c>
      <c r="C13907" s="32">
        <v>2597</v>
      </c>
      <c r="D13907" s="34">
        <v>43094</v>
      </c>
      <c r="E13907" s="32" t="b">
        <v>0</v>
      </c>
      <c r="F13907" s="35" t="s">
        <v>37</v>
      </c>
      <c r="G13907" s="35" t="s">
        <v>38</v>
      </c>
      <c r="H13907" s="35" t="s">
        <v>47</v>
      </c>
      <c r="I13907" s="35" t="s">
        <v>40</v>
      </c>
      <c r="J13907" s="35" t="s">
        <v>40</v>
      </c>
      <c r="K13907" s="36">
        <v>416.98</v>
      </c>
      <c r="L13907" s="36">
        <v>312.74</v>
      </c>
      <c r="M13907" s="34">
        <v>41064</v>
      </c>
      <c r="N13907" s="36">
        <v>104.24000000000001</v>
      </c>
      <c r="O13907" s="32" t="s">
        <v>96</v>
      </c>
      <c r="P13907" s="32">
        <v>51</v>
      </c>
      <c r="Q13907" s="61">
        <v>42.798201165651946</v>
      </c>
      <c r="R13907" s="32" t="s">
        <v>779</v>
      </c>
      <c r="S13907" s="32" t="s">
        <v>77</v>
      </c>
      <c r="T13907" s="32" t="s">
        <v>120</v>
      </c>
      <c r="U13907" s="32" t="s">
        <v>80</v>
      </c>
      <c r="V13907" s="32">
        <v>11</v>
      </c>
      <c r="W13907" s="32">
        <v>4217</v>
      </c>
      <c r="X13907" s="32" t="s">
        <v>83</v>
      </c>
      <c r="Y13907" s="32">
        <v>10</v>
      </c>
      <c r="Z13907" s="32">
        <v>5</v>
      </c>
    </row>
    <row r="13908" spans="1:26" x14ac:dyDescent="0.2">
      <c r="A13908" s="32">
        <v>1845</v>
      </c>
      <c r="B13908" s="32">
        <v>93</v>
      </c>
      <c r="C13908" s="32">
        <v>1184</v>
      </c>
      <c r="D13908" s="34">
        <v>43094</v>
      </c>
      <c r="E13908" s="32" t="b">
        <v>1</v>
      </c>
      <c r="F13908" s="35" t="s">
        <v>37</v>
      </c>
      <c r="G13908" s="35" t="s">
        <v>48</v>
      </c>
      <c r="H13908" s="35" t="s">
        <v>39</v>
      </c>
      <c r="I13908" s="35" t="s">
        <v>40</v>
      </c>
      <c r="J13908" s="35" t="s">
        <v>40</v>
      </c>
      <c r="K13908" s="36">
        <v>1065.03</v>
      </c>
      <c r="L13908" s="36">
        <v>230.09</v>
      </c>
      <c r="M13908" s="34">
        <v>36833</v>
      </c>
      <c r="N13908" s="36">
        <v>834.93999999999994</v>
      </c>
      <c r="O13908" s="32" t="s">
        <v>74</v>
      </c>
      <c r="P13908" s="32">
        <v>50</v>
      </c>
      <c r="Q13908" s="61">
        <v>54.85573541222729</v>
      </c>
      <c r="R13908" s="32" t="s">
        <v>381</v>
      </c>
      <c r="S13908" s="32" t="s">
        <v>170</v>
      </c>
      <c r="T13908" s="32" t="s">
        <v>78</v>
      </c>
      <c r="U13908" s="32" t="s">
        <v>90</v>
      </c>
      <c r="V13908" s="32">
        <v>13</v>
      </c>
      <c r="W13908" s="32">
        <v>2017</v>
      </c>
      <c r="X13908" s="32" t="s">
        <v>93</v>
      </c>
      <c r="Y13908" s="32">
        <v>9</v>
      </c>
      <c r="Z13908" s="32">
        <v>5</v>
      </c>
    </row>
    <row r="13909" spans="1:26" x14ac:dyDescent="0.2">
      <c r="A13909" s="32">
        <v>2027</v>
      </c>
      <c r="B13909" s="32">
        <v>9</v>
      </c>
      <c r="C13909" s="32">
        <v>2106</v>
      </c>
      <c r="D13909" s="34">
        <v>43094</v>
      </c>
      <c r="E13909" s="32" t="b">
        <v>0</v>
      </c>
      <c r="F13909" s="35" t="s">
        <v>37</v>
      </c>
      <c r="G13909" s="35" t="s">
        <v>45</v>
      </c>
      <c r="H13909" s="35" t="s">
        <v>39</v>
      </c>
      <c r="I13909" s="35" t="s">
        <v>40</v>
      </c>
      <c r="J13909" s="35" t="s">
        <v>51</v>
      </c>
      <c r="K13909" s="36">
        <v>1216.1400000000001</v>
      </c>
      <c r="L13909" s="36">
        <v>1082.3599999999999</v>
      </c>
      <c r="M13909" s="34">
        <v>35160</v>
      </c>
      <c r="N13909" s="36">
        <v>133.7800000000002</v>
      </c>
      <c r="O13909" s="32" t="s">
        <v>74</v>
      </c>
      <c r="P13909" s="32">
        <v>29</v>
      </c>
      <c r="Q13909" s="61">
        <v>53.409160069761541</v>
      </c>
      <c r="R13909" s="32" t="s">
        <v>2935</v>
      </c>
      <c r="S13909" s="32" t="s">
        <v>98</v>
      </c>
      <c r="T13909" s="32" t="s">
        <v>120</v>
      </c>
      <c r="U13909" s="32" t="s">
        <v>80</v>
      </c>
      <c r="V13909" s="32">
        <v>13</v>
      </c>
      <c r="W13909" s="32">
        <v>2120</v>
      </c>
      <c r="X13909" s="32" t="s">
        <v>93</v>
      </c>
      <c r="Y13909" s="32">
        <v>10</v>
      </c>
      <c r="Z13909" s="32">
        <v>5</v>
      </c>
    </row>
    <row r="13910" spans="1:26" x14ac:dyDescent="0.2">
      <c r="A13910" s="32">
        <v>2046</v>
      </c>
      <c r="B13910" s="32">
        <v>8</v>
      </c>
      <c r="C13910" s="32">
        <v>1054</v>
      </c>
      <c r="D13910" s="34">
        <v>43094</v>
      </c>
      <c r="E13910" s="32" t="b">
        <v>0</v>
      </c>
      <c r="F13910" s="35" t="s">
        <v>37</v>
      </c>
      <c r="G13910" s="35" t="s">
        <v>38</v>
      </c>
      <c r="H13910" s="35" t="s">
        <v>47</v>
      </c>
      <c r="I13910" s="35" t="s">
        <v>40</v>
      </c>
      <c r="J13910" s="35" t="s">
        <v>51</v>
      </c>
      <c r="K13910" s="36">
        <v>1703.52</v>
      </c>
      <c r="L13910" s="36">
        <v>1516.13</v>
      </c>
      <c r="M13910" s="34">
        <v>42560</v>
      </c>
      <c r="N13910" s="36">
        <v>187.38999999999987</v>
      </c>
      <c r="O13910" s="32" t="s">
        <v>74</v>
      </c>
      <c r="P13910" s="32">
        <v>98</v>
      </c>
      <c r="Q13910" s="61">
        <v>40.009160069761535</v>
      </c>
      <c r="R13910" s="32" t="s">
        <v>1414</v>
      </c>
      <c r="S13910" s="32" t="s">
        <v>77</v>
      </c>
      <c r="T13910" s="32" t="s">
        <v>78</v>
      </c>
      <c r="U13910" s="32" t="s">
        <v>80</v>
      </c>
      <c r="V13910" s="32">
        <v>13</v>
      </c>
      <c r="W13910" s="32">
        <v>2118</v>
      </c>
      <c r="X13910" s="32" t="s">
        <v>93</v>
      </c>
      <c r="Y13910" s="32">
        <v>11</v>
      </c>
      <c r="Z13910" s="32">
        <v>5</v>
      </c>
    </row>
    <row r="13911" spans="1:26" x14ac:dyDescent="0.2">
      <c r="A13911" s="32">
        <v>2683</v>
      </c>
      <c r="B13911" s="32">
        <v>31</v>
      </c>
      <c r="C13911" s="32">
        <v>2659</v>
      </c>
      <c r="D13911" s="34">
        <v>43094</v>
      </c>
      <c r="E13911" s="32" t="b">
        <v>1</v>
      </c>
      <c r="F13911" s="35" t="s">
        <v>37</v>
      </c>
      <c r="G13911" s="35" t="s">
        <v>48</v>
      </c>
      <c r="H13911" s="35" t="s">
        <v>39</v>
      </c>
      <c r="I13911" s="35" t="s">
        <v>40</v>
      </c>
      <c r="J13911" s="35" t="s">
        <v>40</v>
      </c>
      <c r="K13911" s="36">
        <v>752.64</v>
      </c>
      <c r="L13911" s="36">
        <v>205.36</v>
      </c>
      <c r="M13911" s="34">
        <v>42218</v>
      </c>
      <c r="N13911" s="36">
        <v>547.28</v>
      </c>
      <c r="O13911" s="32" t="s">
        <v>96</v>
      </c>
      <c r="P13911" s="32">
        <v>82</v>
      </c>
      <c r="Q13911" s="61">
        <v>49.16806417935058</v>
      </c>
      <c r="R13911" s="32" t="s">
        <v>1336</v>
      </c>
      <c r="S13911" s="32" t="s">
        <v>366</v>
      </c>
      <c r="T13911" s="32" t="s">
        <v>120</v>
      </c>
      <c r="U13911" s="32" t="s">
        <v>80</v>
      </c>
      <c r="V13911" s="32">
        <v>11</v>
      </c>
      <c r="W13911" s="32">
        <v>4151</v>
      </c>
      <c r="X13911" s="32" t="s">
        <v>83</v>
      </c>
      <c r="Y13911" s="32">
        <v>4</v>
      </c>
      <c r="Z13911" s="32">
        <v>5</v>
      </c>
    </row>
    <row r="13912" spans="1:26" x14ac:dyDescent="0.2">
      <c r="A13912" s="32">
        <v>2717</v>
      </c>
      <c r="B13912" s="32">
        <v>95</v>
      </c>
      <c r="C13912" s="32">
        <v>1540</v>
      </c>
      <c r="D13912" s="34">
        <v>43094</v>
      </c>
      <c r="E13912" s="32" t="b">
        <v>1</v>
      </c>
      <c r="F13912" s="35" t="s">
        <v>37</v>
      </c>
      <c r="G13912" s="35" t="s">
        <v>46</v>
      </c>
      <c r="H13912" s="35" t="s">
        <v>39</v>
      </c>
      <c r="I13912" s="35" t="s">
        <v>40</v>
      </c>
      <c r="J13912" s="35" t="s">
        <v>42</v>
      </c>
      <c r="K13912" s="36">
        <v>569.55999999999995</v>
      </c>
      <c r="L13912" s="36">
        <v>528.42999999999995</v>
      </c>
      <c r="M13912" s="34">
        <v>34556</v>
      </c>
      <c r="N13912" s="36">
        <v>41.129999999999995</v>
      </c>
      <c r="O13912" s="32" t="s">
        <v>74</v>
      </c>
      <c r="P13912" s="32">
        <v>3</v>
      </c>
      <c r="Q13912" s="61">
        <v>61.420118973871126</v>
      </c>
      <c r="R13912" s="32" t="s">
        <v>498</v>
      </c>
      <c r="S13912" s="32" t="s">
        <v>89</v>
      </c>
      <c r="T13912" s="32" t="s">
        <v>78</v>
      </c>
      <c r="U13912" s="32" t="s">
        <v>80</v>
      </c>
      <c r="V13912" s="32">
        <v>19</v>
      </c>
      <c r="W13912" s="32">
        <v>2154</v>
      </c>
      <c r="X13912" s="32" t="s">
        <v>93</v>
      </c>
      <c r="Y13912" s="32">
        <v>11</v>
      </c>
      <c r="Z13912" s="32">
        <v>5</v>
      </c>
    </row>
    <row r="13913" spans="1:26" x14ac:dyDescent="0.2">
      <c r="A13913" s="32">
        <v>3058</v>
      </c>
      <c r="B13913" s="32">
        <v>26</v>
      </c>
      <c r="C13913" s="32">
        <v>2301</v>
      </c>
      <c r="D13913" s="34">
        <v>43094</v>
      </c>
      <c r="E13913" s="32" t="b">
        <v>1</v>
      </c>
      <c r="F13913" s="35" t="s">
        <v>37</v>
      </c>
      <c r="G13913" s="35" t="s">
        <v>48</v>
      </c>
      <c r="H13913" s="35" t="s">
        <v>39</v>
      </c>
      <c r="I13913" s="35" t="s">
        <v>40</v>
      </c>
      <c r="J13913" s="35" t="s">
        <v>40</v>
      </c>
      <c r="K13913" s="36">
        <v>1992.93</v>
      </c>
      <c r="L13913" s="36">
        <v>762.63</v>
      </c>
      <c r="M13913" s="34">
        <v>34115</v>
      </c>
      <c r="N13913" s="36">
        <v>1230.3000000000002</v>
      </c>
      <c r="O13913" s="32" t="s">
        <v>74</v>
      </c>
      <c r="P13913" s="32">
        <v>20</v>
      </c>
      <c r="Q13913" s="61">
        <v>56.795461439624553</v>
      </c>
      <c r="R13913" s="32" t="s">
        <v>97</v>
      </c>
      <c r="S13913" s="32" t="s">
        <v>98</v>
      </c>
      <c r="T13913" s="32" t="s">
        <v>78</v>
      </c>
      <c r="U13913" s="32" t="s">
        <v>80</v>
      </c>
      <c r="V13913" s="32">
        <v>19</v>
      </c>
      <c r="W13913" s="32">
        <v>4101</v>
      </c>
      <c r="X13913" s="32" t="s">
        <v>83</v>
      </c>
      <c r="Y13913" s="32">
        <v>10</v>
      </c>
      <c r="Z13913" s="32">
        <v>5</v>
      </c>
    </row>
    <row r="13914" spans="1:26" x14ac:dyDescent="0.2">
      <c r="A13914" s="32">
        <v>3175</v>
      </c>
      <c r="B13914" s="32">
        <v>3</v>
      </c>
      <c r="C13914" s="32">
        <v>1240</v>
      </c>
      <c r="D13914" s="34">
        <v>43094</v>
      </c>
      <c r="E13914" s="32" t="b">
        <v>0</v>
      </c>
      <c r="F13914" s="35" t="s">
        <v>37</v>
      </c>
      <c r="G13914" s="35" t="s">
        <v>41</v>
      </c>
      <c r="H13914" s="35" t="s">
        <v>39</v>
      </c>
      <c r="I13914" s="35" t="s">
        <v>40</v>
      </c>
      <c r="J13914" s="35" t="s">
        <v>42</v>
      </c>
      <c r="K13914" s="36">
        <v>2091.4699999999998</v>
      </c>
      <c r="L13914" s="36">
        <v>388.92</v>
      </c>
      <c r="M13914" s="34">
        <v>38573</v>
      </c>
      <c r="N13914" s="36">
        <v>1702.5499999999997</v>
      </c>
      <c r="O13914" s="32" t="s">
        <v>74</v>
      </c>
      <c r="P13914" s="32">
        <v>9</v>
      </c>
      <c r="Q13914" s="61">
        <v>58.261214864282088</v>
      </c>
      <c r="R13914" s="32" t="s">
        <v>874</v>
      </c>
      <c r="S13914" s="32" t="s">
        <v>77</v>
      </c>
      <c r="T13914" s="32" t="s">
        <v>78</v>
      </c>
      <c r="U13914" s="32" t="s">
        <v>80</v>
      </c>
      <c r="V13914" s="32">
        <v>19</v>
      </c>
      <c r="W13914" s="32">
        <v>2760</v>
      </c>
      <c r="X13914" s="32" t="s">
        <v>93</v>
      </c>
      <c r="Y13914" s="32">
        <v>8</v>
      </c>
      <c r="Z13914" s="32">
        <v>5</v>
      </c>
    </row>
    <row r="13915" spans="1:26" x14ac:dyDescent="0.2">
      <c r="A13915" s="32">
        <v>3354</v>
      </c>
      <c r="B13915" s="32">
        <v>67</v>
      </c>
      <c r="C13915" s="32">
        <v>2794</v>
      </c>
      <c r="D13915" s="34">
        <v>43094</v>
      </c>
      <c r="E13915" s="32" t="b">
        <v>1</v>
      </c>
      <c r="F13915" s="35" t="s">
        <v>37</v>
      </c>
      <c r="G13915" s="35" t="s">
        <v>45</v>
      </c>
      <c r="H13915" s="35" t="s">
        <v>47</v>
      </c>
      <c r="I13915" s="35" t="s">
        <v>40</v>
      </c>
      <c r="J13915" s="35" t="s">
        <v>40</v>
      </c>
      <c r="K13915" s="36">
        <v>544.04999999999995</v>
      </c>
      <c r="L13915" s="36">
        <v>376.84</v>
      </c>
      <c r="M13915" s="34">
        <v>37499</v>
      </c>
      <c r="N13915" s="36">
        <v>167.20999999999998</v>
      </c>
      <c r="O13915" s="32" t="s">
        <v>74</v>
      </c>
      <c r="P13915" s="32">
        <v>77</v>
      </c>
      <c r="Q13915" s="61">
        <v>47.770803905377974</v>
      </c>
      <c r="R13915" s="32" t="s">
        <v>381</v>
      </c>
      <c r="S13915" s="32" t="s">
        <v>170</v>
      </c>
      <c r="T13915" s="32" t="s">
        <v>78</v>
      </c>
      <c r="U13915" s="32" t="s">
        <v>80</v>
      </c>
      <c r="V13915" s="32">
        <v>18</v>
      </c>
      <c r="W13915" s="32">
        <v>2216</v>
      </c>
      <c r="X13915" s="32" t="s">
        <v>93</v>
      </c>
      <c r="Y13915" s="32">
        <v>8</v>
      </c>
      <c r="Z13915" s="32">
        <v>5</v>
      </c>
    </row>
    <row r="13916" spans="1:26" x14ac:dyDescent="0.2">
      <c r="A13916" s="32">
        <v>3558</v>
      </c>
      <c r="B13916" s="32">
        <v>35</v>
      </c>
      <c r="C13916" s="32">
        <v>2531</v>
      </c>
      <c r="D13916" s="34">
        <v>43094</v>
      </c>
      <c r="E13916" s="32" t="b">
        <v>1</v>
      </c>
      <c r="F13916" s="35" t="s">
        <v>37</v>
      </c>
      <c r="G13916" s="35" t="s">
        <v>46</v>
      </c>
      <c r="H13916" s="35" t="s">
        <v>39</v>
      </c>
      <c r="I13916" s="35" t="s">
        <v>40</v>
      </c>
      <c r="J13916" s="35" t="s">
        <v>40</v>
      </c>
      <c r="K13916" s="36">
        <v>1403.5</v>
      </c>
      <c r="L13916" s="36">
        <v>954.82</v>
      </c>
      <c r="M13916" s="34">
        <v>42688</v>
      </c>
      <c r="N13916" s="36">
        <v>448.67999999999995</v>
      </c>
      <c r="O13916" s="32" t="s">
        <v>96</v>
      </c>
      <c r="P13916" s="32">
        <v>63</v>
      </c>
      <c r="Q13916" s="61">
        <v>41.97902308346017</v>
      </c>
      <c r="R13916" s="32" t="s">
        <v>604</v>
      </c>
      <c r="S13916" s="32" t="s">
        <v>89</v>
      </c>
      <c r="T13916" s="32" t="s">
        <v>120</v>
      </c>
      <c r="U13916" s="32" t="s">
        <v>80</v>
      </c>
      <c r="V13916" s="32">
        <v>8</v>
      </c>
      <c r="W13916" s="32">
        <v>2340</v>
      </c>
      <c r="X13916" s="32" t="s">
        <v>93</v>
      </c>
      <c r="Y13916" s="32">
        <v>5</v>
      </c>
      <c r="Z13916" s="32">
        <v>5</v>
      </c>
    </row>
    <row r="13917" spans="1:26" x14ac:dyDescent="0.2">
      <c r="A13917" s="32">
        <v>4439</v>
      </c>
      <c r="B13917" s="32">
        <v>67</v>
      </c>
      <c r="C13917" s="32">
        <v>3420</v>
      </c>
      <c r="D13917" s="34">
        <v>43094</v>
      </c>
      <c r="E13917" s="32" t="b">
        <v>1</v>
      </c>
      <c r="F13917" s="35" t="s">
        <v>37</v>
      </c>
      <c r="G13917" s="35" t="s">
        <v>45</v>
      </c>
      <c r="H13917" s="35" t="s">
        <v>47</v>
      </c>
      <c r="I13917" s="35" t="s">
        <v>40</v>
      </c>
      <c r="J13917" s="35" t="s">
        <v>40</v>
      </c>
      <c r="K13917" s="36">
        <v>544.04999999999995</v>
      </c>
      <c r="L13917" s="36">
        <v>376.84</v>
      </c>
      <c r="M13917" s="34">
        <v>33879</v>
      </c>
      <c r="N13917" s="36">
        <v>167.20999999999998</v>
      </c>
      <c r="O13917" s="32" t="s">
        <v>96</v>
      </c>
      <c r="P13917" s="32">
        <v>13</v>
      </c>
      <c r="Q13917" s="61">
        <v>42.921488836884826</v>
      </c>
      <c r="R13917" s="32" t="s">
        <v>1601</v>
      </c>
      <c r="S13917" s="32" t="s">
        <v>98</v>
      </c>
      <c r="T13917" s="32" t="s">
        <v>78</v>
      </c>
      <c r="U13917" s="32" t="s">
        <v>80</v>
      </c>
      <c r="V13917" s="32">
        <v>19</v>
      </c>
      <c r="W13917" s="32">
        <v>4118</v>
      </c>
      <c r="X13917" s="32" t="s">
        <v>83</v>
      </c>
      <c r="Y13917" s="32">
        <v>5</v>
      </c>
      <c r="Z13917" s="32">
        <v>5</v>
      </c>
    </row>
    <row r="13918" spans="1:26" x14ac:dyDescent="0.2">
      <c r="A13918" s="32">
        <v>4649</v>
      </c>
      <c r="B13918" s="32">
        <v>4</v>
      </c>
      <c r="C13918" s="32">
        <v>768</v>
      </c>
      <c r="D13918" s="34">
        <v>43094</v>
      </c>
      <c r="E13918" s="32" t="b">
        <v>0</v>
      </c>
      <c r="F13918" s="35" t="s">
        <v>37</v>
      </c>
      <c r="G13918" s="35" t="s">
        <v>46</v>
      </c>
      <c r="H13918" s="35" t="s">
        <v>39</v>
      </c>
      <c r="I13918" s="35" t="s">
        <v>50</v>
      </c>
      <c r="J13918" s="35" t="s">
        <v>40</v>
      </c>
      <c r="K13918" s="36">
        <v>1129.1300000000001</v>
      </c>
      <c r="L13918" s="36">
        <v>677.48</v>
      </c>
      <c r="M13918" s="34">
        <v>38216</v>
      </c>
      <c r="N13918" s="36">
        <v>451.65000000000009</v>
      </c>
      <c r="O13918" s="32" t="s">
        <v>74</v>
      </c>
      <c r="P13918" s="32">
        <v>70</v>
      </c>
      <c r="Q13918" s="61">
        <v>49.581762809487564</v>
      </c>
      <c r="R13918" s="32" t="s">
        <v>1848</v>
      </c>
      <c r="S13918" s="32" t="s">
        <v>366</v>
      </c>
      <c r="T13918" s="32" t="s">
        <v>99</v>
      </c>
      <c r="U13918" s="32" t="s">
        <v>80</v>
      </c>
      <c r="V13918" s="32">
        <v>21</v>
      </c>
      <c r="W13918" s="32">
        <v>2759</v>
      </c>
      <c r="X13918" s="32" t="s">
        <v>93</v>
      </c>
      <c r="Y13918" s="32">
        <v>9</v>
      </c>
      <c r="Z13918" s="32">
        <v>5</v>
      </c>
    </row>
    <row r="13919" spans="1:26" x14ac:dyDescent="0.2">
      <c r="A13919" s="32">
        <v>5257</v>
      </c>
      <c r="B13919" s="32">
        <v>14</v>
      </c>
      <c r="C13919" s="32">
        <v>2676</v>
      </c>
      <c r="D13919" s="34">
        <v>43094</v>
      </c>
      <c r="E13919" s="32" t="b">
        <v>1</v>
      </c>
      <c r="F13919" s="35" t="s">
        <v>37</v>
      </c>
      <c r="G13919" s="35" t="s">
        <v>41</v>
      </c>
      <c r="H13919" s="35" t="s">
        <v>39</v>
      </c>
      <c r="I13919" s="35" t="s">
        <v>40</v>
      </c>
      <c r="J13919" s="35" t="s">
        <v>51</v>
      </c>
      <c r="K13919" s="36">
        <v>1386.84</v>
      </c>
      <c r="L13919" s="36">
        <v>1234.29</v>
      </c>
      <c r="M13919" s="34">
        <v>40303</v>
      </c>
      <c r="N13919" s="36">
        <v>152.54999999999995</v>
      </c>
      <c r="O13919" s="32" t="s">
        <v>96</v>
      </c>
      <c r="P13919" s="32">
        <v>24</v>
      </c>
      <c r="Q13919" s="61">
        <v>66.573543631405371</v>
      </c>
      <c r="R13919" s="32" t="s">
        <v>365</v>
      </c>
      <c r="S13919" s="32" t="s">
        <v>133</v>
      </c>
      <c r="T13919" s="32" t="s">
        <v>78</v>
      </c>
      <c r="U13919" s="32" t="s">
        <v>80</v>
      </c>
      <c r="V13919" s="32">
        <v>12</v>
      </c>
      <c r="W13919" s="32">
        <v>4670</v>
      </c>
      <c r="X13919" s="32" t="s">
        <v>83</v>
      </c>
      <c r="Y13919" s="32">
        <v>3</v>
      </c>
      <c r="Z13919" s="32">
        <v>5</v>
      </c>
    </row>
    <row r="13920" spans="1:26" x14ac:dyDescent="0.2">
      <c r="A13920" s="32">
        <v>5327</v>
      </c>
      <c r="B13920" s="32">
        <v>9</v>
      </c>
      <c r="C13920" s="32">
        <v>1182</v>
      </c>
      <c r="D13920" s="34">
        <v>43094</v>
      </c>
      <c r="E13920" s="32" t="b">
        <v>0</v>
      </c>
      <c r="F13920" s="35" t="s">
        <v>37</v>
      </c>
      <c r="G13920" s="35" t="s">
        <v>43</v>
      </c>
      <c r="H13920" s="35" t="s">
        <v>47</v>
      </c>
      <c r="I13920" s="35" t="s">
        <v>40</v>
      </c>
      <c r="J13920" s="35" t="s">
        <v>40</v>
      </c>
      <c r="K13920" s="36">
        <v>742.54</v>
      </c>
      <c r="L13920" s="36">
        <v>667.4</v>
      </c>
      <c r="M13920" s="34">
        <v>41701</v>
      </c>
      <c r="N13920" s="36">
        <v>75.139999999999986</v>
      </c>
      <c r="O13920" s="32" t="s">
        <v>96</v>
      </c>
      <c r="P13920" s="32">
        <v>2</v>
      </c>
      <c r="Q13920" s="61">
        <v>48.589981987569757</v>
      </c>
      <c r="R13920" s="32" t="s">
        <v>1817</v>
      </c>
      <c r="S13920" s="32" t="s">
        <v>145</v>
      </c>
      <c r="T13920" s="32" t="s">
        <v>78</v>
      </c>
      <c r="U13920" s="32" t="s">
        <v>80</v>
      </c>
      <c r="V13920" s="32">
        <v>7</v>
      </c>
      <c r="W13920" s="32">
        <v>2430</v>
      </c>
      <c r="X13920" s="32" t="s">
        <v>93</v>
      </c>
      <c r="Y13920" s="32">
        <v>3</v>
      </c>
      <c r="Z13920" s="32">
        <v>5</v>
      </c>
    </row>
    <row r="13921" spans="1:26" x14ac:dyDescent="0.2">
      <c r="A13921" s="32">
        <v>5701</v>
      </c>
      <c r="B13921" s="32">
        <v>10</v>
      </c>
      <c r="C13921" s="32">
        <v>3467</v>
      </c>
      <c r="D13921" s="34">
        <v>43094</v>
      </c>
      <c r="E13921" s="32" t="b">
        <v>0</v>
      </c>
      <c r="F13921" s="35" t="s">
        <v>37</v>
      </c>
      <c r="G13921" s="35" t="s">
        <v>48</v>
      </c>
      <c r="H13921" s="35" t="s">
        <v>52</v>
      </c>
      <c r="I13921" s="35" t="s">
        <v>40</v>
      </c>
      <c r="J13921" s="35" t="s">
        <v>40</v>
      </c>
      <c r="K13921" s="36">
        <v>1466.68</v>
      </c>
      <c r="L13921" s="36">
        <v>363.25</v>
      </c>
      <c r="M13921" s="34">
        <v>41701</v>
      </c>
      <c r="N13921" s="36">
        <v>1103.43</v>
      </c>
      <c r="O13921" s="32" t="s">
        <v>74</v>
      </c>
      <c r="P13921" s="32">
        <v>65</v>
      </c>
      <c r="Q13921" s="61">
        <v>43.231077877980717</v>
      </c>
      <c r="R13921" s="32" t="s">
        <v>353</v>
      </c>
      <c r="S13921" s="32" t="s">
        <v>145</v>
      </c>
      <c r="T13921" s="32" t="s">
        <v>78</v>
      </c>
      <c r="U13921" s="32" t="s">
        <v>90</v>
      </c>
      <c r="V13921" s="32">
        <v>21</v>
      </c>
      <c r="W13921" s="32">
        <v>4350</v>
      </c>
      <c r="X13921" s="32" t="s">
        <v>83</v>
      </c>
      <c r="Y13921" s="32">
        <v>6</v>
      </c>
      <c r="Z13921" s="32">
        <v>5</v>
      </c>
    </row>
    <row r="13922" spans="1:26" x14ac:dyDescent="0.2">
      <c r="A13922" s="32">
        <v>6948</v>
      </c>
      <c r="B13922" s="32">
        <v>33</v>
      </c>
      <c r="C13922" s="32">
        <v>3065</v>
      </c>
      <c r="D13922" s="34">
        <v>43094</v>
      </c>
      <c r="E13922" s="32" t="b">
        <v>0</v>
      </c>
      <c r="F13922" s="35" t="s">
        <v>37</v>
      </c>
      <c r="G13922" s="35" t="s">
        <v>43</v>
      </c>
      <c r="H13922" s="35" t="s">
        <v>47</v>
      </c>
      <c r="I13922" s="35" t="s">
        <v>40</v>
      </c>
      <c r="J13922" s="35" t="s">
        <v>51</v>
      </c>
      <c r="K13922" s="36">
        <v>1810</v>
      </c>
      <c r="L13922" s="36">
        <v>1610.9</v>
      </c>
      <c r="M13922" s="34">
        <v>34071</v>
      </c>
      <c r="N13922" s="36">
        <v>199.09999999999991</v>
      </c>
      <c r="O13922" s="32" t="s">
        <v>74</v>
      </c>
      <c r="P13922" s="32">
        <v>96</v>
      </c>
      <c r="Q13922" s="61">
        <v>45.603680617706743</v>
      </c>
      <c r="R13922" s="32" t="s">
        <v>403</v>
      </c>
      <c r="S13922" s="32" t="s">
        <v>98</v>
      </c>
      <c r="T13922" s="32" t="s">
        <v>120</v>
      </c>
      <c r="U13922" s="32" t="s">
        <v>80</v>
      </c>
      <c r="V13922" s="32">
        <v>13</v>
      </c>
      <c r="W13922" s="32">
        <v>2234</v>
      </c>
      <c r="X13922" s="32" t="s">
        <v>93</v>
      </c>
      <c r="Y13922" s="32">
        <v>11</v>
      </c>
      <c r="Z13922" s="32">
        <v>5</v>
      </c>
    </row>
    <row r="13923" spans="1:26" x14ac:dyDescent="0.2">
      <c r="A13923" s="32">
        <v>7057</v>
      </c>
      <c r="B13923" s="32">
        <v>54</v>
      </c>
      <c r="C13923" s="32">
        <v>322</v>
      </c>
      <c r="D13923" s="34">
        <v>43094</v>
      </c>
      <c r="E13923" s="32" t="b">
        <v>1</v>
      </c>
      <c r="F13923" s="35" t="s">
        <v>37</v>
      </c>
      <c r="G13923" s="35" t="s">
        <v>48</v>
      </c>
      <c r="H13923" s="35" t="s">
        <v>39</v>
      </c>
      <c r="I13923" s="35" t="s">
        <v>40</v>
      </c>
      <c r="J13923" s="35" t="s">
        <v>40</v>
      </c>
      <c r="K13923" s="36">
        <v>1292.8399999999999</v>
      </c>
      <c r="L13923" s="36">
        <v>13.44</v>
      </c>
      <c r="M13923" s="34">
        <v>42295</v>
      </c>
      <c r="N13923" s="36">
        <v>1279.3999999999999</v>
      </c>
      <c r="O13923" s="32" t="s">
        <v>96</v>
      </c>
      <c r="P13923" s="32">
        <v>58</v>
      </c>
      <c r="Q13923" s="61">
        <v>46.428338151953319</v>
      </c>
      <c r="R13923" s="32" t="s">
        <v>1033</v>
      </c>
      <c r="S13923" s="32" t="s">
        <v>98</v>
      </c>
      <c r="T13923" s="32" t="s">
        <v>78</v>
      </c>
      <c r="U13923" s="32" t="s">
        <v>80</v>
      </c>
      <c r="V13923" s="32">
        <v>11</v>
      </c>
      <c r="W13923" s="32">
        <v>4350</v>
      </c>
      <c r="X13923" s="32" t="s">
        <v>83</v>
      </c>
      <c r="Y13923" s="32">
        <v>6</v>
      </c>
      <c r="Z13923" s="32">
        <v>5</v>
      </c>
    </row>
    <row r="13924" spans="1:26" x14ac:dyDescent="0.2">
      <c r="A13924" s="32">
        <v>7142</v>
      </c>
      <c r="B13924" s="32">
        <v>80</v>
      </c>
      <c r="C13924" s="32">
        <v>1297</v>
      </c>
      <c r="D13924" s="34">
        <v>43094</v>
      </c>
      <c r="E13924" s="32" t="b">
        <v>0</v>
      </c>
      <c r="F13924" s="35" t="s">
        <v>37</v>
      </c>
      <c r="G13924" s="35" t="s">
        <v>43</v>
      </c>
      <c r="H13924" s="35" t="s">
        <v>52</v>
      </c>
      <c r="I13924" s="35" t="s">
        <v>44</v>
      </c>
      <c r="J13924" s="35" t="s">
        <v>40</v>
      </c>
      <c r="K13924" s="36">
        <v>1073.07</v>
      </c>
      <c r="L13924" s="36">
        <v>933.84</v>
      </c>
      <c r="M13924" s="34">
        <v>35455</v>
      </c>
      <c r="N13924" s="36">
        <v>139.2299999999999</v>
      </c>
      <c r="O13924" s="32" t="s">
        <v>96</v>
      </c>
      <c r="P13924" s="32">
        <v>61</v>
      </c>
      <c r="Q13924" s="61">
        <v>42.496831302638249</v>
      </c>
      <c r="R13924" s="32" t="s">
        <v>381</v>
      </c>
      <c r="S13924" s="32" t="s">
        <v>170</v>
      </c>
      <c r="T13924" s="32" t="s">
        <v>78</v>
      </c>
      <c r="U13924" s="32" t="s">
        <v>90</v>
      </c>
      <c r="V13924" s="32">
        <v>3</v>
      </c>
      <c r="W13924" s="32">
        <v>4210</v>
      </c>
      <c r="X13924" s="32" t="s">
        <v>83</v>
      </c>
      <c r="Y13924" s="32">
        <v>7</v>
      </c>
      <c r="Z13924" s="32">
        <v>5</v>
      </c>
    </row>
    <row r="13925" spans="1:26" x14ac:dyDescent="0.2">
      <c r="A13925" s="32">
        <v>8068</v>
      </c>
      <c r="B13925" s="32">
        <v>92</v>
      </c>
      <c r="C13925" s="32">
        <v>1926</v>
      </c>
      <c r="D13925" s="34">
        <v>43094</v>
      </c>
      <c r="E13925" s="32" t="b">
        <v>1</v>
      </c>
      <c r="F13925" s="35" t="s">
        <v>37</v>
      </c>
      <c r="G13925" s="35" t="s">
        <v>48</v>
      </c>
      <c r="H13925" s="35" t="s">
        <v>52</v>
      </c>
      <c r="I13925" s="35" t="s">
        <v>40</v>
      </c>
      <c r="J13925" s="35" t="s">
        <v>42</v>
      </c>
      <c r="K13925" s="36">
        <v>1890.39</v>
      </c>
      <c r="L13925" s="36">
        <v>260.14</v>
      </c>
      <c r="M13925" s="34">
        <v>34170</v>
      </c>
      <c r="N13925" s="36">
        <v>1630.25</v>
      </c>
      <c r="O13925" s="32" t="s">
        <v>96</v>
      </c>
      <c r="P13925" s="32">
        <v>34</v>
      </c>
      <c r="Q13925" s="61">
        <v>65.757105275240988</v>
      </c>
      <c r="R13925" s="32" t="s">
        <v>97</v>
      </c>
      <c r="S13925" s="32" t="s">
        <v>98</v>
      </c>
      <c r="T13925" s="32" t="s">
        <v>120</v>
      </c>
      <c r="U13925" s="32" t="s">
        <v>80</v>
      </c>
      <c r="V13925" s="32">
        <v>10</v>
      </c>
      <c r="W13925" s="32">
        <v>4740</v>
      </c>
      <c r="X13925" s="32" t="s">
        <v>83</v>
      </c>
      <c r="Y13925" s="32">
        <v>5</v>
      </c>
      <c r="Z13925" s="32">
        <v>5</v>
      </c>
    </row>
    <row r="13926" spans="1:26" x14ac:dyDescent="0.2">
      <c r="A13926" s="32">
        <v>8598</v>
      </c>
      <c r="B13926" s="32">
        <v>71</v>
      </c>
      <c r="C13926" s="32">
        <v>1617</v>
      </c>
      <c r="D13926" s="34">
        <v>43094</v>
      </c>
      <c r="E13926" s="32" t="b">
        <v>0</v>
      </c>
      <c r="F13926" s="35" t="s">
        <v>37</v>
      </c>
      <c r="G13926" s="35" t="s">
        <v>38</v>
      </c>
      <c r="H13926" s="35" t="s">
        <v>39</v>
      </c>
      <c r="I13926" s="35" t="s">
        <v>50</v>
      </c>
      <c r="J13926" s="35" t="s">
        <v>42</v>
      </c>
      <c r="K13926" s="36">
        <v>1842.92</v>
      </c>
      <c r="L13926" s="36">
        <v>1105.75</v>
      </c>
      <c r="M13926" s="34">
        <v>34996</v>
      </c>
      <c r="N13926" s="36">
        <v>737.17000000000007</v>
      </c>
      <c r="O13926" s="32" t="s">
        <v>74</v>
      </c>
      <c r="P13926" s="32">
        <v>75</v>
      </c>
      <c r="Q13926" s="61">
        <v>45.105050480720443</v>
      </c>
      <c r="R13926" s="32" t="s">
        <v>126</v>
      </c>
      <c r="S13926" s="32" t="s">
        <v>98</v>
      </c>
      <c r="T13926" s="32" t="s">
        <v>99</v>
      </c>
      <c r="U13926" s="32" t="s">
        <v>90</v>
      </c>
      <c r="V13926" s="32">
        <v>10</v>
      </c>
      <c r="W13926" s="32">
        <v>4215</v>
      </c>
      <c r="X13926" s="32" t="s">
        <v>83</v>
      </c>
      <c r="Y13926" s="32">
        <v>8</v>
      </c>
      <c r="Z13926" s="32">
        <v>5</v>
      </c>
    </row>
    <row r="13927" spans="1:26" x14ac:dyDescent="0.2">
      <c r="A13927" s="32">
        <v>9640</v>
      </c>
      <c r="B13927" s="32">
        <v>8</v>
      </c>
      <c r="C13927" s="32">
        <v>2607</v>
      </c>
      <c r="D13927" s="34">
        <v>43094</v>
      </c>
      <c r="E13927" s="32" t="b">
        <v>1</v>
      </c>
      <c r="F13927" s="35" t="s">
        <v>37</v>
      </c>
      <c r="G13927" s="35" t="s">
        <v>38</v>
      </c>
      <c r="H13927" s="35" t="s">
        <v>47</v>
      </c>
      <c r="I13927" s="35" t="s">
        <v>40</v>
      </c>
      <c r="J13927" s="35" t="s">
        <v>51</v>
      </c>
      <c r="K13927" s="36">
        <v>1703.52</v>
      </c>
      <c r="L13927" s="36">
        <v>1516.13</v>
      </c>
      <c r="M13927" s="34">
        <v>38216</v>
      </c>
      <c r="N13927" s="36">
        <v>187.38999999999987</v>
      </c>
      <c r="O13927" s="32" t="s">
        <v>96</v>
      </c>
      <c r="P13927" s="32">
        <v>56</v>
      </c>
      <c r="Q13927" s="61">
        <v>31.255735412227292</v>
      </c>
      <c r="R13927" s="32" t="s">
        <v>1876</v>
      </c>
      <c r="S13927" s="32" t="s">
        <v>170</v>
      </c>
      <c r="T13927" s="32" t="s">
        <v>99</v>
      </c>
      <c r="U13927" s="32" t="s">
        <v>80</v>
      </c>
      <c r="V13927" s="32">
        <v>7</v>
      </c>
      <c r="W13927" s="32">
        <v>3071</v>
      </c>
      <c r="X13927" s="32" t="s">
        <v>102</v>
      </c>
      <c r="Y13927" s="32">
        <v>10</v>
      </c>
      <c r="Z13927" s="32">
        <v>5</v>
      </c>
    </row>
    <row r="13928" spans="1:26" x14ac:dyDescent="0.2">
      <c r="A13928" s="32">
        <v>10283</v>
      </c>
      <c r="B13928" s="32">
        <v>68</v>
      </c>
      <c r="C13928" s="32">
        <v>2340</v>
      </c>
      <c r="D13928" s="34">
        <v>43094</v>
      </c>
      <c r="E13928" s="32" t="b">
        <v>1</v>
      </c>
      <c r="F13928" s="35" t="s">
        <v>37</v>
      </c>
      <c r="G13928" s="35" t="s">
        <v>43</v>
      </c>
      <c r="H13928" s="35" t="s">
        <v>39</v>
      </c>
      <c r="I13928" s="35" t="s">
        <v>40</v>
      </c>
      <c r="J13928" s="35" t="s">
        <v>40</v>
      </c>
      <c r="K13928" s="36">
        <v>1636.9</v>
      </c>
      <c r="L13928" s="36">
        <v>44.71</v>
      </c>
      <c r="M13928" s="34">
        <v>41922</v>
      </c>
      <c r="N13928" s="36">
        <v>1592.19</v>
      </c>
      <c r="O13928" s="32" t="s">
        <v>74</v>
      </c>
      <c r="P13928" s="32">
        <v>3</v>
      </c>
      <c r="Q13928" s="61">
        <v>45.376283357432769</v>
      </c>
      <c r="R13928" s="32" t="s">
        <v>1022</v>
      </c>
      <c r="S13928" s="32" t="s">
        <v>170</v>
      </c>
      <c r="T13928" s="32" t="s">
        <v>78</v>
      </c>
      <c r="U13928" s="32" t="s">
        <v>80</v>
      </c>
      <c r="V13928" s="32">
        <v>16</v>
      </c>
      <c r="W13928" s="32">
        <v>4070</v>
      </c>
      <c r="X13928" s="32" t="s">
        <v>83</v>
      </c>
      <c r="Y13928" s="32">
        <v>7</v>
      </c>
      <c r="Z13928" s="32">
        <v>5</v>
      </c>
    </row>
    <row r="13929" spans="1:26" x14ac:dyDescent="0.2">
      <c r="A13929" s="32">
        <v>11023</v>
      </c>
      <c r="B13929" s="32">
        <v>1</v>
      </c>
      <c r="C13929" s="32">
        <v>1454</v>
      </c>
      <c r="D13929" s="34">
        <v>43094</v>
      </c>
      <c r="E13929" s="32" t="b">
        <v>0</v>
      </c>
      <c r="F13929" s="35" t="s">
        <v>37</v>
      </c>
      <c r="G13929" s="35" t="s">
        <v>46</v>
      </c>
      <c r="H13929" s="35" t="s">
        <v>39</v>
      </c>
      <c r="I13929" s="35" t="s">
        <v>40</v>
      </c>
      <c r="J13929" s="35" t="s">
        <v>40</v>
      </c>
      <c r="K13929" s="36">
        <v>1403.5</v>
      </c>
      <c r="L13929" s="36">
        <v>954.82</v>
      </c>
      <c r="M13929" s="34">
        <v>40649</v>
      </c>
      <c r="N13929" s="36">
        <v>448.67999999999995</v>
      </c>
      <c r="O13929" s="32" t="s">
        <v>74</v>
      </c>
      <c r="P13929" s="32">
        <v>54</v>
      </c>
      <c r="Q13929" s="61">
        <v>44.351625823186197</v>
      </c>
      <c r="R13929" s="32" t="s">
        <v>578</v>
      </c>
      <c r="S13929" s="32" t="s">
        <v>366</v>
      </c>
      <c r="T13929" s="32" t="s">
        <v>78</v>
      </c>
      <c r="U13929" s="32" t="s">
        <v>80</v>
      </c>
      <c r="V13929" s="32">
        <v>3</v>
      </c>
      <c r="W13929" s="32">
        <v>2567</v>
      </c>
      <c r="X13929" s="32" t="s">
        <v>93</v>
      </c>
      <c r="Y13929" s="32">
        <v>9</v>
      </c>
      <c r="Z13929" s="32">
        <v>5</v>
      </c>
    </row>
    <row r="13930" spans="1:26" x14ac:dyDescent="0.2">
      <c r="A13930" s="32">
        <v>11720</v>
      </c>
      <c r="B13930" s="32">
        <v>15</v>
      </c>
      <c r="C13930" s="32">
        <v>3472</v>
      </c>
      <c r="D13930" s="34">
        <v>43094</v>
      </c>
      <c r="E13930" s="32" t="b">
        <v>0</v>
      </c>
      <c r="F13930" s="35" t="s">
        <v>37</v>
      </c>
      <c r="G13930" s="35" t="s">
        <v>45</v>
      </c>
      <c r="H13930" s="35" t="s">
        <v>39</v>
      </c>
      <c r="I13930" s="35" t="s">
        <v>44</v>
      </c>
      <c r="J13930" s="35" t="s">
        <v>40</v>
      </c>
      <c r="K13930" s="36">
        <v>958.74</v>
      </c>
      <c r="L13930" s="36">
        <v>748.9</v>
      </c>
      <c r="M13930" s="34">
        <v>35160</v>
      </c>
      <c r="N13930" s="36">
        <v>209.84000000000003</v>
      </c>
      <c r="O13930" s="32" t="s">
        <v>96</v>
      </c>
      <c r="P13930" s="32">
        <v>95</v>
      </c>
      <c r="Q13930" s="61">
        <v>46.129708014967015</v>
      </c>
      <c r="R13930" s="32" t="s">
        <v>169</v>
      </c>
      <c r="S13930" s="32" t="s">
        <v>133</v>
      </c>
      <c r="T13930" s="32" t="s">
        <v>99</v>
      </c>
      <c r="U13930" s="32" t="s">
        <v>80</v>
      </c>
      <c r="V13930" s="32">
        <v>18</v>
      </c>
      <c r="W13930" s="32">
        <v>2640</v>
      </c>
      <c r="X13930" s="32" t="s">
        <v>93</v>
      </c>
      <c r="Y13930" s="32">
        <v>3</v>
      </c>
      <c r="Z13930" s="32">
        <v>5</v>
      </c>
    </row>
    <row r="13931" spans="1:26" x14ac:dyDescent="0.2">
      <c r="A13931" s="32">
        <v>12044</v>
      </c>
      <c r="B13931" s="32">
        <v>87</v>
      </c>
      <c r="C13931" s="32">
        <v>2060</v>
      </c>
      <c r="D13931" s="34">
        <v>43094</v>
      </c>
      <c r="E13931" s="32" t="b">
        <v>0</v>
      </c>
      <c r="F13931" s="35" t="s">
        <v>37</v>
      </c>
      <c r="G13931" s="35" t="s">
        <v>46</v>
      </c>
      <c r="H13931" s="35" t="s">
        <v>39</v>
      </c>
      <c r="I13931" s="35" t="s">
        <v>50</v>
      </c>
      <c r="J13931" s="35" t="s">
        <v>40</v>
      </c>
      <c r="K13931" s="36">
        <v>1179</v>
      </c>
      <c r="L13931" s="36">
        <v>707.4</v>
      </c>
      <c r="M13931" s="34">
        <v>35667</v>
      </c>
      <c r="N13931" s="36">
        <v>471.6</v>
      </c>
      <c r="O13931" s="32" t="s">
        <v>96</v>
      </c>
      <c r="P13931" s="32">
        <v>21</v>
      </c>
      <c r="Q13931" s="61">
        <v>64.568064179350571</v>
      </c>
      <c r="R13931" s="32" t="s">
        <v>3113</v>
      </c>
      <c r="S13931" s="32" t="s">
        <v>98</v>
      </c>
      <c r="T13931" s="32" t="s">
        <v>78</v>
      </c>
      <c r="U13931" s="32" t="s">
        <v>90</v>
      </c>
      <c r="V13931" s="32">
        <v>17</v>
      </c>
      <c r="W13931" s="32">
        <v>3037</v>
      </c>
      <c r="X13931" s="32" t="s">
        <v>102</v>
      </c>
      <c r="Y13931" s="32">
        <v>9</v>
      </c>
      <c r="Z13931" s="32">
        <v>5</v>
      </c>
    </row>
    <row r="13932" spans="1:26" x14ac:dyDescent="0.2">
      <c r="A13932" s="32">
        <v>12443</v>
      </c>
      <c r="B13932" s="32">
        <v>4</v>
      </c>
      <c r="C13932" s="32">
        <v>3253</v>
      </c>
      <c r="D13932" s="34">
        <v>43094</v>
      </c>
      <c r="E13932" s="32" t="b">
        <v>0</v>
      </c>
      <c r="F13932" s="35" t="s">
        <v>37</v>
      </c>
      <c r="G13932" s="35" t="s">
        <v>38</v>
      </c>
      <c r="H13932" s="35" t="s">
        <v>39</v>
      </c>
      <c r="I13932" s="35" t="s">
        <v>40</v>
      </c>
      <c r="J13932" s="35" t="s">
        <v>40</v>
      </c>
      <c r="K13932" s="36">
        <v>1483.2</v>
      </c>
      <c r="L13932" s="36">
        <v>99.59</v>
      </c>
      <c r="M13932" s="34">
        <v>41047</v>
      </c>
      <c r="N13932" s="36">
        <v>1383.6100000000001</v>
      </c>
      <c r="O13932" s="32" t="s">
        <v>96</v>
      </c>
      <c r="P13932" s="32">
        <v>59</v>
      </c>
      <c r="Q13932" s="61">
        <v>33.496831302638249</v>
      </c>
      <c r="R13932" s="32" t="s">
        <v>359</v>
      </c>
      <c r="S13932" s="32" t="s">
        <v>98</v>
      </c>
      <c r="T13932" s="32" t="s">
        <v>120</v>
      </c>
      <c r="U13932" s="32" t="s">
        <v>80</v>
      </c>
      <c r="V13932" s="32">
        <v>7</v>
      </c>
      <c r="W13932" s="32">
        <v>2170</v>
      </c>
      <c r="X13932" s="32" t="s">
        <v>93</v>
      </c>
      <c r="Y13932" s="32">
        <v>8</v>
      </c>
      <c r="Z13932" s="32">
        <v>5</v>
      </c>
    </row>
    <row r="13933" spans="1:26" x14ac:dyDescent="0.2">
      <c r="A13933" s="32">
        <v>12838</v>
      </c>
      <c r="B13933" s="32">
        <v>67</v>
      </c>
      <c r="C13933" s="32">
        <v>2606</v>
      </c>
      <c r="D13933" s="34">
        <v>43094</v>
      </c>
      <c r="E13933" s="32" t="b">
        <v>0</v>
      </c>
      <c r="F13933" s="35" t="s">
        <v>37</v>
      </c>
      <c r="G13933" s="35" t="s">
        <v>38</v>
      </c>
      <c r="H13933" s="35" t="s">
        <v>39</v>
      </c>
      <c r="I13933" s="35" t="s">
        <v>40</v>
      </c>
      <c r="J13933" s="35" t="s">
        <v>42</v>
      </c>
      <c r="K13933" s="36">
        <v>1071.23</v>
      </c>
      <c r="L13933" s="36">
        <v>380.74</v>
      </c>
      <c r="M13933" s="34">
        <v>35160</v>
      </c>
      <c r="N13933" s="36">
        <v>690.49</v>
      </c>
      <c r="O13933" s="32" t="s">
        <v>74</v>
      </c>
      <c r="P13933" s="32">
        <v>50</v>
      </c>
      <c r="Q13933" s="61">
        <v>44.984502535514963</v>
      </c>
      <c r="R13933" s="32" t="s">
        <v>441</v>
      </c>
      <c r="S13933" s="32" t="s">
        <v>77</v>
      </c>
      <c r="T13933" s="32" t="s">
        <v>120</v>
      </c>
      <c r="U13933" s="32" t="s">
        <v>90</v>
      </c>
      <c r="V13933" s="32">
        <v>12</v>
      </c>
      <c r="W13933" s="32">
        <v>2093</v>
      </c>
      <c r="X13933" s="32" t="s">
        <v>93</v>
      </c>
      <c r="Y13933" s="32">
        <v>10</v>
      </c>
      <c r="Z13933" s="32">
        <v>5</v>
      </c>
    </row>
    <row r="13934" spans="1:26" x14ac:dyDescent="0.2">
      <c r="A13934" s="32">
        <v>13126</v>
      </c>
      <c r="B13934" s="32">
        <v>29</v>
      </c>
      <c r="C13934" s="32">
        <v>1504</v>
      </c>
      <c r="D13934" s="34">
        <v>43094</v>
      </c>
      <c r="E13934" s="32" t="b">
        <v>1</v>
      </c>
      <c r="F13934" s="35" t="s">
        <v>37</v>
      </c>
      <c r="G13934" s="35" t="s">
        <v>45</v>
      </c>
      <c r="H13934" s="35" t="s">
        <v>47</v>
      </c>
      <c r="I13934" s="35" t="s">
        <v>40</v>
      </c>
      <c r="J13934" s="35" t="s">
        <v>40</v>
      </c>
      <c r="K13934" s="36">
        <v>543.39</v>
      </c>
      <c r="L13934" s="36">
        <v>407.54</v>
      </c>
      <c r="M13934" s="34">
        <v>35052</v>
      </c>
      <c r="N13934" s="36">
        <v>135.84999999999997</v>
      </c>
      <c r="O13934" s="32" t="s">
        <v>96</v>
      </c>
      <c r="P13934" s="32">
        <v>1</v>
      </c>
      <c r="Q13934" s="61">
        <v>48.611899795788936</v>
      </c>
      <c r="R13934" s="32" t="s">
        <v>1817</v>
      </c>
      <c r="S13934" s="32" t="s">
        <v>89</v>
      </c>
      <c r="T13934" s="32" t="s">
        <v>99</v>
      </c>
      <c r="U13934" s="32" t="s">
        <v>80</v>
      </c>
      <c r="V13934" s="32">
        <v>13</v>
      </c>
      <c r="W13934" s="32">
        <v>2211</v>
      </c>
      <c r="X13934" s="32" t="s">
        <v>93</v>
      </c>
      <c r="Y13934" s="32">
        <v>10</v>
      </c>
      <c r="Z13934" s="32">
        <v>5</v>
      </c>
    </row>
    <row r="13935" spans="1:26" x14ac:dyDescent="0.2">
      <c r="A13935" s="32">
        <v>14068</v>
      </c>
      <c r="B13935" s="32">
        <v>24</v>
      </c>
      <c r="C13935" s="32">
        <v>2044</v>
      </c>
      <c r="D13935" s="34">
        <v>43094</v>
      </c>
      <c r="E13935" s="32" t="b">
        <v>1</v>
      </c>
      <c r="F13935" s="35" t="s">
        <v>37</v>
      </c>
      <c r="G13935" s="35" t="s">
        <v>38</v>
      </c>
      <c r="H13935" s="35" t="s">
        <v>47</v>
      </c>
      <c r="I13935" s="35" t="s">
        <v>40</v>
      </c>
      <c r="J13935" s="35" t="s">
        <v>42</v>
      </c>
      <c r="K13935" s="36">
        <v>1777.8</v>
      </c>
      <c r="L13935" s="36">
        <v>820.78</v>
      </c>
      <c r="M13935" s="34">
        <v>33455</v>
      </c>
      <c r="N13935" s="36">
        <v>957.02</v>
      </c>
      <c r="O13935" s="32" t="s">
        <v>96</v>
      </c>
      <c r="P13935" s="32">
        <v>67</v>
      </c>
      <c r="Q13935" s="61">
        <v>25.017379247843728</v>
      </c>
      <c r="R13935" s="32" t="s">
        <v>220</v>
      </c>
      <c r="S13935" s="32" t="s">
        <v>170</v>
      </c>
      <c r="T13935" s="32" t="s">
        <v>78</v>
      </c>
      <c r="U13935" s="32" t="s">
        <v>80</v>
      </c>
      <c r="V13935" s="32">
        <v>1</v>
      </c>
      <c r="W13935" s="32">
        <v>2156</v>
      </c>
      <c r="X13935" s="32" t="s">
        <v>93</v>
      </c>
      <c r="Y13935" s="32">
        <v>12</v>
      </c>
      <c r="Z13935" s="32">
        <v>5</v>
      </c>
    </row>
    <row r="13936" spans="1:26" x14ac:dyDescent="0.2">
      <c r="A13936" s="32">
        <v>14139</v>
      </c>
      <c r="B13936" s="32">
        <v>57</v>
      </c>
      <c r="C13936" s="32">
        <v>1571</v>
      </c>
      <c r="D13936" s="34">
        <v>43094</v>
      </c>
      <c r="E13936" s="32" t="b">
        <v>1</v>
      </c>
      <c r="F13936" s="35" t="s">
        <v>37</v>
      </c>
      <c r="G13936" s="35" t="s">
        <v>48</v>
      </c>
      <c r="H13936" s="35" t="s">
        <v>52</v>
      </c>
      <c r="I13936" s="35" t="s">
        <v>40</v>
      </c>
      <c r="J13936" s="35" t="s">
        <v>42</v>
      </c>
      <c r="K13936" s="36">
        <v>1890.39</v>
      </c>
      <c r="L13936" s="36">
        <v>260.14</v>
      </c>
      <c r="M13936" s="34">
        <v>34170</v>
      </c>
      <c r="N13936" s="36">
        <v>1630.25</v>
      </c>
      <c r="O13936" s="32" t="s">
        <v>96</v>
      </c>
      <c r="P13936" s="32">
        <v>70</v>
      </c>
      <c r="Q13936" s="61">
        <v>42.926968288939619</v>
      </c>
      <c r="R13936" s="32" t="s">
        <v>176</v>
      </c>
      <c r="S13936" s="32" t="s">
        <v>170</v>
      </c>
      <c r="T13936" s="32" t="s">
        <v>78</v>
      </c>
      <c r="U13936" s="32" t="s">
        <v>80</v>
      </c>
      <c r="V13936" s="32">
        <v>22</v>
      </c>
      <c r="W13936" s="32">
        <v>2121</v>
      </c>
      <c r="X13936" s="32" t="s">
        <v>93</v>
      </c>
      <c r="Y13936" s="32">
        <v>11</v>
      </c>
      <c r="Z13936" s="32">
        <v>5</v>
      </c>
    </row>
    <row r="13937" spans="1:26" x14ac:dyDescent="0.2">
      <c r="A13937" s="32">
        <v>14972</v>
      </c>
      <c r="B13937" s="32">
        <v>84</v>
      </c>
      <c r="C13937" s="32">
        <v>1331</v>
      </c>
      <c r="D13937" s="34">
        <v>43094</v>
      </c>
      <c r="E13937" s="32" t="b">
        <v>1</v>
      </c>
      <c r="F13937" s="35" t="s">
        <v>37</v>
      </c>
      <c r="G13937" s="35" t="s">
        <v>46</v>
      </c>
      <c r="H13937" s="35" t="s">
        <v>47</v>
      </c>
      <c r="I13937" s="35" t="s">
        <v>40</v>
      </c>
      <c r="J13937" s="35" t="s">
        <v>40</v>
      </c>
      <c r="K13937" s="36">
        <v>792.9</v>
      </c>
      <c r="L13937" s="36">
        <v>594.67999999999995</v>
      </c>
      <c r="M13937" s="34">
        <v>33879</v>
      </c>
      <c r="N13937" s="36">
        <v>198.22000000000003</v>
      </c>
      <c r="O13937" s="32" t="s">
        <v>74</v>
      </c>
      <c r="P13937" s="32">
        <v>20</v>
      </c>
      <c r="Q13937" s="61">
        <v>36.384502535514962</v>
      </c>
      <c r="R13937" s="32" t="s">
        <v>2249</v>
      </c>
      <c r="S13937" s="32" t="s">
        <v>163</v>
      </c>
      <c r="T13937" s="32" t="s">
        <v>120</v>
      </c>
      <c r="U13937" s="32" t="s">
        <v>90</v>
      </c>
      <c r="V13937" s="32">
        <v>17</v>
      </c>
      <c r="W13937" s="32">
        <v>3910</v>
      </c>
      <c r="X13937" s="32" t="s">
        <v>102</v>
      </c>
      <c r="Y13937" s="32">
        <v>7</v>
      </c>
      <c r="Z13937" s="32">
        <v>5</v>
      </c>
    </row>
    <row r="13938" spans="1:26" x14ac:dyDescent="0.2">
      <c r="A13938" s="32">
        <v>15506</v>
      </c>
      <c r="B13938" s="32">
        <v>90</v>
      </c>
      <c r="C13938" s="32">
        <v>979</v>
      </c>
      <c r="D13938" s="34">
        <v>43094</v>
      </c>
      <c r="E13938" s="32" t="b">
        <v>1</v>
      </c>
      <c r="F13938" s="35" t="s">
        <v>37</v>
      </c>
      <c r="G13938" s="35" t="s">
        <v>38</v>
      </c>
      <c r="H13938" s="35" t="s">
        <v>39</v>
      </c>
      <c r="I13938" s="35" t="s">
        <v>44</v>
      </c>
      <c r="J13938" s="35" t="s">
        <v>40</v>
      </c>
      <c r="K13938" s="36">
        <v>945.04</v>
      </c>
      <c r="L13938" s="36">
        <v>507.58</v>
      </c>
      <c r="M13938" s="34">
        <v>35052</v>
      </c>
      <c r="N13938" s="36">
        <v>437.46</v>
      </c>
      <c r="O13938" s="32" t="s">
        <v>96</v>
      </c>
      <c r="P13938" s="32">
        <v>40</v>
      </c>
      <c r="Q13938" s="61">
        <v>63.647516234145101</v>
      </c>
      <c r="R13938" s="32" t="s">
        <v>3859</v>
      </c>
      <c r="S13938" s="32" t="s">
        <v>77</v>
      </c>
      <c r="T13938" s="32" t="s">
        <v>120</v>
      </c>
      <c r="U13938" s="32" t="s">
        <v>90</v>
      </c>
      <c r="V13938" s="32">
        <v>12</v>
      </c>
      <c r="W13938" s="32">
        <v>3173</v>
      </c>
      <c r="X13938" s="32" t="s">
        <v>102</v>
      </c>
      <c r="Y13938" s="32">
        <v>9</v>
      </c>
      <c r="Z13938" s="32">
        <v>5</v>
      </c>
    </row>
    <row r="13939" spans="1:26" x14ac:dyDescent="0.2">
      <c r="A13939" s="32">
        <v>16400</v>
      </c>
      <c r="B13939" s="32">
        <v>26</v>
      </c>
      <c r="C13939" s="32">
        <v>3332</v>
      </c>
      <c r="D13939" s="34">
        <v>43094</v>
      </c>
      <c r="E13939" s="32" t="b">
        <v>0</v>
      </c>
      <c r="F13939" s="35" t="s">
        <v>37</v>
      </c>
      <c r="G13939" s="35" t="s">
        <v>48</v>
      </c>
      <c r="H13939" s="35" t="s">
        <v>39</v>
      </c>
      <c r="I13939" s="35" t="s">
        <v>40</v>
      </c>
      <c r="J13939" s="35" t="s">
        <v>40</v>
      </c>
      <c r="K13939" s="36">
        <v>1992.93</v>
      </c>
      <c r="L13939" s="36">
        <v>762.63</v>
      </c>
      <c r="M13939" s="34">
        <v>34115</v>
      </c>
      <c r="N13939" s="36">
        <v>1230.3000000000002</v>
      </c>
      <c r="O13939" s="32" t="s">
        <v>96</v>
      </c>
      <c r="P13939" s="32">
        <v>18</v>
      </c>
      <c r="Q13939" s="61">
        <v>24.872173768391676</v>
      </c>
      <c r="R13939" s="32" t="s">
        <v>106</v>
      </c>
      <c r="S13939" s="32" t="s">
        <v>170</v>
      </c>
      <c r="T13939" s="32" t="s">
        <v>78</v>
      </c>
      <c r="U13939" s="32" t="s">
        <v>90</v>
      </c>
      <c r="V13939" s="32">
        <v>3</v>
      </c>
      <c r="W13939" s="32">
        <v>2220</v>
      </c>
      <c r="X13939" s="32" t="s">
        <v>93</v>
      </c>
      <c r="Y13939" s="32">
        <v>11</v>
      </c>
      <c r="Z13939" s="32">
        <v>5</v>
      </c>
    </row>
    <row r="13940" spans="1:26" x14ac:dyDescent="0.2">
      <c r="A13940" s="32">
        <v>17579</v>
      </c>
      <c r="B13940" s="32">
        <v>0</v>
      </c>
      <c r="C13940" s="32">
        <v>1944</v>
      </c>
      <c r="D13940" s="34">
        <v>43094</v>
      </c>
      <c r="E13940" s="32" t="b">
        <v>1</v>
      </c>
      <c r="F13940" s="35" t="s">
        <v>37</v>
      </c>
      <c r="G13940" s="35" t="s">
        <v>43</v>
      </c>
      <c r="H13940" s="35" t="s">
        <v>39</v>
      </c>
      <c r="I13940" s="35" t="s">
        <v>50</v>
      </c>
      <c r="J13940" s="35" t="s">
        <v>40</v>
      </c>
      <c r="K13940" s="36">
        <v>227.88</v>
      </c>
      <c r="L13940" s="36">
        <v>136.72999999999999</v>
      </c>
      <c r="M13940" s="34">
        <v>38258</v>
      </c>
      <c r="N13940" s="36">
        <v>91.15</v>
      </c>
      <c r="O13940" s="32" t="s">
        <v>74</v>
      </c>
      <c r="P13940" s="32">
        <v>35</v>
      </c>
      <c r="Q13940" s="61">
        <v>43.036557330035507</v>
      </c>
      <c r="R13940" s="32" t="s">
        <v>1741</v>
      </c>
      <c r="S13940" s="32" t="s">
        <v>366</v>
      </c>
      <c r="T13940" s="32" t="s">
        <v>120</v>
      </c>
      <c r="U13940" s="32" t="s">
        <v>80</v>
      </c>
      <c r="V13940" s="32">
        <v>8</v>
      </c>
      <c r="W13940" s="32">
        <v>3190</v>
      </c>
      <c r="X13940" s="32" t="s">
        <v>102</v>
      </c>
      <c r="Y13940" s="32">
        <v>8</v>
      </c>
      <c r="Z13940" s="32">
        <v>5</v>
      </c>
    </row>
    <row r="13941" spans="1:26" x14ac:dyDescent="0.2">
      <c r="A13941" s="32">
        <v>17826</v>
      </c>
      <c r="B13941" s="32">
        <v>78</v>
      </c>
      <c r="C13941" s="32">
        <v>25</v>
      </c>
      <c r="D13941" s="34">
        <v>43094</v>
      </c>
      <c r="E13941" s="32" t="b">
        <v>1</v>
      </c>
      <c r="F13941" s="35" t="s">
        <v>37</v>
      </c>
      <c r="G13941" s="35" t="s">
        <v>46</v>
      </c>
      <c r="H13941" s="35" t="s">
        <v>39</v>
      </c>
      <c r="I13941" s="35" t="s">
        <v>40</v>
      </c>
      <c r="J13941" s="35" t="s">
        <v>42</v>
      </c>
      <c r="K13941" s="36">
        <v>1765.3</v>
      </c>
      <c r="L13941" s="36">
        <v>709.48</v>
      </c>
      <c r="M13941" s="34">
        <v>35455</v>
      </c>
      <c r="N13941" s="36">
        <v>1055.82</v>
      </c>
      <c r="O13941" s="32" t="s">
        <v>96</v>
      </c>
      <c r="P13941" s="32">
        <v>55</v>
      </c>
      <c r="Q13941" s="61">
        <v>46.696831302638252</v>
      </c>
      <c r="R13941" s="32" t="s">
        <v>2680</v>
      </c>
      <c r="S13941" s="32" t="s">
        <v>98</v>
      </c>
      <c r="T13941" s="32" t="s">
        <v>78</v>
      </c>
      <c r="U13941" s="32" t="s">
        <v>80</v>
      </c>
      <c r="V13941" s="32">
        <v>21</v>
      </c>
      <c r="W13941" s="32">
        <v>4413</v>
      </c>
      <c r="X13941" s="32" t="s">
        <v>83</v>
      </c>
      <c r="Y13941" s="32">
        <v>3</v>
      </c>
      <c r="Z13941" s="32">
        <v>5</v>
      </c>
    </row>
    <row r="13942" spans="1:26" x14ac:dyDescent="0.2">
      <c r="A13942" s="32">
        <v>18181</v>
      </c>
      <c r="B13942" s="32">
        <v>87</v>
      </c>
      <c r="C13942" s="32">
        <v>117</v>
      </c>
      <c r="D13942" s="34">
        <v>43094</v>
      </c>
      <c r="E13942" s="32" t="b">
        <v>0</v>
      </c>
      <c r="F13942" s="35" t="s">
        <v>37</v>
      </c>
      <c r="G13942" s="35" t="s">
        <v>46</v>
      </c>
      <c r="H13942" s="35" t="s">
        <v>39</v>
      </c>
      <c r="I13942" s="35" t="s">
        <v>50</v>
      </c>
      <c r="J13942" s="35" t="s">
        <v>40</v>
      </c>
      <c r="K13942" s="36">
        <v>1179</v>
      </c>
      <c r="L13942" s="36">
        <v>707.4</v>
      </c>
      <c r="M13942" s="34">
        <v>38693</v>
      </c>
      <c r="N13942" s="36">
        <v>471.6</v>
      </c>
      <c r="O13942" s="32" t="s">
        <v>74</v>
      </c>
      <c r="P13942" s="32">
        <v>49</v>
      </c>
      <c r="Q13942" s="61">
        <v>41.466694316336877</v>
      </c>
      <c r="R13942" s="32" t="s">
        <v>649</v>
      </c>
      <c r="S13942" s="32" t="s">
        <v>77</v>
      </c>
      <c r="T13942" s="32" t="s">
        <v>78</v>
      </c>
      <c r="U13942" s="32" t="s">
        <v>90</v>
      </c>
      <c r="V13942" s="32">
        <v>15</v>
      </c>
      <c r="W13942" s="32">
        <v>4226</v>
      </c>
      <c r="X13942" s="32" t="s">
        <v>83</v>
      </c>
      <c r="Y13942" s="32">
        <v>6</v>
      </c>
      <c r="Z13942" s="32">
        <v>5</v>
      </c>
    </row>
    <row r="13943" spans="1:26" x14ac:dyDescent="0.2">
      <c r="A13943" s="32">
        <v>18497</v>
      </c>
      <c r="B13943" s="32">
        <v>20</v>
      </c>
      <c r="C13943" s="32">
        <v>2009</v>
      </c>
      <c r="D13943" s="34">
        <v>43094</v>
      </c>
      <c r="E13943" s="32" t="b">
        <v>0</v>
      </c>
      <c r="F13943" s="35" t="s">
        <v>37</v>
      </c>
      <c r="G13943" s="35" t="s">
        <v>41</v>
      </c>
      <c r="H13943" s="35" t="s">
        <v>39</v>
      </c>
      <c r="I13943" s="35" t="s">
        <v>40</v>
      </c>
      <c r="J13943" s="35" t="s">
        <v>51</v>
      </c>
      <c r="K13943" s="36">
        <v>1775.81</v>
      </c>
      <c r="L13943" s="36">
        <v>1580.47</v>
      </c>
      <c r="M13943" s="34">
        <v>34115</v>
      </c>
      <c r="N13943" s="36">
        <v>195.33999999999992</v>
      </c>
      <c r="O13943" s="32" t="s">
        <v>74</v>
      </c>
      <c r="P13943" s="32">
        <v>77</v>
      </c>
      <c r="Q13943" s="61">
        <v>63.422858699898526</v>
      </c>
      <c r="R13943" s="32" t="s">
        <v>655</v>
      </c>
      <c r="S13943" s="32" t="s">
        <v>170</v>
      </c>
      <c r="T13943" s="32" t="s">
        <v>99</v>
      </c>
      <c r="U13943" s="32" t="s">
        <v>80</v>
      </c>
      <c r="V13943" s="32">
        <v>19</v>
      </c>
      <c r="W13943" s="32">
        <v>2763</v>
      </c>
      <c r="X13943" s="32" t="s">
        <v>93</v>
      </c>
      <c r="Y13943" s="32">
        <v>8</v>
      </c>
      <c r="Z13943" s="32">
        <v>5</v>
      </c>
    </row>
    <row r="13944" spans="1:26" x14ac:dyDescent="0.2">
      <c r="A13944" s="32">
        <v>19085</v>
      </c>
      <c r="B13944" s="32">
        <v>69</v>
      </c>
      <c r="C13944" s="32">
        <v>1941</v>
      </c>
      <c r="D13944" s="34">
        <v>43094</v>
      </c>
      <c r="E13944" s="32" t="b">
        <v>1</v>
      </c>
      <c r="F13944" s="35" t="s">
        <v>37</v>
      </c>
      <c r="G13944" s="35" t="s">
        <v>46</v>
      </c>
      <c r="H13944" s="35" t="s">
        <v>47</v>
      </c>
      <c r="I13944" s="35" t="s">
        <v>40</v>
      </c>
      <c r="J13944" s="35" t="s">
        <v>40</v>
      </c>
      <c r="K13944" s="36">
        <v>792.9</v>
      </c>
      <c r="L13944" s="36">
        <v>594.67999999999995</v>
      </c>
      <c r="M13944" s="34">
        <v>33879</v>
      </c>
      <c r="N13944" s="36">
        <v>198.22000000000003</v>
      </c>
      <c r="O13944" s="32" t="s">
        <v>96</v>
      </c>
      <c r="P13944" s="32">
        <v>52</v>
      </c>
      <c r="Q13944" s="61">
        <v>31.214639521816331</v>
      </c>
      <c r="R13944" s="32" t="s">
        <v>254</v>
      </c>
      <c r="S13944" s="32" t="s">
        <v>119</v>
      </c>
      <c r="T13944" s="32" t="s">
        <v>78</v>
      </c>
      <c r="U13944" s="32" t="s">
        <v>90</v>
      </c>
      <c r="V13944" s="32">
        <v>2</v>
      </c>
      <c r="W13944" s="32">
        <v>4215</v>
      </c>
      <c r="X13944" s="32" t="s">
        <v>83</v>
      </c>
      <c r="Y13944" s="32">
        <v>8</v>
      </c>
      <c r="Z13944" s="32">
        <v>5</v>
      </c>
    </row>
    <row r="13945" spans="1:26" x14ac:dyDescent="0.2">
      <c r="A13945" s="32">
        <v>19153</v>
      </c>
      <c r="B13945" s="32">
        <v>66</v>
      </c>
      <c r="C13945" s="32">
        <v>2908</v>
      </c>
      <c r="D13945" s="34">
        <v>43094</v>
      </c>
      <c r="E13945" s="32" t="b">
        <v>1</v>
      </c>
      <c r="F13945" s="35" t="s">
        <v>37</v>
      </c>
      <c r="G13945" s="35" t="s">
        <v>46</v>
      </c>
      <c r="H13945" s="35" t="s">
        <v>47</v>
      </c>
      <c r="I13945" s="35" t="s">
        <v>44</v>
      </c>
      <c r="J13945" s="35" t="s">
        <v>51</v>
      </c>
      <c r="K13945" s="36">
        <v>590.26</v>
      </c>
      <c r="L13945" s="36">
        <v>525.33000000000004</v>
      </c>
      <c r="M13945" s="34">
        <v>42710</v>
      </c>
      <c r="N13945" s="36">
        <v>64.92999999999995</v>
      </c>
      <c r="O13945" s="32" t="s">
        <v>74</v>
      </c>
      <c r="P13945" s="32">
        <v>89</v>
      </c>
      <c r="Q13945" s="61">
        <v>67.910529932775233</v>
      </c>
      <c r="R13945" s="32" t="s">
        <v>381</v>
      </c>
      <c r="S13945" s="32" t="s">
        <v>170</v>
      </c>
      <c r="T13945" s="32" t="s">
        <v>99</v>
      </c>
      <c r="U13945" s="32" t="s">
        <v>80</v>
      </c>
      <c r="V13945" s="32">
        <v>11</v>
      </c>
      <c r="W13945" s="32">
        <v>3175</v>
      </c>
      <c r="X13945" s="32" t="s">
        <v>102</v>
      </c>
      <c r="Y13945" s="32">
        <v>8</v>
      </c>
      <c r="Z13945" s="32">
        <v>5</v>
      </c>
    </row>
    <row r="13946" spans="1:26" x14ac:dyDescent="0.2">
      <c r="A13946" s="32">
        <v>19175</v>
      </c>
      <c r="B13946" s="32">
        <v>0</v>
      </c>
      <c r="C13946" s="32">
        <v>2005</v>
      </c>
      <c r="D13946" s="34">
        <v>43094</v>
      </c>
      <c r="E13946" s="32" t="b">
        <v>0</v>
      </c>
      <c r="F13946" s="35" t="s">
        <v>37</v>
      </c>
      <c r="G13946" s="35" t="s">
        <v>45</v>
      </c>
      <c r="H13946" s="35" t="s">
        <v>47</v>
      </c>
      <c r="I13946" s="35" t="s">
        <v>40</v>
      </c>
      <c r="J13946" s="35" t="s">
        <v>40</v>
      </c>
      <c r="K13946" s="36">
        <v>544.04999999999995</v>
      </c>
      <c r="L13946" s="36">
        <v>376.84</v>
      </c>
      <c r="M13946" s="34">
        <v>38647</v>
      </c>
      <c r="N13946" s="36">
        <v>167.20999999999998</v>
      </c>
      <c r="O13946" s="32" t="s">
        <v>74</v>
      </c>
      <c r="P13946" s="32">
        <v>16</v>
      </c>
      <c r="Q13946" s="61">
        <v>44.981762809487563</v>
      </c>
      <c r="R13946" s="32" t="s">
        <v>2916</v>
      </c>
      <c r="S13946" s="32" t="s">
        <v>77</v>
      </c>
      <c r="T13946" s="32" t="s">
        <v>120</v>
      </c>
      <c r="U13946" s="32" t="s">
        <v>90</v>
      </c>
      <c r="V13946" s="32">
        <v>17</v>
      </c>
      <c r="W13946" s="32">
        <v>3192</v>
      </c>
      <c r="X13946" s="32" t="s">
        <v>102</v>
      </c>
      <c r="Y13946" s="32">
        <v>10</v>
      </c>
      <c r="Z13946" s="32">
        <v>5</v>
      </c>
    </row>
    <row r="13947" spans="1:26" x14ac:dyDescent="0.2">
      <c r="A13947" s="32">
        <v>19261</v>
      </c>
      <c r="B13947" s="32">
        <v>72</v>
      </c>
      <c r="C13947" s="32">
        <v>1745</v>
      </c>
      <c r="D13947" s="34">
        <v>43094</v>
      </c>
      <c r="E13947" s="32" t="b">
        <v>0</v>
      </c>
      <c r="F13947" s="35" t="s">
        <v>37</v>
      </c>
      <c r="G13947" s="35" t="s">
        <v>45</v>
      </c>
      <c r="H13947" s="35" t="s">
        <v>39</v>
      </c>
      <c r="I13947" s="35" t="s">
        <v>40</v>
      </c>
      <c r="J13947" s="35" t="s">
        <v>40</v>
      </c>
      <c r="K13947" s="36">
        <v>360.4</v>
      </c>
      <c r="L13947" s="36">
        <v>270.3</v>
      </c>
      <c r="M13947" s="34">
        <v>37873</v>
      </c>
      <c r="N13947" s="36">
        <v>90.099999999999966</v>
      </c>
      <c r="O13947" s="32" t="s">
        <v>96</v>
      </c>
      <c r="P13947" s="32">
        <v>41</v>
      </c>
      <c r="Q13947" s="61">
        <v>67.989981987569763</v>
      </c>
      <c r="R13947" s="32" t="s">
        <v>1207</v>
      </c>
      <c r="S13947" s="32" t="s">
        <v>98</v>
      </c>
      <c r="T13947" s="32" t="s">
        <v>78</v>
      </c>
      <c r="U13947" s="32" t="s">
        <v>80</v>
      </c>
      <c r="V13947" s="32">
        <v>6</v>
      </c>
      <c r="W13947" s="32">
        <v>4300</v>
      </c>
      <c r="X13947" s="32" t="s">
        <v>83</v>
      </c>
      <c r="Y13947" s="32">
        <v>4</v>
      </c>
      <c r="Z13947" s="32">
        <v>5</v>
      </c>
    </row>
    <row r="13948" spans="1:26" x14ac:dyDescent="0.2">
      <c r="A13948" s="32">
        <v>19720</v>
      </c>
      <c r="B13948" s="32">
        <v>97</v>
      </c>
      <c r="C13948" s="32">
        <v>652</v>
      </c>
      <c r="D13948" s="34">
        <v>43094</v>
      </c>
      <c r="E13948" s="32" t="b">
        <v>1</v>
      </c>
      <c r="F13948" s="35" t="s">
        <v>37</v>
      </c>
      <c r="G13948" s="35" t="s">
        <v>43</v>
      </c>
      <c r="H13948" s="35" t="s">
        <v>47</v>
      </c>
      <c r="I13948" s="35" t="s">
        <v>40</v>
      </c>
      <c r="J13948" s="35" t="s">
        <v>40</v>
      </c>
      <c r="K13948" s="36">
        <v>742.54</v>
      </c>
      <c r="L13948" s="36">
        <v>667.4</v>
      </c>
      <c r="M13948" s="34">
        <v>41701</v>
      </c>
      <c r="N13948" s="36">
        <v>75.139999999999986</v>
      </c>
      <c r="O13948" s="32" t="s">
        <v>96</v>
      </c>
      <c r="P13948" s="32">
        <v>76</v>
      </c>
      <c r="Q13948" s="61">
        <v>26.705050480720441</v>
      </c>
      <c r="R13948" s="32" t="s">
        <v>698</v>
      </c>
      <c r="S13948" s="32" t="s">
        <v>98</v>
      </c>
      <c r="T13948" s="32" t="s">
        <v>120</v>
      </c>
      <c r="U13948" s="32" t="s">
        <v>80</v>
      </c>
      <c r="V13948" s="32">
        <v>1</v>
      </c>
      <c r="W13948" s="32">
        <v>3850</v>
      </c>
      <c r="X13948" s="32" t="s">
        <v>102</v>
      </c>
      <c r="Y13948" s="32">
        <v>3</v>
      </c>
      <c r="Z13948" s="32">
        <v>5</v>
      </c>
    </row>
    <row r="13949" spans="1:26" x14ac:dyDescent="0.2">
      <c r="A13949" s="32">
        <v>19952</v>
      </c>
      <c r="B13949" s="32">
        <v>18</v>
      </c>
      <c r="C13949" s="32">
        <v>2032</v>
      </c>
      <c r="D13949" s="34">
        <v>43094</v>
      </c>
      <c r="E13949" s="32" t="b">
        <v>0</v>
      </c>
      <c r="F13949" s="35" t="s">
        <v>37</v>
      </c>
      <c r="G13949" s="35" t="s">
        <v>38</v>
      </c>
      <c r="H13949" s="35" t="s">
        <v>39</v>
      </c>
      <c r="I13949" s="35" t="s">
        <v>40</v>
      </c>
      <c r="J13949" s="35" t="s">
        <v>40</v>
      </c>
      <c r="K13949" s="36">
        <v>575.27</v>
      </c>
      <c r="L13949" s="36">
        <v>431.45</v>
      </c>
      <c r="M13949" s="34">
        <v>40670</v>
      </c>
      <c r="N13949" s="36">
        <v>143.82</v>
      </c>
      <c r="O13949" s="32" t="s">
        <v>74</v>
      </c>
      <c r="P13949" s="32">
        <v>99</v>
      </c>
      <c r="Q13949" s="61">
        <v>39.924228562912219</v>
      </c>
      <c r="R13949" s="32" t="s">
        <v>226</v>
      </c>
      <c r="S13949" s="32" t="s">
        <v>89</v>
      </c>
      <c r="T13949" s="32" t="s">
        <v>78</v>
      </c>
      <c r="U13949" s="32" t="s">
        <v>80</v>
      </c>
      <c r="V13949" s="32">
        <v>9</v>
      </c>
      <c r="W13949" s="32">
        <v>2217</v>
      </c>
      <c r="X13949" s="32" t="s">
        <v>93</v>
      </c>
      <c r="Y13949" s="32">
        <v>8</v>
      </c>
      <c r="Z13949" s="32">
        <v>5</v>
      </c>
    </row>
    <row r="13950" spans="1:26" x14ac:dyDescent="0.2">
      <c r="A13950" s="32">
        <v>1939</v>
      </c>
      <c r="B13950" s="32">
        <v>74</v>
      </c>
      <c r="C13950" s="32">
        <v>142</v>
      </c>
      <c r="D13950" s="34">
        <v>43095</v>
      </c>
      <c r="E13950" s="32" t="b">
        <v>1</v>
      </c>
      <c r="F13950" s="35" t="s">
        <v>37</v>
      </c>
      <c r="G13950" s="35" t="s">
        <v>48</v>
      </c>
      <c r="H13950" s="35" t="s">
        <v>39</v>
      </c>
      <c r="I13950" s="35" t="s">
        <v>40</v>
      </c>
      <c r="J13950" s="35" t="s">
        <v>40</v>
      </c>
      <c r="K13950" s="36">
        <v>1228.07</v>
      </c>
      <c r="L13950" s="36">
        <v>400.91</v>
      </c>
      <c r="M13950" s="34">
        <v>36668</v>
      </c>
      <c r="N13950" s="36">
        <v>827.15999999999985</v>
      </c>
      <c r="O13950" s="32" t="s">
        <v>74</v>
      </c>
      <c r="P13950" s="32">
        <v>67</v>
      </c>
      <c r="Q13950" s="61">
        <v>56.025598425925921</v>
      </c>
      <c r="R13950" s="32" t="s">
        <v>220</v>
      </c>
      <c r="S13950" s="32" t="s">
        <v>170</v>
      </c>
      <c r="T13950" s="32" t="s">
        <v>99</v>
      </c>
      <c r="U13950" s="32" t="s">
        <v>90</v>
      </c>
      <c r="V13950" s="32">
        <v>17</v>
      </c>
      <c r="W13950" s="32">
        <v>3058</v>
      </c>
      <c r="X13950" s="32" t="s">
        <v>102</v>
      </c>
      <c r="Y13950" s="32">
        <v>9</v>
      </c>
      <c r="Z13950" s="32">
        <v>4</v>
      </c>
    </row>
    <row r="13951" spans="1:26" x14ac:dyDescent="0.2">
      <c r="A13951" s="32">
        <v>2487</v>
      </c>
      <c r="B13951" s="32">
        <v>90</v>
      </c>
      <c r="C13951" s="32">
        <v>1885</v>
      </c>
      <c r="D13951" s="34">
        <v>43095</v>
      </c>
      <c r="E13951" s="32" t="b">
        <v>0</v>
      </c>
      <c r="F13951" s="35" t="s">
        <v>37</v>
      </c>
      <c r="G13951" s="35" t="s">
        <v>38</v>
      </c>
      <c r="H13951" s="35" t="s">
        <v>39</v>
      </c>
      <c r="I13951" s="35" t="s">
        <v>44</v>
      </c>
      <c r="J13951" s="35" t="s">
        <v>40</v>
      </c>
      <c r="K13951" s="36">
        <v>945.04</v>
      </c>
      <c r="L13951" s="36">
        <v>507.58</v>
      </c>
      <c r="M13951" s="34">
        <v>35560</v>
      </c>
      <c r="N13951" s="36">
        <v>437.46</v>
      </c>
      <c r="O13951" s="32" t="s">
        <v>96</v>
      </c>
      <c r="P13951" s="32">
        <v>19</v>
      </c>
      <c r="Q13951" s="61">
        <v>40.792721713597153</v>
      </c>
      <c r="R13951" s="32" t="s">
        <v>745</v>
      </c>
      <c r="S13951" s="32" t="s">
        <v>170</v>
      </c>
      <c r="T13951" s="32" t="s">
        <v>120</v>
      </c>
      <c r="U13951" s="32" t="s">
        <v>80</v>
      </c>
      <c r="V13951" s="32">
        <v>11</v>
      </c>
      <c r="W13951" s="32">
        <v>2530</v>
      </c>
      <c r="X13951" s="32" t="s">
        <v>93</v>
      </c>
      <c r="Y13951" s="32">
        <v>8</v>
      </c>
      <c r="Z13951" s="32">
        <v>4</v>
      </c>
    </row>
    <row r="13952" spans="1:26" x14ac:dyDescent="0.2">
      <c r="A13952" s="32">
        <v>3391</v>
      </c>
      <c r="B13952" s="32">
        <v>28</v>
      </c>
      <c r="C13952" s="32">
        <v>350</v>
      </c>
      <c r="D13952" s="34">
        <v>43095</v>
      </c>
      <c r="E13952" s="32" t="b">
        <v>1</v>
      </c>
      <c r="F13952" s="35" t="s">
        <v>37</v>
      </c>
      <c r="G13952" s="35" t="s">
        <v>45</v>
      </c>
      <c r="H13952" s="35" t="s">
        <v>39</v>
      </c>
      <c r="I13952" s="35" t="s">
        <v>40</v>
      </c>
      <c r="J13952" s="35" t="s">
        <v>51</v>
      </c>
      <c r="K13952" s="36">
        <v>1216.1400000000001</v>
      </c>
      <c r="L13952" s="36">
        <v>1082.3599999999999</v>
      </c>
      <c r="M13952" s="34">
        <v>33552</v>
      </c>
      <c r="N13952" s="36">
        <v>133.7800000000002</v>
      </c>
      <c r="O13952" s="32" t="s">
        <v>96</v>
      </c>
      <c r="P13952" s="32">
        <v>35</v>
      </c>
      <c r="Q13952" s="61">
        <v>45.677653220446466</v>
      </c>
      <c r="R13952" s="32" t="s">
        <v>176</v>
      </c>
      <c r="S13952" s="32" t="s">
        <v>170</v>
      </c>
      <c r="T13952" s="32" t="s">
        <v>78</v>
      </c>
      <c r="U13952" s="32" t="s">
        <v>80</v>
      </c>
      <c r="V13952" s="32">
        <v>9</v>
      </c>
      <c r="W13952" s="32">
        <v>3087</v>
      </c>
      <c r="X13952" s="32" t="s">
        <v>102</v>
      </c>
      <c r="Y13952" s="32">
        <v>9</v>
      </c>
      <c r="Z13952" s="32">
        <v>4</v>
      </c>
    </row>
    <row r="13953" spans="1:26" x14ac:dyDescent="0.2">
      <c r="A13953" s="32">
        <v>4176</v>
      </c>
      <c r="B13953" s="32">
        <v>38</v>
      </c>
      <c r="C13953" s="32">
        <v>2458</v>
      </c>
      <c r="D13953" s="34">
        <v>43095</v>
      </c>
      <c r="E13953" s="32" t="b">
        <v>1</v>
      </c>
      <c r="F13953" s="35" t="s">
        <v>37</v>
      </c>
      <c r="G13953" s="35" t="s">
        <v>41</v>
      </c>
      <c r="H13953" s="35" t="s">
        <v>39</v>
      </c>
      <c r="I13953" s="35" t="s">
        <v>40</v>
      </c>
      <c r="J13953" s="35" t="s">
        <v>42</v>
      </c>
      <c r="K13953" s="36">
        <v>2091.4699999999998</v>
      </c>
      <c r="L13953" s="36">
        <v>388.92</v>
      </c>
      <c r="M13953" s="34">
        <v>40779</v>
      </c>
      <c r="N13953" s="36">
        <v>1702.5499999999997</v>
      </c>
      <c r="O13953" s="32" t="s">
        <v>74</v>
      </c>
      <c r="P13953" s="32">
        <v>70</v>
      </c>
      <c r="Q13953" s="61">
        <v>59.324228562912225</v>
      </c>
      <c r="R13953" s="32" t="s">
        <v>1311</v>
      </c>
      <c r="S13953" s="32" t="s">
        <v>77</v>
      </c>
      <c r="T13953" s="32" t="s">
        <v>120</v>
      </c>
      <c r="U13953" s="32" t="s">
        <v>80</v>
      </c>
      <c r="V13953" s="32">
        <v>5</v>
      </c>
      <c r="W13953" s="32">
        <v>2165</v>
      </c>
      <c r="X13953" s="32" t="s">
        <v>93</v>
      </c>
      <c r="Y13953" s="32">
        <v>10</v>
      </c>
      <c r="Z13953" s="32">
        <v>4</v>
      </c>
    </row>
    <row r="13954" spans="1:26" x14ac:dyDescent="0.2">
      <c r="A13954" s="32">
        <v>4369</v>
      </c>
      <c r="B13954" s="32">
        <v>82</v>
      </c>
      <c r="C13954" s="32">
        <v>3494</v>
      </c>
      <c r="D13954" s="34">
        <v>43095</v>
      </c>
      <c r="E13954" s="32" t="b">
        <v>1</v>
      </c>
      <c r="F13954" s="35" t="s">
        <v>37</v>
      </c>
      <c r="G13954" s="35" t="s">
        <v>46</v>
      </c>
      <c r="H13954" s="35" t="s">
        <v>47</v>
      </c>
      <c r="I13954" s="35" t="s">
        <v>40</v>
      </c>
      <c r="J13954" s="35" t="s">
        <v>40</v>
      </c>
      <c r="K13954" s="36">
        <v>1538.99</v>
      </c>
      <c r="L13954" s="36">
        <v>829.65</v>
      </c>
      <c r="M13954" s="34">
        <v>42404</v>
      </c>
      <c r="N13954" s="36">
        <v>709.34</v>
      </c>
      <c r="O13954" s="32" t="s">
        <v>74</v>
      </c>
      <c r="P13954" s="32">
        <v>30</v>
      </c>
      <c r="Q13954" s="61">
        <v>24.622858699898522</v>
      </c>
      <c r="R13954" s="32" t="s">
        <v>1075</v>
      </c>
      <c r="S13954" s="32" t="s">
        <v>366</v>
      </c>
      <c r="T13954" s="32" t="s">
        <v>120</v>
      </c>
      <c r="U13954" s="32" t="s">
        <v>90</v>
      </c>
      <c r="V13954" s="32">
        <v>1</v>
      </c>
      <c r="W13954" s="32">
        <v>2033</v>
      </c>
      <c r="X13954" s="32" t="s">
        <v>93</v>
      </c>
      <c r="Y13954" s="32">
        <v>10</v>
      </c>
      <c r="Z13954" s="32">
        <v>4</v>
      </c>
    </row>
    <row r="13955" spans="1:26" x14ac:dyDescent="0.2">
      <c r="A13955" s="32">
        <v>4704</v>
      </c>
      <c r="B13955" s="32">
        <v>96</v>
      </c>
      <c r="C13955" s="32">
        <v>3363</v>
      </c>
      <c r="D13955" s="34">
        <v>43095</v>
      </c>
      <c r="E13955" s="32" t="b">
        <v>0</v>
      </c>
      <c r="F13955" s="35" t="s">
        <v>37</v>
      </c>
      <c r="G13955" s="35" t="s">
        <v>46</v>
      </c>
      <c r="H13955" s="35" t="s">
        <v>39</v>
      </c>
      <c r="I13955" s="35" t="s">
        <v>40</v>
      </c>
      <c r="J13955" s="35" t="s">
        <v>42</v>
      </c>
      <c r="K13955" s="36">
        <v>1635.3</v>
      </c>
      <c r="L13955" s="36">
        <v>993.66</v>
      </c>
      <c r="M13955" s="34">
        <v>42458</v>
      </c>
      <c r="N13955" s="36">
        <v>641.64</v>
      </c>
      <c r="O13955" s="32" t="s">
        <v>74</v>
      </c>
      <c r="P13955" s="32">
        <v>60</v>
      </c>
      <c r="Q13955" s="61">
        <v>23.41737924784373</v>
      </c>
      <c r="R13955" s="32" t="s">
        <v>441</v>
      </c>
      <c r="S13955" s="32" t="s">
        <v>77</v>
      </c>
      <c r="T13955" s="32" t="s">
        <v>120</v>
      </c>
      <c r="U13955" s="32" t="s">
        <v>80</v>
      </c>
      <c r="V13955" s="32">
        <v>3</v>
      </c>
      <c r="W13955" s="32">
        <v>4825</v>
      </c>
      <c r="X13955" s="32" t="s">
        <v>83</v>
      </c>
      <c r="Y13955" s="32">
        <v>5</v>
      </c>
      <c r="Z13955" s="32">
        <v>4</v>
      </c>
    </row>
    <row r="13956" spans="1:26" x14ac:dyDescent="0.2">
      <c r="A13956" s="32">
        <v>5447</v>
      </c>
      <c r="B13956" s="32">
        <v>19</v>
      </c>
      <c r="C13956" s="32">
        <v>3275</v>
      </c>
      <c r="D13956" s="34">
        <v>43095</v>
      </c>
      <c r="E13956" s="32" t="b">
        <v>1</v>
      </c>
      <c r="F13956" s="35" t="s">
        <v>37</v>
      </c>
      <c r="G13956" s="35" t="s">
        <v>43</v>
      </c>
      <c r="H13956" s="35" t="s">
        <v>47</v>
      </c>
      <c r="I13956" s="35" t="s">
        <v>50</v>
      </c>
      <c r="J13956" s="35" t="s">
        <v>42</v>
      </c>
      <c r="K13956" s="36">
        <v>12.01</v>
      </c>
      <c r="L13956" s="36">
        <v>7.21</v>
      </c>
      <c r="M13956" s="34">
        <v>39880</v>
      </c>
      <c r="N13956" s="36">
        <v>4.8</v>
      </c>
      <c r="O13956" s="32" t="s">
        <v>96</v>
      </c>
      <c r="P13956" s="32">
        <v>44</v>
      </c>
      <c r="Q13956" s="61">
        <v>47.811899795788932</v>
      </c>
      <c r="R13956" s="32" t="s">
        <v>525</v>
      </c>
      <c r="S13956" s="32" t="s">
        <v>77</v>
      </c>
      <c r="T13956" s="32" t="s">
        <v>78</v>
      </c>
      <c r="U13956" s="32" t="s">
        <v>90</v>
      </c>
      <c r="V13956" s="32">
        <v>6</v>
      </c>
      <c r="W13956" s="32">
        <v>2074</v>
      </c>
      <c r="X13956" s="32" t="s">
        <v>93</v>
      </c>
      <c r="Y13956" s="32">
        <v>11</v>
      </c>
      <c r="Z13956" s="32">
        <v>4</v>
      </c>
    </row>
    <row r="13957" spans="1:26" x14ac:dyDescent="0.2">
      <c r="A13957" s="32">
        <v>6127</v>
      </c>
      <c r="B13957" s="32">
        <v>98</v>
      </c>
      <c r="C13957" s="32">
        <v>3080</v>
      </c>
      <c r="D13957" s="34">
        <v>43095</v>
      </c>
      <c r="E13957" s="32" t="b">
        <v>0</v>
      </c>
      <c r="F13957" s="35" t="s">
        <v>37</v>
      </c>
      <c r="G13957" s="35" t="s">
        <v>43</v>
      </c>
      <c r="H13957" s="35" t="s">
        <v>39</v>
      </c>
      <c r="I13957" s="35" t="s">
        <v>40</v>
      </c>
      <c r="J13957" s="35" t="s">
        <v>40</v>
      </c>
      <c r="K13957" s="36">
        <v>795.34</v>
      </c>
      <c r="L13957" s="36">
        <v>101.58</v>
      </c>
      <c r="M13957" s="34">
        <v>35470</v>
      </c>
      <c r="N13957" s="36">
        <v>693.76</v>
      </c>
      <c r="O13957" s="32" t="s">
        <v>74</v>
      </c>
      <c r="P13957" s="32">
        <v>34</v>
      </c>
      <c r="Q13957" s="61">
        <v>64.866694316336876</v>
      </c>
      <c r="R13957" s="32" t="s">
        <v>816</v>
      </c>
      <c r="S13957" s="32" t="s">
        <v>98</v>
      </c>
      <c r="T13957" s="32" t="s">
        <v>120</v>
      </c>
      <c r="U13957" s="32" t="s">
        <v>90</v>
      </c>
      <c r="V13957" s="32">
        <v>10</v>
      </c>
      <c r="W13957" s="32">
        <v>3939</v>
      </c>
      <c r="X13957" s="32" t="s">
        <v>102</v>
      </c>
      <c r="Y13957" s="32">
        <v>8</v>
      </c>
      <c r="Z13957" s="32">
        <v>4</v>
      </c>
    </row>
    <row r="13958" spans="1:26" x14ac:dyDescent="0.2">
      <c r="A13958" s="32">
        <v>7947</v>
      </c>
      <c r="B13958" s="32">
        <v>31</v>
      </c>
      <c r="C13958" s="32">
        <v>1232</v>
      </c>
      <c r="D13958" s="34">
        <v>43095</v>
      </c>
      <c r="E13958" s="32" t="b">
        <v>0</v>
      </c>
      <c r="F13958" s="35" t="s">
        <v>37</v>
      </c>
      <c r="G13958" s="35" t="s">
        <v>46</v>
      </c>
      <c r="H13958" s="35" t="s">
        <v>39</v>
      </c>
      <c r="I13958" s="35" t="s">
        <v>40</v>
      </c>
      <c r="J13958" s="35" t="s">
        <v>40</v>
      </c>
      <c r="K13958" s="36">
        <v>230.91</v>
      </c>
      <c r="L13958" s="36">
        <v>173.18</v>
      </c>
      <c r="M13958" s="34">
        <v>39031</v>
      </c>
      <c r="N13958" s="36">
        <v>57.72999999999999</v>
      </c>
      <c r="O13958" s="32" t="s">
        <v>96</v>
      </c>
      <c r="P13958" s="32">
        <v>94</v>
      </c>
      <c r="Q13958" s="61">
        <v>63.932447740994412</v>
      </c>
      <c r="R13958" s="32" t="s">
        <v>2013</v>
      </c>
      <c r="S13958" s="32" t="s">
        <v>89</v>
      </c>
      <c r="T13958" s="32" t="s">
        <v>99</v>
      </c>
      <c r="U13958" s="32" t="s">
        <v>90</v>
      </c>
      <c r="V13958" s="32">
        <v>20</v>
      </c>
      <c r="W13958" s="32">
        <v>4573</v>
      </c>
      <c r="X13958" s="32" t="s">
        <v>83</v>
      </c>
      <c r="Y13958" s="32">
        <v>8</v>
      </c>
      <c r="Z13958" s="32">
        <v>4</v>
      </c>
    </row>
    <row r="13959" spans="1:26" x14ac:dyDescent="0.2">
      <c r="A13959" s="32">
        <v>8297</v>
      </c>
      <c r="B13959" s="32">
        <v>78</v>
      </c>
      <c r="C13959" s="32">
        <v>1722</v>
      </c>
      <c r="D13959" s="34">
        <v>43095</v>
      </c>
      <c r="E13959" s="32" t="b">
        <v>0</v>
      </c>
      <c r="F13959" s="35" t="s">
        <v>37</v>
      </c>
      <c r="G13959" s="35" t="s">
        <v>46</v>
      </c>
      <c r="H13959" s="35" t="s">
        <v>39</v>
      </c>
      <c r="I13959" s="35" t="s">
        <v>40</v>
      </c>
      <c r="J13959" s="35" t="s">
        <v>42</v>
      </c>
      <c r="K13959" s="36">
        <v>1765.3</v>
      </c>
      <c r="L13959" s="36">
        <v>709.48</v>
      </c>
      <c r="M13959" s="34">
        <v>38193</v>
      </c>
      <c r="N13959" s="36">
        <v>1055.82</v>
      </c>
      <c r="O13959" s="32" t="s">
        <v>96</v>
      </c>
      <c r="P13959" s="32">
        <v>82</v>
      </c>
      <c r="Q13959" s="61">
        <v>60.085872398528657</v>
      </c>
      <c r="R13959" s="32" t="s">
        <v>359</v>
      </c>
      <c r="S13959" s="32" t="s">
        <v>98</v>
      </c>
      <c r="T13959" s="32" t="s">
        <v>78</v>
      </c>
      <c r="U13959" s="32" t="s">
        <v>90</v>
      </c>
      <c r="V13959" s="32">
        <v>4</v>
      </c>
      <c r="W13959" s="32">
        <v>2290</v>
      </c>
      <c r="X13959" s="32" t="s">
        <v>93</v>
      </c>
      <c r="Y13959" s="32">
        <v>4</v>
      </c>
      <c r="Z13959" s="32">
        <v>4</v>
      </c>
    </row>
    <row r="13960" spans="1:26" x14ac:dyDescent="0.2">
      <c r="A13960" s="32">
        <v>8308</v>
      </c>
      <c r="B13960" s="32">
        <v>92</v>
      </c>
      <c r="C13960" s="32">
        <v>1767</v>
      </c>
      <c r="D13960" s="34">
        <v>43095</v>
      </c>
      <c r="E13960" s="32" t="b">
        <v>1</v>
      </c>
      <c r="F13960" s="35" t="s">
        <v>37</v>
      </c>
      <c r="G13960" s="35" t="s">
        <v>48</v>
      </c>
      <c r="H13960" s="35" t="s">
        <v>39</v>
      </c>
      <c r="I13960" s="35" t="s">
        <v>40</v>
      </c>
      <c r="J13960" s="35" t="s">
        <v>51</v>
      </c>
      <c r="K13960" s="36">
        <v>1415.01</v>
      </c>
      <c r="L13960" s="36">
        <v>1259.3599999999999</v>
      </c>
      <c r="M13960" s="34">
        <v>37874</v>
      </c>
      <c r="N13960" s="36">
        <v>155.65000000000009</v>
      </c>
      <c r="O13960" s="32" t="s">
        <v>96</v>
      </c>
      <c r="P13960" s="32">
        <v>53</v>
      </c>
      <c r="Q13960" s="61">
        <v>64.442036782090298</v>
      </c>
      <c r="R13960" s="32" t="s">
        <v>5252</v>
      </c>
      <c r="S13960" s="32" t="s">
        <v>77</v>
      </c>
      <c r="T13960" s="32" t="s">
        <v>99</v>
      </c>
      <c r="U13960" s="32" t="s">
        <v>80</v>
      </c>
      <c r="V13960" s="32">
        <v>19</v>
      </c>
      <c r="W13960" s="32">
        <v>4215</v>
      </c>
      <c r="X13960" s="32" t="s">
        <v>83</v>
      </c>
      <c r="Y13960" s="32">
        <v>3</v>
      </c>
      <c r="Z13960" s="32">
        <v>4</v>
      </c>
    </row>
    <row r="13961" spans="1:26" x14ac:dyDescent="0.2">
      <c r="A13961" s="32">
        <v>8452</v>
      </c>
      <c r="B13961" s="32">
        <v>19</v>
      </c>
      <c r="C13961" s="32">
        <v>789</v>
      </c>
      <c r="D13961" s="34">
        <v>43095</v>
      </c>
      <c r="E13961" s="32" t="b">
        <v>1</v>
      </c>
      <c r="F13961" s="35" t="s">
        <v>37</v>
      </c>
      <c r="G13961" s="35" t="s">
        <v>43</v>
      </c>
      <c r="H13961" s="35" t="s">
        <v>47</v>
      </c>
      <c r="I13961" s="35" t="s">
        <v>50</v>
      </c>
      <c r="J13961" s="35" t="s">
        <v>42</v>
      </c>
      <c r="K13961" s="36">
        <v>12.01</v>
      </c>
      <c r="L13961" s="36">
        <v>7.21</v>
      </c>
      <c r="M13961" s="34">
        <v>35160</v>
      </c>
      <c r="N13961" s="36">
        <v>4.8</v>
      </c>
      <c r="O13961" s="32" t="s">
        <v>74</v>
      </c>
      <c r="P13961" s="32">
        <v>62</v>
      </c>
      <c r="Q13961" s="61">
        <v>45.294091576610853</v>
      </c>
      <c r="R13961" s="32" t="s">
        <v>795</v>
      </c>
      <c r="S13961" s="32" t="s">
        <v>77</v>
      </c>
      <c r="T13961" s="32" t="s">
        <v>99</v>
      </c>
      <c r="U13961" s="32" t="s">
        <v>80</v>
      </c>
      <c r="V13961" s="32">
        <v>14</v>
      </c>
      <c r="W13961" s="32">
        <v>2126</v>
      </c>
      <c r="X13961" s="32" t="s">
        <v>93</v>
      </c>
      <c r="Y13961" s="32">
        <v>11</v>
      </c>
      <c r="Z13961" s="32">
        <v>4</v>
      </c>
    </row>
    <row r="13962" spans="1:26" x14ac:dyDescent="0.2">
      <c r="A13962" s="32">
        <v>9001</v>
      </c>
      <c r="B13962" s="32">
        <v>42</v>
      </c>
      <c r="C13962" s="32">
        <v>2414</v>
      </c>
      <c r="D13962" s="34">
        <v>43095</v>
      </c>
      <c r="E13962" s="32" t="b">
        <v>0</v>
      </c>
      <c r="F13962" s="35" t="s">
        <v>37</v>
      </c>
      <c r="G13962" s="35" t="s">
        <v>43</v>
      </c>
      <c r="H13962" s="35" t="s">
        <v>47</v>
      </c>
      <c r="I13962" s="35" t="s">
        <v>40</v>
      </c>
      <c r="J13962" s="35" t="s">
        <v>51</v>
      </c>
      <c r="K13962" s="36">
        <v>1810</v>
      </c>
      <c r="L13962" s="36">
        <v>1610.9</v>
      </c>
      <c r="M13962" s="34">
        <v>40672</v>
      </c>
      <c r="N13962" s="36">
        <v>199.09999999999991</v>
      </c>
      <c r="O13962" s="32" t="s">
        <v>74</v>
      </c>
      <c r="P13962" s="32">
        <v>27</v>
      </c>
      <c r="Q13962" s="61">
        <v>123.67217376839167</v>
      </c>
      <c r="R13962" s="32" t="s">
        <v>1876</v>
      </c>
      <c r="S13962" s="32" t="s">
        <v>170</v>
      </c>
      <c r="T13962" s="32" t="s">
        <v>78</v>
      </c>
      <c r="U13962" s="32" t="s">
        <v>80</v>
      </c>
      <c r="V13962" s="32">
        <v>0</v>
      </c>
      <c r="W13962" s="32">
        <v>3802</v>
      </c>
      <c r="X13962" s="32" t="s">
        <v>102</v>
      </c>
      <c r="Y13962" s="32">
        <v>7</v>
      </c>
      <c r="Z13962" s="32">
        <v>4</v>
      </c>
    </row>
    <row r="13963" spans="1:26" x14ac:dyDescent="0.2">
      <c r="A13963" s="32">
        <v>10476</v>
      </c>
      <c r="B13963" s="32">
        <v>10</v>
      </c>
      <c r="C13963" s="32">
        <v>2695</v>
      </c>
      <c r="D13963" s="34">
        <v>43095</v>
      </c>
      <c r="E13963" s="32" t="b">
        <v>0</v>
      </c>
      <c r="F13963" s="35" t="s">
        <v>37</v>
      </c>
      <c r="G13963" s="35" t="s">
        <v>48</v>
      </c>
      <c r="H13963" s="35" t="s">
        <v>52</v>
      </c>
      <c r="I13963" s="35" t="s">
        <v>40</v>
      </c>
      <c r="J13963" s="35" t="s">
        <v>40</v>
      </c>
      <c r="K13963" s="36">
        <v>1466.68</v>
      </c>
      <c r="L13963" s="36">
        <v>363.25</v>
      </c>
      <c r="M13963" s="34">
        <v>41701</v>
      </c>
      <c r="N13963" s="36">
        <v>1103.43</v>
      </c>
      <c r="O13963" s="32" t="s">
        <v>96</v>
      </c>
      <c r="P13963" s="32">
        <v>48</v>
      </c>
      <c r="Q13963" s="61">
        <v>46.992721713597156</v>
      </c>
      <c r="R13963" s="32" t="s">
        <v>3113</v>
      </c>
      <c r="S13963" s="32" t="s">
        <v>77</v>
      </c>
      <c r="T13963" s="32" t="s">
        <v>78</v>
      </c>
      <c r="U13963" s="32" t="s">
        <v>80</v>
      </c>
      <c r="V13963" s="32">
        <v>19</v>
      </c>
      <c r="W13963" s="32">
        <v>2068</v>
      </c>
      <c r="X13963" s="32" t="s">
        <v>93</v>
      </c>
      <c r="Y13963" s="32">
        <v>12</v>
      </c>
      <c r="Z13963" s="32">
        <v>4</v>
      </c>
    </row>
    <row r="13964" spans="1:26" x14ac:dyDescent="0.2">
      <c r="A13964" s="32">
        <v>11207</v>
      </c>
      <c r="B13964" s="32">
        <v>93</v>
      </c>
      <c r="C13964" s="32">
        <v>70</v>
      </c>
      <c r="D13964" s="34">
        <v>43095</v>
      </c>
      <c r="E13964" s="32" t="b">
        <v>1</v>
      </c>
      <c r="F13964" s="35" t="s">
        <v>37</v>
      </c>
      <c r="G13964" s="35" t="s">
        <v>48</v>
      </c>
      <c r="H13964" s="35" t="s">
        <v>39</v>
      </c>
      <c r="I13964" s="35" t="s">
        <v>40</v>
      </c>
      <c r="J13964" s="35" t="s">
        <v>40</v>
      </c>
      <c r="K13964" s="36">
        <v>1065.03</v>
      </c>
      <c r="L13964" s="36">
        <v>230.09</v>
      </c>
      <c r="M13964" s="34">
        <v>36833</v>
      </c>
      <c r="N13964" s="36">
        <v>834.93999999999994</v>
      </c>
      <c r="O13964" s="32" t="s">
        <v>96</v>
      </c>
      <c r="P13964" s="32">
        <v>16</v>
      </c>
      <c r="Q13964" s="61">
        <v>30.447516234145098</v>
      </c>
      <c r="R13964" s="32" t="s">
        <v>275</v>
      </c>
      <c r="S13964" s="32" t="s">
        <v>98</v>
      </c>
      <c r="T13964" s="32" t="s">
        <v>99</v>
      </c>
      <c r="U13964" s="32" t="s">
        <v>90</v>
      </c>
      <c r="V13964" s="32">
        <v>8</v>
      </c>
      <c r="W13964" s="32">
        <v>2070</v>
      </c>
      <c r="X13964" s="32" t="s">
        <v>93</v>
      </c>
      <c r="Y13964" s="32">
        <v>12</v>
      </c>
      <c r="Z13964" s="32">
        <v>4</v>
      </c>
    </row>
    <row r="13965" spans="1:26" x14ac:dyDescent="0.2">
      <c r="A13965" s="32">
        <v>11466</v>
      </c>
      <c r="B13965" s="32">
        <v>59</v>
      </c>
      <c r="C13965" s="32">
        <v>2330</v>
      </c>
      <c r="D13965" s="34">
        <v>43095</v>
      </c>
      <c r="E13965" s="32" t="b">
        <v>0</v>
      </c>
      <c r="F13965" s="35" t="s">
        <v>37</v>
      </c>
      <c r="G13965" s="35" t="s">
        <v>38</v>
      </c>
      <c r="H13965" s="35" t="s">
        <v>39</v>
      </c>
      <c r="I13965" s="35" t="s">
        <v>40</v>
      </c>
      <c r="J13965" s="35" t="s">
        <v>42</v>
      </c>
      <c r="K13965" s="36">
        <v>1061.56</v>
      </c>
      <c r="L13965" s="36">
        <v>733.58</v>
      </c>
      <c r="M13965" s="34">
        <v>34170</v>
      </c>
      <c r="N13965" s="36">
        <v>327.9799999999999</v>
      </c>
      <c r="O13965" s="32" t="s">
        <v>96</v>
      </c>
      <c r="P13965" s="32">
        <v>7</v>
      </c>
      <c r="Q13965" s="61">
        <v>33.562584727295786</v>
      </c>
      <c r="R13965" s="32" t="s">
        <v>918</v>
      </c>
      <c r="S13965" s="32" t="s">
        <v>89</v>
      </c>
      <c r="T13965" s="32" t="s">
        <v>78</v>
      </c>
      <c r="U13965" s="32" t="s">
        <v>90</v>
      </c>
      <c r="V13965" s="32">
        <v>9</v>
      </c>
      <c r="W13965" s="32">
        <v>2261</v>
      </c>
      <c r="X13965" s="32" t="s">
        <v>93</v>
      </c>
      <c r="Y13965" s="32">
        <v>8</v>
      </c>
      <c r="Z13965" s="32">
        <v>4</v>
      </c>
    </row>
    <row r="13966" spans="1:26" x14ac:dyDescent="0.2">
      <c r="A13966" s="32">
        <v>11728</v>
      </c>
      <c r="B13966" s="32">
        <v>67</v>
      </c>
      <c r="C13966" s="32">
        <v>3048</v>
      </c>
      <c r="D13966" s="34">
        <v>43095</v>
      </c>
      <c r="E13966" s="32" t="b">
        <v>0</v>
      </c>
      <c r="F13966" s="35" t="s">
        <v>37</v>
      </c>
      <c r="G13966" s="35" t="s">
        <v>45</v>
      </c>
      <c r="H13966" s="35" t="s">
        <v>47</v>
      </c>
      <c r="I13966" s="35" t="s">
        <v>40</v>
      </c>
      <c r="J13966" s="35" t="s">
        <v>40</v>
      </c>
      <c r="K13966" s="36">
        <v>544.04999999999995</v>
      </c>
      <c r="L13966" s="36">
        <v>376.84</v>
      </c>
      <c r="M13966" s="34">
        <v>38647</v>
      </c>
      <c r="N13966" s="36">
        <v>167.20999999999998</v>
      </c>
      <c r="O13966" s="32" t="s">
        <v>74</v>
      </c>
      <c r="P13966" s="32">
        <v>20</v>
      </c>
      <c r="Q13966" s="61">
        <v>54.220118973871124</v>
      </c>
      <c r="R13966" s="32" t="s">
        <v>1223</v>
      </c>
      <c r="S13966" s="32" t="s">
        <v>77</v>
      </c>
      <c r="T13966" s="32" t="s">
        <v>78</v>
      </c>
      <c r="U13966" s="32" t="s">
        <v>90</v>
      </c>
      <c r="V13966" s="32">
        <v>16</v>
      </c>
      <c r="W13966" s="32">
        <v>3677</v>
      </c>
      <c r="X13966" s="32" t="s">
        <v>102</v>
      </c>
      <c r="Y13966" s="32">
        <v>1</v>
      </c>
      <c r="Z13966" s="32">
        <v>4</v>
      </c>
    </row>
    <row r="13967" spans="1:26" x14ac:dyDescent="0.2">
      <c r="A13967" s="32">
        <v>12553</v>
      </c>
      <c r="B13967" s="32">
        <v>88</v>
      </c>
      <c r="C13967" s="32">
        <v>3044</v>
      </c>
      <c r="D13967" s="34">
        <v>43095</v>
      </c>
      <c r="E13967" s="32" t="b">
        <v>0</v>
      </c>
      <c r="F13967" s="35" t="s">
        <v>37</v>
      </c>
      <c r="G13967" s="35" t="s">
        <v>45</v>
      </c>
      <c r="H13967" s="35" t="s">
        <v>39</v>
      </c>
      <c r="I13967" s="35" t="s">
        <v>40</v>
      </c>
      <c r="J13967" s="35" t="s">
        <v>40</v>
      </c>
      <c r="K13967" s="36">
        <v>1198.46</v>
      </c>
      <c r="L13967" s="36">
        <v>381.1</v>
      </c>
      <c r="M13967" s="34">
        <v>37626</v>
      </c>
      <c r="N13967" s="36">
        <v>817.36</v>
      </c>
      <c r="O13967" s="32" t="s">
        <v>96</v>
      </c>
      <c r="P13967" s="32">
        <v>21</v>
      </c>
      <c r="Q13967" s="61">
        <v>33.332447740994411</v>
      </c>
      <c r="R13967" s="32" t="s">
        <v>1233</v>
      </c>
      <c r="S13967" s="32" t="s">
        <v>170</v>
      </c>
      <c r="T13967" s="32" t="s">
        <v>99</v>
      </c>
      <c r="U13967" s="32" t="s">
        <v>80</v>
      </c>
      <c r="V13967" s="32">
        <v>19</v>
      </c>
      <c r="W13967" s="32">
        <v>3147</v>
      </c>
      <c r="X13967" s="32" t="s">
        <v>102</v>
      </c>
      <c r="Y13967" s="32">
        <v>12</v>
      </c>
      <c r="Z13967" s="32">
        <v>4</v>
      </c>
    </row>
    <row r="13968" spans="1:26" x14ac:dyDescent="0.2">
      <c r="A13968" s="32">
        <v>12594</v>
      </c>
      <c r="B13968" s="32">
        <v>46</v>
      </c>
      <c r="C13968" s="32">
        <v>1253</v>
      </c>
      <c r="D13968" s="34">
        <v>43095</v>
      </c>
      <c r="E13968" s="32" t="b">
        <v>1</v>
      </c>
      <c r="F13968" s="35" t="s">
        <v>37</v>
      </c>
      <c r="G13968" s="35" t="s">
        <v>38</v>
      </c>
      <c r="H13968" s="35" t="s">
        <v>39</v>
      </c>
      <c r="I13968" s="35" t="s">
        <v>44</v>
      </c>
      <c r="J13968" s="35" t="s">
        <v>40</v>
      </c>
      <c r="K13968" s="36">
        <v>1289.8499999999999</v>
      </c>
      <c r="L13968" s="36">
        <v>74.510000000000005</v>
      </c>
      <c r="M13968" s="34">
        <v>39427</v>
      </c>
      <c r="N13968" s="36">
        <v>1215.3399999999999</v>
      </c>
      <c r="O13968" s="32" t="s">
        <v>74</v>
      </c>
      <c r="P13968" s="32">
        <v>46</v>
      </c>
      <c r="Q13968" s="61">
        <v>26.970803905377977</v>
      </c>
      <c r="R13968" s="32" t="s">
        <v>1581</v>
      </c>
      <c r="S13968" s="32" t="s">
        <v>77</v>
      </c>
      <c r="T13968" s="32" t="s">
        <v>78</v>
      </c>
      <c r="U13968" s="32" t="s">
        <v>90</v>
      </c>
      <c r="V13968" s="32">
        <v>5</v>
      </c>
      <c r="W13968" s="32">
        <v>4805</v>
      </c>
      <c r="X13968" s="32" t="s">
        <v>83</v>
      </c>
      <c r="Y13968" s="32">
        <v>2</v>
      </c>
      <c r="Z13968" s="32">
        <v>4</v>
      </c>
    </row>
    <row r="13969" spans="1:26" x14ac:dyDescent="0.2">
      <c r="A13969" s="32">
        <v>13143</v>
      </c>
      <c r="B13969" s="32">
        <v>37</v>
      </c>
      <c r="C13969" s="32">
        <v>2464</v>
      </c>
      <c r="D13969" s="34">
        <v>43095</v>
      </c>
      <c r="E13969" s="32" t="b">
        <v>0</v>
      </c>
      <c r="F13969" s="35" t="s">
        <v>37</v>
      </c>
      <c r="G13969" s="35" t="s">
        <v>43</v>
      </c>
      <c r="H13969" s="35" t="s">
        <v>39</v>
      </c>
      <c r="I13969" s="35" t="s">
        <v>44</v>
      </c>
      <c r="J13969" s="35" t="s">
        <v>40</v>
      </c>
      <c r="K13969" s="36">
        <v>1793.43</v>
      </c>
      <c r="L13969" s="36">
        <v>248.82</v>
      </c>
      <c r="M13969" s="34">
        <v>36361</v>
      </c>
      <c r="N13969" s="36">
        <v>1544.6100000000001</v>
      </c>
      <c r="O13969" s="32" t="s">
        <v>96</v>
      </c>
      <c r="P13969" s="32">
        <v>54</v>
      </c>
      <c r="Q13969" s="61">
        <v>40.351625823186197</v>
      </c>
      <c r="R13969" s="32" t="s">
        <v>138</v>
      </c>
      <c r="S13969" s="32" t="s">
        <v>133</v>
      </c>
      <c r="T13969" s="32" t="s">
        <v>78</v>
      </c>
      <c r="U13969" s="32" t="s">
        <v>90</v>
      </c>
      <c r="V13969" s="32">
        <v>6</v>
      </c>
      <c r="W13969" s="32">
        <v>2573</v>
      </c>
      <c r="X13969" s="32" t="s">
        <v>93</v>
      </c>
      <c r="Y13969" s="32">
        <v>8</v>
      </c>
      <c r="Z13969" s="32">
        <v>4</v>
      </c>
    </row>
    <row r="13970" spans="1:26" x14ac:dyDescent="0.2">
      <c r="A13970" s="32">
        <v>13544</v>
      </c>
      <c r="B13970" s="32">
        <v>50</v>
      </c>
      <c r="C13970" s="32">
        <v>328</v>
      </c>
      <c r="D13970" s="34">
        <v>43095</v>
      </c>
      <c r="E13970" s="32" t="b">
        <v>0</v>
      </c>
      <c r="F13970" s="35" t="s">
        <v>37</v>
      </c>
      <c r="G13970" s="35" t="s">
        <v>48</v>
      </c>
      <c r="H13970" s="35" t="s">
        <v>39</v>
      </c>
      <c r="I13970" s="35" t="s">
        <v>40</v>
      </c>
      <c r="J13970" s="35" t="s">
        <v>51</v>
      </c>
      <c r="K13970" s="36">
        <v>175.89</v>
      </c>
      <c r="L13970" s="36">
        <v>131.91999999999999</v>
      </c>
      <c r="M13970" s="34">
        <v>37668</v>
      </c>
      <c r="N13970" s="36">
        <v>43.97</v>
      </c>
      <c r="O13970" s="32" t="s">
        <v>96</v>
      </c>
      <c r="P13970" s="32">
        <v>10</v>
      </c>
      <c r="Q13970" s="61">
        <v>32.332447740994411</v>
      </c>
      <c r="R13970" s="32" t="s">
        <v>992</v>
      </c>
      <c r="S13970" s="32" t="s">
        <v>77</v>
      </c>
      <c r="T13970" s="32" t="s">
        <v>78</v>
      </c>
      <c r="U13970" s="32" t="s">
        <v>90</v>
      </c>
      <c r="V13970" s="32">
        <v>12</v>
      </c>
      <c r="W13970" s="32">
        <v>3437</v>
      </c>
      <c r="X13970" s="32" t="s">
        <v>102</v>
      </c>
      <c r="Y13970" s="32">
        <v>8</v>
      </c>
      <c r="Z13970" s="32">
        <v>4</v>
      </c>
    </row>
    <row r="13971" spans="1:26" x14ac:dyDescent="0.2">
      <c r="A13971" s="32">
        <v>14294</v>
      </c>
      <c r="B13971" s="32">
        <v>28</v>
      </c>
      <c r="C13971" s="32">
        <v>2075</v>
      </c>
      <c r="D13971" s="34">
        <v>43095</v>
      </c>
      <c r="E13971" s="32" t="b">
        <v>0</v>
      </c>
      <c r="F13971" s="35" t="s">
        <v>37</v>
      </c>
      <c r="G13971" s="35" t="s">
        <v>45</v>
      </c>
      <c r="H13971" s="35" t="s">
        <v>39</v>
      </c>
      <c r="I13971" s="35" t="s">
        <v>40</v>
      </c>
      <c r="J13971" s="35" t="s">
        <v>51</v>
      </c>
      <c r="K13971" s="36">
        <v>1216.1400000000001</v>
      </c>
      <c r="L13971" s="36">
        <v>1082.3599999999999</v>
      </c>
      <c r="M13971" s="34">
        <v>33455</v>
      </c>
      <c r="N13971" s="36">
        <v>133.7800000000002</v>
      </c>
      <c r="O13971" s="32" t="s">
        <v>96</v>
      </c>
      <c r="P13971" s="32">
        <v>90</v>
      </c>
      <c r="Q13971" s="61">
        <v>50.310529932775239</v>
      </c>
      <c r="R13971" s="32" t="s">
        <v>907</v>
      </c>
      <c r="S13971" s="32" t="s">
        <v>77</v>
      </c>
      <c r="T13971" s="32" t="s">
        <v>78</v>
      </c>
      <c r="U13971" s="32" t="s">
        <v>90</v>
      </c>
      <c r="V13971" s="32">
        <v>8</v>
      </c>
      <c r="W13971" s="32">
        <v>4558</v>
      </c>
      <c r="X13971" s="32" t="s">
        <v>83</v>
      </c>
      <c r="Y13971" s="32">
        <v>4</v>
      </c>
      <c r="Z13971" s="32">
        <v>4</v>
      </c>
    </row>
    <row r="13972" spans="1:26" x14ac:dyDescent="0.2">
      <c r="A13972" s="32">
        <v>14796</v>
      </c>
      <c r="B13972" s="32">
        <v>59</v>
      </c>
      <c r="C13972" s="32">
        <v>1709</v>
      </c>
      <c r="D13972" s="34">
        <v>43095</v>
      </c>
      <c r="E13972" s="32" t="b">
        <v>1</v>
      </c>
      <c r="F13972" s="35" t="s">
        <v>37</v>
      </c>
      <c r="G13972" s="35" t="s">
        <v>38</v>
      </c>
      <c r="H13972" s="35" t="s">
        <v>39</v>
      </c>
      <c r="I13972" s="35" t="s">
        <v>40</v>
      </c>
      <c r="J13972" s="35" t="s">
        <v>42</v>
      </c>
      <c r="K13972" s="36">
        <v>1061.56</v>
      </c>
      <c r="L13972" s="36">
        <v>733.58</v>
      </c>
      <c r="M13972" s="34">
        <v>34170</v>
      </c>
      <c r="N13972" s="36">
        <v>327.9799999999999</v>
      </c>
      <c r="O13972" s="32" t="s">
        <v>96</v>
      </c>
      <c r="P13972" s="32">
        <v>39</v>
      </c>
      <c r="Q13972" s="61">
        <v>48.872173768391676</v>
      </c>
      <c r="R13972" s="32" t="s">
        <v>692</v>
      </c>
      <c r="S13972" s="32" t="s">
        <v>170</v>
      </c>
      <c r="T13972" s="32" t="s">
        <v>99</v>
      </c>
      <c r="U13972" s="32" t="s">
        <v>90</v>
      </c>
      <c r="V13972" s="32">
        <v>6</v>
      </c>
      <c r="W13972" s="32">
        <v>2211</v>
      </c>
      <c r="X13972" s="32" t="s">
        <v>93</v>
      </c>
      <c r="Y13972" s="32">
        <v>10</v>
      </c>
      <c r="Z13972" s="32">
        <v>4</v>
      </c>
    </row>
    <row r="13973" spans="1:26" x14ac:dyDescent="0.2">
      <c r="A13973" s="32">
        <v>15198</v>
      </c>
      <c r="B13973" s="32">
        <v>89</v>
      </c>
      <c r="C13973" s="32">
        <v>89</v>
      </c>
      <c r="D13973" s="34">
        <v>43095</v>
      </c>
      <c r="E13973" s="32" t="b">
        <v>1</v>
      </c>
      <c r="F13973" s="35" t="s">
        <v>37</v>
      </c>
      <c r="G13973" s="35" t="s">
        <v>48</v>
      </c>
      <c r="H13973" s="35" t="s">
        <v>52</v>
      </c>
      <c r="I13973" s="35" t="s">
        <v>40</v>
      </c>
      <c r="J13973" s="35" t="s">
        <v>42</v>
      </c>
      <c r="K13973" s="36">
        <v>1362.99</v>
      </c>
      <c r="L13973" s="36">
        <v>57.74</v>
      </c>
      <c r="M13973" s="34">
        <v>42458</v>
      </c>
      <c r="N13973" s="36">
        <v>1305.25</v>
      </c>
      <c r="O13973" s="32" t="s">
        <v>96</v>
      </c>
      <c r="P13973" s="32">
        <v>41</v>
      </c>
      <c r="Q13973" s="61">
        <v>56.565324453323178</v>
      </c>
      <c r="R13973" s="32" t="s">
        <v>138</v>
      </c>
      <c r="S13973" s="32" t="s">
        <v>170</v>
      </c>
      <c r="T13973" s="32" t="s">
        <v>78</v>
      </c>
      <c r="U13973" s="32" t="s">
        <v>80</v>
      </c>
      <c r="V13973" s="32">
        <v>14</v>
      </c>
      <c r="W13973" s="32">
        <v>2100</v>
      </c>
      <c r="X13973" s="32" t="s">
        <v>93</v>
      </c>
      <c r="Y13973" s="32">
        <v>11</v>
      </c>
      <c r="Z13973" s="32">
        <v>4</v>
      </c>
    </row>
    <row r="13974" spans="1:26" x14ac:dyDescent="0.2">
      <c r="A13974" s="32">
        <v>15338</v>
      </c>
      <c r="B13974" s="32">
        <v>2</v>
      </c>
      <c r="C13974" s="32">
        <v>465</v>
      </c>
      <c r="D13974" s="34">
        <v>43095</v>
      </c>
      <c r="E13974" s="32" t="b">
        <v>1</v>
      </c>
      <c r="F13974" s="35" t="s">
        <v>37</v>
      </c>
      <c r="G13974" s="35" t="s">
        <v>38</v>
      </c>
      <c r="H13974" s="35" t="s">
        <v>39</v>
      </c>
      <c r="I13974" s="35" t="s">
        <v>40</v>
      </c>
      <c r="J13974" s="35" t="s">
        <v>40</v>
      </c>
      <c r="K13974" s="36">
        <v>71.489999999999995</v>
      </c>
      <c r="L13974" s="36">
        <v>53.62</v>
      </c>
      <c r="M13974" s="34">
        <v>41245</v>
      </c>
      <c r="N13974" s="36">
        <v>17.869999999999997</v>
      </c>
      <c r="O13974" s="32" t="s">
        <v>96</v>
      </c>
      <c r="P13974" s="32">
        <v>32</v>
      </c>
      <c r="Q13974" s="61">
        <v>47.381762809487562</v>
      </c>
      <c r="R13974" s="32" t="s">
        <v>3214</v>
      </c>
      <c r="S13974" s="32" t="s">
        <v>98</v>
      </c>
      <c r="T13974" s="32" t="s">
        <v>99</v>
      </c>
      <c r="U13974" s="32" t="s">
        <v>80</v>
      </c>
      <c r="V13974" s="32">
        <v>14</v>
      </c>
      <c r="W13974" s="32">
        <v>2770</v>
      </c>
      <c r="X13974" s="32" t="s">
        <v>93</v>
      </c>
      <c r="Y13974" s="32">
        <v>5</v>
      </c>
      <c r="Z13974" s="32">
        <v>4</v>
      </c>
    </row>
    <row r="13975" spans="1:26" x14ac:dyDescent="0.2">
      <c r="A13975" s="32">
        <v>15691</v>
      </c>
      <c r="B13975" s="32">
        <v>80</v>
      </c>
      <c r="C13975" s="32">
        <v>1668</v>
      </c>
      <c r="D13975" s="34">
        <v>43095</v>
      </c>
      <c r="E13975" s="32" t="b">
        <v>1</v>
      </c>
      <c r="F13975" s="35" t="s">
        <v>37</v>
      </c>
      <c r="G13975" s="35" t="s">
        <v>43</v>
      </c>
      <c r="H13975" s="35" t="s">
        <v>52</v>
      </c>
      <c r="I13975" s="35" t="s">
        <v>44</v>
      </c>
      <c r="J13975" s="35" t="s">
        <v>40</v>
      </c>
      <c r="K13975" s="36">
        <v>1073.07</v>
      </c>
      <c r="L13975" s="36">
        <v>933.84</v>
      </c>
      <c r="M13975" s="34">
        <v>35455</v>
      </c>
      <c r="N13975" s="36">
        <v>139.2299999999999</v>
      </c>
      <c r="O13975" s="32" t="s">
        <v>74</v>
      </c>
      <c r="P13975" s="32">
        <v>67</v>
      </c>
      <c r="Q13975" s="61">
        <v>58.176283357432773</v>
      </c>
      <c r="R13975" s="32" t="s">
        <v>1601</v>
      </c>
      <c r="S13975" s="32" t="s">
        <v>98</v>
      </c>
      <c r="T13975" s="32" t="s">
        <v>78</v>
      </c>
      <c r="U13975" s="32" t="s">
        <v>90</v>
      </c>
      <c r="V13975" s="32">
        <v>8</v>
      </c>
      <c r="W13975" s="32">
        <v>2093</v>
      </c>
      <c r="X13975" s="32" t="s">
        <v>93</v>
      </c>
      <c r="Y13975" s="32">
        <v>11</v>
      </c>
      <c r="Z13975" s="32">
        <v>4</v>
      </c>
    </row>
    <row r="13976" spans="1:26" x14ac:dyDescent="0.2">
      <c r="A13976" s="32">
        <v>16001</v>
      </c>
      <c r="B13976" s="32">
        <v>51</v>
      </c>
      <c r="C13976" s="32">
        <v>2418</v>
      </c>
      <c r="D13976" s="34">
        <v>43095</v>
      </c>
      <c r="E13976" s="32" t="b">
        <v>0</v>
      </c>
      <c r="F13976" s="35" t="s">
        <v>37</v>
      </c>
      <c r="G13976" s="35" t="s">
        <v>43</v>
      </c>
      <c r="H13976" s="35" t="s">
        <v>39</v>
      </c>
      <c r="I13976" s="35" t="s">
        <v>50</v>
      </c>
      <c r="J13976" s="35" t="s">
        <v>40</v>
      </c>
      <c r="K13976" s="36">
        <v>2005.66</v>
      </c>
      <c r="L13976" s="36">
        <v>1203.4000000000001</v>
      </c>
      <c r="M13976" s="34">
        <v>42295</v>
      </c>
      <c r="N13976" s="36">
        <v>802.26</v>
      </c>
      <c r="O13976" s="32" t="s">
        <v>96</v>
      </c>
      <c r="P13976" s="32">
        <v>27</v>
      </c>
      <c r="Q13976" s="61">
        <v>53.362584727295783</v>
      </c>
      <c r="R13976" s="32" t="s">
        <v>2184</v>
      </c>
      <c r="S13976" s="32" t="s">
        <v>89</v>
      </c>
      <c r="T13976" s="32" t="s">
        <v>78</v>
      </c>
      <c r="U13976" s="32" t="s">
        <v>80</v>
      </c>
      <c r="V13976" s="32">
        <v>13</v>
      </c>
      <c r="W13976" s="32">
        <v>3024</v>
      </c>
      <c r="X13976" s="32" t="s">
        <v>102</v>
      </c>
      <c r="Y13976" s="32">
        <v>5</v>
      </c>
      <c r="Z13976" s="32">
        <v>4</v>
      </c>
    </row>
    <row r="13977" spans="1:26" x14ac:dyDescent="0.2">
      <c r="A13977" s="32">
        <v>16265</v>
      </c>
      <c r="B13977" s="32">
        <v>59</v>
      </c>
      <c r="C13977" s="32">
        <v>2730</v>
      </c>
      <c r="D13977" s="34">
        <v>43095</v>
      </c>
      <c r="E13977" s="32" t="b">
        <v>0</v>
      </c>
      <c r="F13977" s="35" t="s">
        <v>37</v>
      </c>
      <c r="G13977" s="35" t="s">
        <v>38</v>
      </c>
      <c r="H13977" s="35" t="s">
        <v>39</v>
      </c>
      <c r="I13977" s="35" t="s">
        <v>40</v>
      </c>
      <c r="J13977" s="35" t="s">
        <v>42</v>
      </c>
      <c r="K13977" s="36">
        <v>1061.56</v>
      </c>
      <c r="L13977" s="36">
        <v>733.58</v>
      </c>
      <c r="M13977" s="34">
        <v>34170</v>
      </c>
      <c r="N13977" s="36">
        <v>327.9799999999999</v>
      </c>
      <c r="O13977" s="32" t="s">
        <v>96</v>
      </c>
      <c r="P13977" s="32">
        <v>76</v>
      </c>
      <c r="Q13977" s="61">
        <v>62.721488836884824</v>
      </c>
      <c r="R13977" s="32" t="s">
        <v>435</v>
      </c>
      <c r="S13977" s="32" t="s">
        <v>98</v>
      </c>
      <c r="T13977" s="32" t="s">
        <v>78</v>
      </c>
      <c r="U13977" s="32" t="s">
        <v>90</v>
      </c>
      <c r="V13977" s="32">
        <v>11</v>
      </c>
      <c r="W13977" s="32">
        <v>4165</v>
      </c>
      <c r="X13977" s="32" t="s">
        <v>83</v>
      </c>
      <c r="Y13977" s="32">
        <v>7</v>
      </c>
      <c r="Z13977" s="32">
        <v>4</v>
      </c>
    </row>
    <row r="13978" spans="1:26" x14ac:dyDescent="0.2">
      <c r="A13978" s="32">
        <v>17042</v>
      </c>
      <c r="B13978" s="32">
        <v>4</v>
      </c>
      <c r="C13978" s="32">
        <v>1485</v>
      </c>
      <c r="D13978" s="34">
        <v>43095</v>
      </c>
      <c r="E13978" s="32" t="b">
        <v>1</v>
      </c>
      <c r="F13978" s="35" t="s">
        <v>37</v>
      </c>
      <c r="G13978" s="35" t="s">
        <v>46</v>
      </c>
      <c r="H13978" s="35" t="s">
        <v>39</v>
      </c>
      <c r="I13978" s="35" t="s">
        <v>50</v>
      </c>
      <c r="J13978" s="35" t="s">
        <v>40</v>
      </c>
      <c r="K13978" s="36">
        <v>1129.1300000000001</v>
      </c>
      <c r="L13978" s="36">
        <v>677.48</v>
      </c>
      <c r="M13978" s="34">
        <v>33549</v>
      </c>
      <c r="N13978" s="36">
        <v>451.65000000000009</v>
      </c>
      <c r="O13978" s="32" t="s">
        <v>96</v>
      </c>
      <c r="P13978" s="32">
        <v>26</v>
      </c>
      <c r="Q13978" s="61">
        <v>54.036557330035507</v>
      </c>
      <c r="R13978" s="32" t="s">
        <v>692</v>
      </c>
      <c r="S13978" s="32" t="s">
        <v>170</v>
      </c>
      <c r="T13978" s="32" t="s">
        <v>78</v>
      </c>
      <c r="U13978" s="32" t="s">
        <v>80</v>
      </c>
      <c r="V13978" s="32">
        <v>6</v>
      </c>
      <c r="W13978" s="32">
        <v>2282</v>
      </c>
      <c r="X13978" s="32" t="s">
        <v>93</v>
      </c>
      <c r="Y13978" s="32">
        <v>8</v>
      </c>
      <c r="Z13978" s="32">
        <v>4</v>
      </c>
    </row>
    <row r="13979" spans="1:26" x14ac:dyDescent="0.2">
      <c r="A13979" s="32">
        <v>17267</v>
      </c>
      <c r="B13979" s="32">
        <v>27</v>
      </c>
      <c r="C13979" s="32">
        <v>826</v>
      </c>
      <c r="D13979" s="34">
        <v>43095</v>
      </c>
      <c r="E13979" s="32" t="b">
        <v>0</v>
      </c>
      <c r="F13979" s="35" t="s">
        <v>37</v>
      </c>
      <c r="G13979" s="35" t="s">
        <v>41</v>
      </c>
      <c r="H13979" s="35" t="s">
        <v>39</v>
      </c>
      <c r="I13979" s="35" t="s">
        <v>40</v>
      </c>
      <c r="J13979" s="35" t="s">
        <v>40</v>
      </c>
      <c r="K13979" s="36">
        <v>499.53</v>
      </c>
      <c r="L13979" s="36">
        <v>388.72</v>
      </c>
      <c r="M13979" s="34">
        <v>35707</v>
      </c>
      <c r="N13979" s="36">
        <v>110.80999999999995</v>
      </c>
      <c r="O13979" s="32" t="s">
        <v>74</v>
      </c>
      <c r="P13979" s="32">
        <v>17</v>
      </c>
      <c r="Q13979" s="61">
        <v>24.620118973871126</v>
      </c>
      <c r="R13979" s="32" t="s">
        <v>295</v>
      </c>
      <c r="S13979" s="32" t="s">
        <v>98</v>
      </c>
      <c r="T13979" s="32" t="s">
        <v>78</v>
      </c>
      <c r="U13979" s="32" t="s">
        <v>80</v>
      </c>
      <c r="V13979" s="32">
        <v>1</v>
      </c>
      <c r="W13979" s="32">
        <v>2759</v>
      </c>
      <c r="X13979" s="32" t="s">
        <v>93</v>
      </c>
      <c r="Y13979" s="32">
        <v>8</v>
      </c>
      <c r="Z13979" s="32">
        <v>4</v>
      </c>
    </row>
    <row r="13980" spans="1:26" x14ac:dyDescent="0.2">
      <c r="A13980" s="32">
        <v>17981</v>
      </c>
      <c r="B13980" s="32">
        <v>69</v>
      </c>
      <c r="C13980" s="32">
        <v>3446</v>
      </c>
      <c r="D13980" s="34">
        <v>43095</v>
      </c>
      <c r="E13980" s="32" t="b">
        <v>1</v>
      </c>
      <c r="F13980" s="35" t="s">
        <v>37</v>
      </c>
      <c r="G13980" s="35" t="s">
        <v>46</v>
      </c>
      <c r="H13980" s="35" t="s">
        <v>47</v>
      </c>
      <c r="I13980" s="35" t="s">
        <v>40</v>
      </c>
      <c r="J13980" s="35" t="s">
        <v>40</v>
      </c>
      <c r="K13980" s="36">
        <v>792.9</v>
      </c>
      <c r="L13980" s="36">
        <v>594.67999999999995</v>
      </c>
      <c r="M13980" s="34">
        <v>33879</v>
      </c>
      <c r="N13980" s="36">
        <v>198.22000000000003</v>
      </c>
      <c r="O13980" s="32" t="s">
        <v>74</v>
      </c>
      <c r="P13980" s="32">
        <v>62</v>
      </c>
      <c r="Q13980" s="61">
        <v>56.543406645104</v>
      </c>
      <c r="R13980" s="32" t="s">
        <v>88</v>
      </c>
      <c r="S13980" s="32" t="s">
        <v>77</v>
      </c>
      <c r="T13980" s="32" t="s">
        <v>78</v>
      </c>
      <c r="U13980" s="32" t="s">
        <v>90</v>
      </c>
      <c r="V13980" s="32">
        <v>14</v>
      </c>
      <c r="W13980" s="32">
        <v>4868</v>
      </c>
      <c r="X13980" s="32" t="s">
        <v>83</v>
      </c>
      <c r="Y13980" s="32">
        <v>4</v>
      </c>
      <c r="Z13980" s="32">
        <v>4</v>
      </c>
    </row>
    <row r="13981" spans="1:26" x14ac:dyDescent="0.2">
      <c r="A13981" s="32">
        <v>18195</v>
      </c>
      <c r="B13981" s="32">
        <v>35</v>
      </c>
      <c r="C13981" s="32">
        <v>1084</v>
      </c>
      <c r="D13981" s="34">
        <v>43095</v>
      </c>
      <c r="E13981" s="32" t="b">
        <v>1</v>
      </c>
      <c r="F13981" s="35" t="s">
        <v>37</v>
      </c>
      <c r="G13981" s="35" t="s">
        <v>41</v>
      </c>
      <c r="H13981" s="35" t="s">
        <v>39</v>
      </c>
      <c r="I13981" s="35" t="s">
        <v>44</v>
      </c>
      <c r="J13981" s="35" t="s">
        <v>40</v>
      </c>
      <c r="K13981" s="36">
        <v>1057.51</v>
      </c>
      <c r="L13981" s="36">
        <v>154.4</v>
      </c>
      <c r="M13981" s="34">
        <v>34527</v>
      </c>
      <c r="N13981" s="36">
        <v>903.11</v>
      </c>
      <c r="O13981" s="32" t="s">
        <v>74</v>
      </c>
      <c r="P13981" s="32">
        <v>46</v>
      </c>
      <c r="Q13981" s="61">
        <v>29.228338151953317</v>
      </c>
      <c r="R13981" s="32" t="s">
        <v>2692</v>
      </c>
      <c r="S13981" s="32" t="s">
        <v>133</v>
      </c>
      <c r="T13981" s="32" t="s">
        <v>99</v>
      </c>
      <c r="U13981" s="32" t="s">
        <v>90</v>
      </c>
      <c r="V13981" s="32">
        <v>8</v>
      </c>
      <c r="W13981" s="32">
        <v>2322</v>
      </c>
      <c r="X13981" s="32" t="s">
        <v>93</v>
      </c>
      <c r="Y13981" s="32">
        <v>4</v>
      </c>
      <c r="Z13981" s="32">
        <v>4</v>
      </c>
    </row>
    <row r="13982" spans="1:26" x14ac:dyDescent="0.2">
      <c r="A13982" s="32">
        <v>18726</v>
      </c>
      <c r="B13982" s="32">
        <v>87</v>
      </c>
      <c r="C13982" s="32">
        <v>2773</v>
      </c>
      <c r="D13982" s="34">
        <v>43095</v>
      </c>
      <c r="E13982" s="32" t="b">
        <v>0</v>
      </c>
      <c r="F13982" s="35" t="s">
        <v>37</v>
      </c>
      <c r="G13982" s="35" t="s">
        <v>46</v>
      </c>
      <c r="H13982" s="35" t="s">
        <v>39</v>
      </c>
      <c r="I13982" s="35" t="s">
        <v>50</v>
      </c>
      <c r="J13982" s="35" t="s">
        <v>40</v>
      </c>
      <c r="K13982" s="36">
        <v>1179</v>
      </c>
      <c r="L13982" s="36">
        <v>707.4</v>
      </c>
      <c r="M13982" s="34">
        <v>38482</v>
      </c>
      <c r="N13982" s="36">
        <v>471.6</v>
      </c>
      <c r="O13982" s="32" t="s">
        <v>74</v>
      </c>
      <c r="P13982" s="32">
        <v>15</v>
      </c>
      <c r="Q13982" s="61">
        <v>47.398201165651948</v>
      </c>
      <c r="R13982" s="32" t="s">
        <v>88</v>
      </c>
      <c r="S13982" s="32" t="s">
        <v>77</v>
      </c>
      <c r="T13982" s="32" t="s">
        <v>78</v>
      </c>
      <c r="U13982" s="32" t="s">
        <v>80</v>
      </c>
      <c r="V13982" s="32">
        <v>20</v>
      </c>
      <c r="W13982" s="32">
        <v>3204</v>
      </c>
      <c r="X13982" s="32" t="s">
        <v>102</v>
      </c>
      <c r="Y13982" s="32">
        <v>7</v>
      </c>
      <c r="Z13982" s="32">
        <v>4</v>
      </c>
    </row>
    <row r="13983" spans="1:26" x14ac:dyDescent="0.2">
      <c r="A13983" s="32">
        <v>18793</v>
      </c>
      <c r="B13983" s="32">
        <v>76</v>
      </c>
      <c r="C13983" s="32">
        <v>1014</v>
      </c>
      <c r="D13983" s="34">
        <v>43095</v>
      </c>
      <c r="E13983" s="32" t="b">
        <v>0</v>
      </c>
      <c r="F13983" s="35" t="s">
        <v>37</v>
      </c>
      <c r="G13983" s="35" t="s">
        <v>48</v>
      </c>
      <c r="H13983" s="35" t="s">
        <v>39</v>
      </c>
      <c r="I13983" s="35" t="s">
        <v>44</v>
      </c>
      <c r="J13983" s="35" t="s">
        <v>40</v>
      </c>
      <c r="K13983" s="36">
        <v>642.30999999999995</v>
      </c>
      <c r="L13983" s="36">
        <v>513.85</v>
      </c>
      <c r="M13983" s="34">
        <v>35455</v>
      </c>
      <c r="N13983" s="36">
        <v>128.45999999999992</v>
      </c>
      <c r="O13983" s="32" t="s">
        <v>96</v>
      </c>
      <c r="P13983" s="32">
        <v>53</v>
      </c>
      <c r="Q13983" s="61">
        <v>62.842036782090304</v>
      </c>
      <c r="R13983" s="32" t="s">
        <v>992</v>
      </c>
      <c r="S13983" s="32" t="s">
        <v>89</v>
      </c>
      <c r="T13983" s="32" t="s">
        <v>78</v>
      </c>
      <c r="U13983" s="32" t="s">
        <v>80</v>
      </c>
      <c r="V13983" s="32">
        <v>8</v>
      </c>
      <c r="W13983" s="32">
        <v>2527</v>
      </c>
      <c r="X13983" s="32" t="s">
        <v>93</v>
      </c>
      <c r="Y13983" s="32">
        <v>8</v>
      </c>
      <c r="Z13983" s="32">
        <v>4</v>
      </c>
    </row>
    <row r="13984" spans="1:26" x14ac:dyDescent="0.2">
      <c r="A13984" s="32">
        <v>18889</v>
      </c>
      <c r="B13984" s="32">
        <v>74</v>
      </c>
      <c r="C13984" s="32">
        <v>3298</v>
      </c>
      <c r="D13984" s="34">
        <v>43095</v>
      </c>
      <c r="E13984" s="32" t="b">
        <v>1</v>
      </c>
      <c r="F13984" s="35" t="s">
        <v>37</v>
      </c>
      <c r="G13984" s="35" t="s">
        <v>48</v>
      </c>
      <c r="H13984" s="35" t="s">
        <v>39</v>
      </c>
      <c r="I13984" s="35" t="s">
        <v>40</v>
      </c>
      <c r="J13984" s="35" t="s">
        <v>40</v>
      </c>
      <c r="K13984" s="36">
        <v>1228.07</v>
      </c>
      <c r="L13984" s="36">
        <v>400.91</v>
      </c>
      <c r="M13984" s="34">
        <v>41922</v>
      </c>
      <c r="N13984" s="36">
        <v>827.15999999999985</v>
      </c>
      <c r="O13984" s="32" t="s">
        <v>74</v>
      </c>
      <c r="P13984" s="32">
        <v>39</v>
      </c>
      <c r="Q13984" s="61">
        <v>123.67217376839167</v>
      </c>
      <c r="R13984" s="32" t="s">
        <v>353</v>
      </c>
      <c r="S13984" s="32" t="s">
        <v>145</v>
      </c>
      <c r="T13984" s="32" t="s">
        <v>99</v>
      </c>
      <c r="U13984" s="32" t="s">
        <v>80</v>
      </c>
      <c r="V13984" s="32">
        <v>0</v>
      </c>
      <c r="W13984" s="32">
        <v>3064</v>
      </c>
      <c r="X13984" s="32" t="s">
        <v>102</v>
      </c>
      <c r="Y13984" s="32">
        <v>7</v>
      </c>
      <c r="Z13984" s="32">
        <v>4</v>
      </c>
    </row>
    <row r="13985" spans="1:26" x14ac:dyDescent="0.2">
      <c r="A13985" s="32">
        <v>19135</v>
      </c>
      <c r="B13985" s="32">
        <v>51</v>
      </c>
      <c r="C13985" s="32">
        <v>1143</v>
      </c>
      <c r="D13985" s="34">
        <v>43095</v>
      </c>
      <c r="E13985" s="32" t="b">
        <v>0</v>
      </c>
      <c r="F13985" s="35" t="s">
        <v>37</v>
      </c>
      <c r="G13985" s="35" t="s">
        <v>43</v>
      </c>
      <c r="H13985" s="35" t="s">
        <v>39</v>
      </c>
      <c r="I13985" s="35" t="s">
        <v>50</v>
      </c>
      <c r="J13985" s="35" t="s">
        <v>40</v>
      </c>
      <c r="K13985" s="36">
        <v>2005.66</v>
      </c>
      <c r="L13985" s="36">
        <v>1203.4000000000001</v>
      </c>
      <c r="M13985" s="34">
        <v>34170</v>
      </c>
      <c r="N13985" s="36">
        <v>802.26</v>
      </c>
      <c r="O13985" s="32" t="s">
        <v>74</v>
      </c>
      <c r="P13985" s="32">
        <v>95</v>
      </c>
      <c r="Q13985" s="61">
        <v>68.455735412227284</v>
      </c>
      <c r="R13985" s="32" t="s">
        <v>2635</v>
      </c>
      <c r="S13985" s="32" t="s">
        <v>170</v>
      </c>
      <c r="T13985" s="32" t="s">
        <v>78</v>
      </c>
      <c r="U13985" s="32" t="s">
        <v>80</v>
      </c>
      <c r="V13985" s="32">
        <v>6</v>
      </c>
      <c r="W13985" s="32">
        <v>2579</v>
      </c>
      <c r="X13985" s="32" t="s">
        <v>93</v>
      </c>
      <c r="Y13985" s="32">
        <v>5</v>
      </c>
      <c r="Z13985" s="32">
        <v>4</v>
      </c>
    </row>
    <row r="13986" spans="1:26" x14ac:dyDescent="0.2">
      <c r="A13986" s="32">
        <v>19139</v>
      </c>
      <c r="B13986" s="32">
        <v>25</v>
      </c>
      <c r="C13986" s="32">
        <v>3356</v>
      </c>
      <c r="D13986" s="34">
        <v>43095</v>
      </c>
      <c r="E13986" s="32" t="b">
        <v>0</v>
      </c>
      <c r="F13986" s="35" t="s">
        <v>37</v>
      </c>
      <c r="G13986" s="35" t="s">
        <v>46</v>
      </c>
      <c r="H13986" s="35" t="s">
        <v>47</v>
      </c>
      <c r="I13986" s="35" t="s">
        <v>40</v>
      </c>
      <c r="J13986" s="35" t="s">
        <v>40</v>
      </c>
      <c r="K13986" s="36">
        <v>1538.99</v>
      </c>
      <c r="L13986" s="36">
        <v>829.65</v>
      </c>
      <c r="M13986" s="34">
        <v>37337</v>
      </c>
      <c r="N13986" s="36">
        <v>709.34</v>
      </c>
      <c r="O13986" s="32" t="s">
        <v>96</v>
      </c>
      <c r="P13986" s="32">
        <v>50</v>
      </c>
      <c r="Q13986" s="61">
        <v>64.40642034373414</v>
      </c>
      <c r="R13986" s="32" t="s">
        <v>1362</v>
      </c>
      <c r="S13986" s="32" t="s">
        <v>98</v>
      </c>
      <c r="T13986" s="32" t="s">
        <v>78</v>
      </c>
      <c r="U13986" s="32" t="s">
        <v>80</v>
      </c>
      <c r="V13986" s="32">
        <v>6</v>
      </c>
      <c r="W13986" s="32">
        <v>3121</v>
      </c>
      <c r="X13986" s="32" t="s">
        <v>102</v>
      </c>
      <c r="Y13986" s="32">
        <v>8</v>
      </c>
      <c r="Z13986" s="32">
        <v>4</v>
      </c>
    </row>
    <row r="13987" spans="1:26" x14ac:dyDescent="0.2">
      <c r="A13987" s="32">
        <v>19146</v>
      </c>
      <c r="B13987" s="32">
        <v>44</v>
      </c>
      <c r="C13987" s="32">
        <v>538</v>
      </c>
      <c r="D13987" s="34">
        <v>43095</v>
      </c>
      <c r="E13987" s="32" t="b">
        <v>0</v>
      </c>
      <c r="F13987" s="35" t="s">
        <v>37</v>
      </c>
      <c r="G13987" s="35" t="s">
        <v>48</v>
      </c>
      <c r="H13987" s="35" t="s">
        <v>39</v>
      </c>
      <c r="I13987" s="35" t="s">
        <v>40</v>
      </c>
      <c r="J13987" s="35" t="s">
        <v>40</v>
      </c>
      <c r="K13987" s="36">
        <v>1769.64</v>
      </c>
      <c r="L13987" s="36">
        <v>108.76</v>
      </c>
      <c r="M13987" s="34">
        <v>41064</v>
      </c>
      <c r="N13987" s="36">
        <v>1660.88</v>
      </c>
      <c r="O13987" s="32" t="s">
        <v>96</v>
      </c>
      <c r="P13987" s="32">
        <v>16</v>
      </c>
      <c r="Q13987" s="61">
        <v>66.825598425925918</v>
      </c>
      <c r="R13987" s="32" t="s">
        <v>1486</v>
      </c>
      <c r="S13987" s="32" t="s">
        <v>77</v>
      </c>
      <c r="T13987" s="32" t="s">
        <v>78</v>
      </c>
      <c r="U13987" s="32" t="s">
        <v>80</v>
      </c>
      <c r="V13987" s="32">
        <v>5</v>
      </c>
      <c r="W13987" s="32">
        <v>4211</v>
      </c>
      <c r="X13987" s="32" t="s">
        <v>83</v>
      </c>
      <c r="Y13987" s="32">
        <v>7</v>
      </c>
      <c r="Z13987" s="32">
        <v>4</v>
      </c>
    </row>
    <row r="13988" spans="1:26" x14ac:dyDescent="0.2">
      <c r="A13988" s="32">
        <v>19321</v>
      </c>
      <c r="B13988" s="32">
        <v>32</v>
      </c>
      <c r="C13988" s="32">
        <v>2958</v>
      </c>
      <c r="D13988" s="34">
        <v>43095</v>
      </c>
      <c r="E13988" s="32" t="b">
        <v>0</v>
      </c>
      <c r="F13988" s="35" t="s">
        <v>37</v>
      </c>
      <c r="G13988" s="35" t="s">
        <v>46</v>
      </c>
      <c r="H13988" s="35" t="s">
        <v>39</v>
      </c>
      <c r="I13988" s="35" t="s">
        <v>40</v>
      </c>
      <c r="J13988" s="35" t="s">
        <v>40</v>
      </c>
      <c r="K13988" s="36">
        <v>642.70000000000005</v>
      </c>
      <c r="L13988" s="36">
        <v>211.37</v>
      </c>
      <c r="M13988" s="34">
        <v>34527</v>
      </c>
      <c r="N13988" s="36">
        <v>431.33000000000004</v>
      </c>
      <c r="O13988" s="32" t="s">
        <v>74</v>
      </c>
      <c r="P13988" s="32">
        <v>66</v>
      </c>
      <c r="Q13988" s="61">
        <v>47.724228562912224</v>
      </c>
      <c r="R13988" s="32" t="s">
        <v>932</v>
      </c>
      <c r="S13988" s="32" t="s">
        <v>77</v>
      </c>
      <c r="T13988" s="32" t="s">
        <v>99</v>
      </c>
      <c r="U13988" s="32" t="s">
        <v>80</v>
      </c>
      <c r="V13988" s="32">
        <v>14</v>
      </c>
      <c r="W13988" s="32">
        <v>2529</v>
      </c>
      <c r="X13988" s="32" t="s">
        <v>93</v>
      </c>
      <c r="Y13988" s="32">
        <v>8</v>
      </c>
      <c r="Z13988" s="32">
        <v>4</v>
      </c>
    </row>
    <row r="13989" spans="1:26" x14ac:dyDescent="0.2">
      <c r="A13989" s="32">
        <v>1498</v>
      </c>
      <c r="B13989" s="32">
        <v>53</v>
      </c>
      <c r="C13989" s="32">
        <v>2358</v>
      </c>
      <c r="D13989" s="34">
        <v>43096</v>
      </c>
      <c r="E13989" s="32" t="b">
        <v>1</v>
      </c>
      <c r="F13989" s="35" t="s">
        <v>37</v>
      </c>
      <c r="G13989" s="35" t="s">
        <v>46</v>
      </c>
      <c r="H13989" s="35" t="s">
        <v>39</v>
      </c>
      <c r="I13989" s="35" t="s">
        <v>50</v>
      </c>
      <c r="J13989" s="35" t="s">
        <v>40</v>
      </c>
      <c r="K13989" s="36">
        <v>1274.93</v>
      </c>
      <c r="L13989" s="36">
        <v>764.96</v>
      </c>
      <c r="M13989" s="34">
        <v>39880</v>
      </c>
      <c r="N13989" s="36">
        <v>509.97</v>
      </c>
      <c r="O13989" s="32" t="s">
        <v>96</v>
      </c>
      <c r="P13989" s="32">
        <v>39</v>
      </c>
      <c r="Q13989" s="61">
        <v>64.299571028665653</v>
      </c>
      <c r="R13989" s="32" t="s">
        <v>1174</v>
      </c>
      <c r="S13989" s="32" t="s">
        <v>133</v>
      </c>
      <c r="T13989" s="32" t="s">
        <v>120</v>
      </c>
      <c r="U13989" s="32" t="s">
        <v>80</v>
      </c>
      <c r="V13989" s="32">
        <v>15</v>
      </c>
      <c r="W13989" s="32">
        <v>4301</v>
      </c>
      <c r="X13989" s="32" t="s">
        <v>83</v>
      </c>
      <c r="Y13989" s="32">
        <v>2</v>
      </c>
      <c r="Z13989" s="32">
        <v>3</v>
      </c>
    </row>
    <row r="13990" spans="1:26" x14ac:dyDescent="0.2">
      <c r="A13990" s="32">
        <v>3287</v>
      </c>
      <c r="B13990" s="32">
        <v>8</v>
      </c>
      <c r="C13990" s="32">
        <v>3114</v>
      </c>
      <c r="D13990" s="34">
        <v>43096</v>
      </c>
      <c r="E13990" s="32" t="b">
        <v>1</v>
      </c>
      <c r="F13990" s="35" t="s">
        <v>53</v>
      </c>
      <c r="G13990" s="35" t="s">
        <v>38</v>
      </c>
      <c r="H13990" s="35" t="s">
        <v>47</v>
      </c>
      <c r="I13990" s="35" t="s">
        <v>40</v>
      </c>
      <c r="J13990" s="35" t="s">
        <v>51</v>
      </c>
      <c r="K13990" s="36">
        <v>1703.52</v>
      </c>
      <c r="L13990" s="36">
        <v>1516.13</v>
      </c>
      <c r="M13990" s="34">
        <v>38216</v>
      </c>
      <c r="N13990" s="36">
        <v>187.38999999999987</v>
      </c>
      <c r="O13990" s="32" t="s">
        <v>96</v>
      </c>
      <c r="P13990" s="32">
        <v>52</v>
      </c>
      <c r="Q13990" s="61">
        <v>48.940666919076605</v>
      </c>
      <c r="R13990" s="32" t="s">
        <v>604</v>
      </c>
      <c r="S13990" s="32" t="s">
        <v>145</v>
      </c>
      <c r="T13990" s="32" t="s">
        <v>78</v>
      </c>
      <c r="U13990" s="32" t="s">
        <v>80</v>
      </c>
      <c r="V13990" s="32">
        <v>18</v>
      </c>
      <c r="W13990" s="32">
        <v>2620</v>
      </c>
      <c r="X13990" s="32" t="s">
        <v>93</v>
      </c>
      <c r="Y13990" s="32">
        <v>5</v>
      </c>
      <c r="Z13990" s="32">
        <v>3</v>
      </c>
    </row>
    <row r="13991" spans="1:26" x14ac:dyDescent="0.2">
      <c r="A13991" s="32">
        <v>3292</v>
      </c>
      <c r="B13991" s="32">
        <v>67</v>
      </c>
      <c r="C13991" s="32">
        <v>3335</v>
      </c>
      <c r="D13991" s="34">
        <v>43096</v>
      </c>
      <c r="E13991" s="32" t="b">
        <v>1</v>
      </c>
      <c r="F13991" s="35" t="s">
        <v>37</v>
      </c>
      <c r="G13991" s="35" t="s">
        <v>45</v>
      </c>
      <c r="H13991" s="35" t="s">
        <v>47</v>
      </c>
      <c r="I13991" s="35" t="s">
        <v>40</v>
      </c>
      <c r="J13991" s="35" t="s">
        <v>40</v>
      </c>
      <c r="K13991" s="36">
        <v>544.04999999999995</v>
      </c>
      <c r="L13991" s="36">
        <v>376.84</v>
      </c>
      <c r="M13991" s="34">
        <v>38647</v>
      </c>
      <c r="N13991" s="36">
        <v>167.20999999999998</v>
      </c>
      <c r="O13991" s="32" t="s">
        <v>96</v>
      </c>
      <c r="P13991" s="32">
        <v>63</v>
      </c>
      <c r="Q13991" s="61">
        <v>43.661214864282087</v>
      </c>
      <c r="R13991" s="32" t="s">
        <v>543</v>
      </c>
      <c r="S13991" s="32" t="s">
        <v>170</v>
      </c>
      <c r="T13991" s="32" t="s">
        <v>78</v>
      </c>
      <c r="U13991" s="32" t="s">
        <v>90</v>
      </c>
      <c r="V13991" s="32">
        <v>16</v>
      </c>
      <c r="W13991" s="32">
        <v>4820</v>
      </c>
      <c r="X13991" s="32" t="s">
        <v>83</v>
      </c>
      <c r="Y13991" s="32">
        <v>1</v>
      </c>
      <c r="Z13991" s="32">
        <v>3</v>
      </c>
    </row>
    <row r="13992" spans="1:26" x14ac:dyDescent="0.2">
      <c r="A13992" s="32">
        <v>3335</v>
      </c>
      <c r="B13992" s="32">
        <v>34</v>
      </c>
      <c r="C13992" s="32">
        <v>739</v>
      </c>
      <c r="D13992" s="34">
        <v>43096</v>
      </c>
      <c r="E13992" s="32" t="b">
        <v>0</v>
      </c>
      <c r="F13992" s="35" t="s">
        <v>37</v>
      </c>
      <c r="G13992" s="35" t="s">
        <v>45</v>
      </c>
      <c r="H13992" s="35" t="s">
        <v>47</v>
      </c>
      <c r="I13992" s="35" t="s">
        <v>50</v>
      </c>
      <c r="J13992" s="35" t="s">
        <v>42</v>
      </c>
      <c r="K13992" s="36">
        <v>774.53</v>
      </c>
      <c r="L13992" s="36">
        <v>464.72</v>
      </c>
      <c r="M13992" s="34">
        <v>37698</v>
      </c>
      <c r="N13992" s="36">
        <v>309.80999999999995</v>
      </c>
      <c r="O13992" s="32" t="s">
        <v>96</v>
      </c>
      <c r="P13992" s="32">
        <v>51</v>
      </c>
      <c r="Q13992" s="61">
        <v>58.674913494419073</v>
      </c>
      <c r="R13992" s="32" t="s">
        <v>869</v>
      </c>
      <c r="S13992" s="32" t="s">
        <v>77</v>
      </c>
      <c r="T13992" s="32" t="s">
        <v>78</v>
      </c>
      <c r="U13992" s="32" t="s">
        <v>90</v>
      </c>
      <c r="V13992" s="32">
        <v>8</v>
      </c>
      <c r="W13992" s="32">
        <v>3191</v>
      </c>
      <c r="X13992" s="32" t="s">
        <v>102</v>
      </c>
      <c r="Y13992" s="32">
        <v>11</v>
      </c>
      <c r="Z13992" s="32">
        <v>3</v>
      </c>
    </row>
    <row r="13993" spans="1:26" x14ac:dyDescent="0.2">
      <c r="A13993" s="32">
        <v>3383</v>
      </c>
      <c r="B13993" s="32">
        <v>14</v>
      </c>
      <c r="C13993" s="32">
        <v>1999</v>
      </c>
      <c r="D13993" s="34">
        <v>43096</v>
      </c>
      <c r="E13993" s="32" t="b">
        <v>0</v>
      </c>
      <c r="F13993" s="35" t="s">
        <v>37</v>
      </c>
      <c r="G13993" s="35" t="s">
        <v>41</v>
      </c>
      <c r="H13993" s="35" t="s">
        <v>39</v>
      </c>
      <c r="I13993" s="35" t="s">
        <v>40</v>
      </c>
      <c r="J13993" s="35" t="s">
        <v>51</v>
      </c>
      <c r="K13993" s="36">
        <v>1386.84</v>
      </c>
      <c r="L13993" s="36">
        <v>1234.29</v>
      </c>
      <c r="M13993" s="34">
        <v>34165</v>
      </c>
      <c r="N13993" s="36">
        <v>152.54999999999995</v>
      </c>
      <c r="O13993" s="32" t="s">
        <v>74</v>
      </c>
      <c r="P13993" s="32">
        <v>13</v>
      </c>
      <c r="Q13993" s="61">
        <v>61.003680617706742</v>
      </c>
      <c r="R13993" s="32" t="s">
        <v>1414</v>
      </c>
      <c r="S13993" s="32" t="s">
        <v>77</v>
      </c>
      <c r="T13993" s="32" t="s">
        <v>78</v>
      </c>
      <c r="U13993" s="32" t="s">
        <v>80</v>
      </c>
      <c r="V13993" s="32">
        <v>7</v>
      </c>
      <c r="W13993" s="32">
        <v>4216</v>
      </c>
      <c r="X13993" s="32" t="s">
        <v>83</v>
      </c>
      <c r="Y13993" s="32">
        <v>10</v>
      </c>
      <c r="Z13993" s="32">
        <v>3</v>
      </c>
    </row>
    <row r="13994" spans="1:26" x14ac:dyDescent="0.2">
      <c r="A13994" s="32">
        <v>3637</v>
      </c>
      <c r="B13994" s="32">
        <v>22</v>
      </c>
      <c r="C13994" s="32">
        <v>1495</v>
      </c>
      <c r="D13994" s="34">
        <v>43096</v>
      </c>
      <c r="E13994" s="32" t="b">
        <v>1</v>
      </c>
      <c r="F13994" s="35" t="s">
        <v>37</v>
      </c>
      <c r="G13994" s="35" t="s">
        <v>38</v>
      </c>
      <c r="H13994" s="35" t="s">
        <v>39</v>
      </c>
      <c r="I13994" s="35" t="s">
        <v>40</v>
      </c>
      <c r="J13994" s="35" t="s">
        <v>40</v>
      </c>
      <c r="K13994" s="36">
        <v>575.27</v>
      </c>
      <c r="L13994" s="36">
        <v>431.45</v>
      </c>
      <c r="M13994" s="34">
        <v>39880</v>
      </c>
      <c r="N13994" s="36">
        <v>143.82</v>
      </c>
      <c r="O13994" s="32" t="s">
        <v>74</v>
      </c>
      <c r="P13994" s="32">
        <v>46</v>
      </c>
      <c r="Q13994" s="61">
        <v>33.989981987569756</v>
      </c>
      <c r="R13994" s="32" t="s">
        <v>578</v>
      </c>
      <c r="S13994" s="32" t="s">
        <v>170</v>
      </c>
      <c r="T13994" s="32" t="s">
        <v>120</v>
      </c>
      <c r="U13994" s="32" t="s">
        <v>80</v>
      </c>
      <c r="V13994" s="32">
        <v>8</v>
      </c>
      <c r="W13994" s="32">
        <v>2259</v>
      </c>
      <c r="X13994" s="32" t="s">
        <v>93</v>
      </c>
      <c r="Y13994" s="32">
        <v>5</v>
      </c>
      <c r="Z13994" s="32">
        <v>3</v>
      </c>
    </row>
    <row r="13995" spans="1:26" x14ac:dyDescent="0.2">
      <c r="A13995" s="32">
        <v>3671</v>
      </c>
      <c r="B13995" s="32">
        <v>91</v>
      </c>
      <c r="C13995" s="32">
        <v>3007</v>
      </c>
      <c r="D13995" s="34">
        <v>43096</v>
      </c>
      <c r="E13995" s="32" t="b">
        <v>0</v>
      </c>
      <c r="F13995" s="35" t="s">
        <v>37</v>
      </c>
      <c r="G13995" s="35" t="s">
        <v>38</v>
      </c>
      <c r="H13995" s="35" t="s">
        <v>39</v>
      </c>
      <c r="I13995" s="35" t="s">
        <v>40</v>
      </c>
      <c r="J13995" s="35" t="s">
        <v>40</v>
      </c>
      <c r="K13995" s="36">
        <v>100.35</v>
      </c>
      <c r="L13995" s="36">
        <v>75.260000000000005</v>
      </c>
      <c r="M13995" s="34">
        <v>36367</v>
      </c>
      <c r="N13995" s="36">
        <v>25.089999999999989</v>
      </c>
      <c r="O13995" s="32" t="s">
        <v>96</v>
      </c>
      <c r="P13995" s="32">
        <v>72</v>
      </c>
      <c r="Q13995" s="61">
        <v>50.231077877980717</v>
      </c>
      <c r="R13995" s="32" t="s">
        <v>907</v>
      </c>
      <c r="S13995" s="32" t="s">
        <v>77</v>
      </c>
      <c r="T13995" s="32" t="s">
        <v>78</v>
      </c>
      <c r="U13995" s="32" t="s">
        <v>90</v>
      </c>
      <c r="V13995" s="32">
        <v>16</v>
      </c>
      <c r="W13995" s="32">
        <v>2478</v>
      </c>
      <c r="X13995" s="32" t="s">
        <v>93</v>
      </c>
      <c r="Y13995" s="32">
        <v>10</v>
      </c>
      <c r="Z13995" s="32">
        <v>3</v>
      </c>
    </row>
    <row r="13996" spans="1:26" x14ac:dyDescent="0.2">
      <c r="A13996" s="32">
        <v>3897</v>
      </c>
      <c r="B13996" s="32">
        <v>43</v>
      </c>
      <c r="C13996" s="32">
        <v>1703</v>
      </c>
      <c r="D13996" s="34">
        <v>43096</v>
      </c>
      <c r="E13996" s="32" t="b">
        <v>0</v>
      </c>
      <c r="F13996" s="35" t="s">
        <v>37</v>
      </c>
      <c r="G13996" s="35" t="s">
        <v>38</v>
      </c>
      <c r="H13996" s="35" t="s">
        <v>39</v>
      </c>
      <c r="I13996" s="35" t="s">
        <v>40</v>
      </c>
      <c r="J13996" s="35" t="s">
        <v>40</v>
      </c>
      <c r="K13996" s="36">
        <v>1151.96</v>
      </c>
      <c r="L13996" s="36">
        <v>649.49</v>
      </c>
      <c r="M13996" s="34">
        <v>41848</v>
      </c>
      <c r="N13996" s="36">
        <v>502.47</v>
      </c>
      <c r="O13996" s="32" t="s">
        <v>74</v>
      </c>
      <c r="P13996" s="32">
        <v>14</v>
      </c>
      <c r="Q13996" s="61">
        <v>32.35984500126839</v>
      </c>
      <c r="R13996" s="32" t="s">
        <v>365</v>
      </c>
      <c r="S13996" s="32" t="s">
        <v>163</v>
      </c>
      <c r="T13996" s="32" t="s">
        <v>78</v>
      </c>
      <c r="U13996" s="32" t="s">
        <v>80</v>
      </c>
      <c r="V13996" s="32">
        <v>3</v>
      </c>
      <c r="W13996" s="32">
        <v>3976</v>
      </c>
      <c r="X13996" s="32" t="s">
        <v>102</v>
      </c>
      <c r="Y13996" s="32">
        <v>6</v>
      </c>
      <c r="Z13996" s="32">
        <v>3</v>
      </c>
    </row>
    <row r="13997" spans="1:26" x14ac:dyDescent="0.2">
      <c r="A13997" s="32">
        <v>4384</v>
      </c>
      <c r="B13997" s="32">
        <v>83</v>
      </c>
      <c r="C13997" s="32">
        <v>3012</v>
      </c>
      <c r="D13997" s="34">
        <v>43096</v>
      </c>
      <c r="E13997" s="32" t="b">
        <v>0</v>
      </c>
      <c r="F13997" s="35" t="s">
        <v>37</v>
      </c>
      <c r="G13997" s="35" t="s">
        <v>38</v>
      </c>
      <c r="H13997" s="35" t="s">
        <v>52</v>
      </c>
      <c r="I13997" s="35" t="s">
        <v>40</v>
      </c>
      <c r="J13997" s="35" t="s">
        <v>42</v>
      </c>
      <c r="K13997" s="36">
        <v>2083.94</v>
      </c>
      <c r="L13997" s="36">
        <v>675.03</v>
      </c>
      <c r="M13997" s="34">
        <v>34079</v>
      </c>
      <c r="N13997" s="36">
        <v>1408.91</v>
      </c>
      <c r="O13997" s="32" t="s">
        <v>96</v>
      </c>
      <c r="P13997" s="32">
        <v>84</v>
      </c>
      <c r="Q13997" s="61">
        <v>123.67217376839167</v>
      </c>
      <c r="R13997" s="32" t="s">
        <v>1250</v>
      </c>
      <c r="S13997" s="32" t="s">
        <v>145</v>
      </c>
      <c r="T13997" s="32" t="s">
        <v>78</v>
      </c>
      <c r="U13997" s="32" t="s">
        <v>80</v>
      </c>
      <c r="V13997" s="32">
        <v>0</v>
      </c>
      <c r="W13997" s="32">
        <v>3250</v>
      </c>
      <c r="X13997" s="32" t="s">
        <v>102</v>
      </c>
      <c r="Y13997" s="32">
        <v>2</v>
      </c>
      <c r="Z13997" s="32">
        <v>3</v>
      </c>
    </row>
    <row r="13998" spans="1:26" x14ac:dyDescent="0.2">
      <c r="A13998" s="32">
        <v>4817</v>
      </c>
      <c r="B13998" s="32">
        <v>50</v>
      </c>
      <c r="C13998" s="32">
        <v>3475</v>
      </c>
      <c r="D13998" s="34">
        <v>43096</v>
      </c>
      <c r="E13998" s="32" t="b">
        <v>0</v>
      </c>
      <c r="F13998" s="35" t="s">
        <v>37</v>
      </c>
      <c r="G13998" s="35" t="s">
        <v>48</v>
      </c>
      <c r="H13998" s="35" t="s">
        <v>39</v>
      </c>
      <c r="I13998" s="35" t="s">
        <v>40</v>
      </c>
      <c r="J13998" s="35" t="s">
        <v>51</v>
      </c>
      <c r="K13998" s="36">
        <v>175.89</v>
      </c>
      <c r="L13998" s="36">
        <v>131.91999999999999</v>
      </c>
      <c r="M13998" s="34">
        <v>37668</v>
      </c>
      <c r="N13998" s="36">
        <v>43.97</v>
      </c>
      <c r="O13998" s="32" t="s">
        <v>74</v>
      </c>
      <c r="P13998" s="32">
        <v>93</v>
      </c>
      <c r="Q13998" s="61">
        <v>37.946146371131398</v>
      </c>
      <c r="R13998" s="32" t="s">
        <v>593</v>
      </c>
      <c r="S13998" s="32" t="s">
        <v>133</v>
      </c>
      <c r="T13998" s="32" t="s">
        <v>99</v>
      </c>
      <c r="U13998" s="32" t="s">
        <v>90</v>
      </c>
      <c r="V13998" s="32">
        <v>3</v>
      </c>
      <c r="W13998" s="32">
        <v>2153</v>
      </c>
      <c r="X13998" s="32" t="s">
        <v>93</v>
      </c>
      <c r="Y13998" s="32">
        <v>10</v>
      </c>
      <c r="Z13998" s="32">
        <v>3</v>
      </c>
    </row>
    <row r="13999" spans="1:26" x14ac:dyDescent="0.2">
      <c r="A13999" s="32">
        <v>5186</v>
      </c>
      <c r="B13999" s="32">
        <v>89</v>
      </c>
      <c r="C13999" s="32">
        <v>1795</v>
      </c>
      <c r="D13999" s="34">
        <v>43096</v>
      </c>
      <c r="E13999" s="32" t="b">
        <v>0</v>
      </c>
      <c r="F13999" s="35" t="s">
        <v>37</v>
      </c>
      <c r="G13999" s="35" t="s">
        <v>48</v>
      </c>
      <c r="H13999" s="35" t="s">
        <v>52</v>
      </c>
      <c r="I13999" s="35" t="s">
        <v>40</v>
      </c>
      <c r="J13999" s="35" t="s">
        <v>42</v>
      </c>
      <c r="K13999" s="36">
        <v>1362.99</v>
      </c>
      <c r="L13999" s="36">
        <v>57.74</v>
      </c>
      <c r="M13999" s="34">
        <v>34079</v>
      </c>
      <c r="N13999" s="36">
        <v>1305.25</v>
      </c>
      <c r="O13999" s="32" t="s">
        <v>96</v>
      </c>
      <c r="P13999" s="32">
        <v>53</v>
      </c>
      <c r="Q13999" s="61">
        <v>45.894091576610855</v>
      </c>
      <c r="R13999" s="32" t="s">
        <v>203</v>
      </c>
      <c r="S13999" s="32" t="s">
        <v>77</v>
      </c>
      <c r="T13999" s="32" t="s">
        <v>99</v>
      </c>
      <c r="U13999" s="32" t="s">
        <v>90</v>
      </c>
      <c r="V13999" s="32">
        <v>7</v>
      </c>
      <c r="W13999" s="32">
        <v>2015</v>
      </c>
      <c r="X13999" s="32" t="s">
        <v>93</v>
      </c>
      <c r="Y13999" s="32">
        <v>12</v>
      </c>
      <c r="Z13999" s="32">
        <v>3</v>
      </c>
    </row>
    <row r="14000" spans="1:26" x14ac:dyDescent="0.2">
      <c r="A14000" s="32">
        <v>6365</v>
      </c>
      <c r="B14000" s="32">
        <v>85</v>
      </c>
      <c r="C14000" s="32">
        <v>2731</v>
      </c>
      <c r="D14000" s="34">
        <v>43096</v>
      </c>
      <c r="E14000" s="32" t="b">
        <v>0</v>
      </c>
      <c r="F14000" s="35" t="s">
        <v>37</v>
      </c>
      <c r="G14000" s="35" t="s">
        <v>48</v>
      </c>
      <c r="H14000" s="35" t="s">
        <v>39</v>
      </c>
      <c r="I14000" s="35" t="s">
        <v>40</v>
      </c>
      <c r="J14000" s="35" t="s">
        <v>40</v>
      </c>
      <c r="K14000" s="36">
        <v>752.64</v>
      </c>
      <c r="L14000" s="36">
        <v>205.36</v>
      </c>
      <c r="M14000" s="34">
        <v>36145</v>
      </c>
      <c r="N14000" s="36">
        <v>547.28</v>
      </c>
      <c r="O14000" s="32" t="s">
        <v>74</v>
      </c>
      <c r="P14000" s="32">
        <v>15</v>
      </c>
      <c r="Q14000" s="61">
        <v>23.222858699898524</v>
      </c>
      <c r="R14000" s="32" t="s">
        <v>2680</v>
      </c>
      <c r="S14000" s="32" t="s">
        <v>133</v>
      </c>
      <c r="T14000" s="32" t="s">
        <v>78</v>
      </c>
      <c r="U14000" s="32" t="s">
        <v>80</v>
      </c>
      <c r="V14000" s="32">
        <v>1</v>
      </c>
      <c r="W14000" s="32">
        <v>2196</v>
      </c>
      <c r="X14000" s="32" t="s">
        <v>93</v>
      </c>
      <c r="Y14000" s="32">
        <v>10</v>
      </c>
      <c r="Z14000" s="32">
        <v>3</v>
      </c>
    </row>
    <row r="14001" spans="1:26" x14ac:dyDescent="0.2">
      <c r="A14001" s="32">
        <v>8439</v>
      </c>
      <c r="B14001" s="32">
        <v>64</v>
      </c>
      <c r="C14001" s="32">
        <v>2254</v>
      </c>
      <c r="D14001" s="34">
        <v>43096</v>
      </c>
      <c r="E14001" s="32" t="b">
        <v>1</v>
      </c>
      <c r="F14001" s="35" t="s">
        <v>37</v>
      </c>
      <c r="G14001" s="35" t="s">
        <v>41</v>
      </c>
      <c r="H14001" s="35" t="s">
        <v>39</v>
      </c>
      <c r="I14001" s="35" t="s">
        <v>40</v>
      </c>
      <c r="J14001" s="35" t="s">
        <v>42</v>
      </c>
      <c r="K14001" s="36">
        <v>1469.44</v>
      </c>
      <c r="L14001" s="36">
        <v>596.54999999999995</v>
      </c>
      <c r="M14001" s="34">
        <v>41047</v>
      </c>
      <c r="N14001" s="36">
        <v>872.8900000000001</v>
      </c>
      <c r="O14001" s="32" t="s">
        <v>96</v>
      </c>
      <c r="P14001" s="32">
        <v>28</v>
      </c>
      <c r="Q14001" s="61">
        <v>67.828338151953318</v>
      </c>
      <c r="R14001" s="32" t="s">
        <v>843</v>
      </c>
      <c r="S14001" s="32" t="s">
        <v>170</v>
      </c>
      <c r="T14001" s="32" t="s">
        <v>99</v>
      </c>
      <c r="U14001" s="32" t="s">
        <v>90</v>
      </c>
      <c r="V14001" s="32">
        <v>18</v>
      </c>
      <c r="W14001" s="32">
        <v>2148</v>
      </c>
      <c r="X14001" s="32" t="s">
        <v>93</v>
      </c>
      <c r="Y14001" s="32">
        <v>8</v>
      </c>
      <c r="Z14001" s="32">
        <v>3</v>
      </c>
    </row>
    <row r="14002" spans="1:26" x14ac:dyDescent="0.2">
      <c r="A14002" s="32">
        <v>8557</v>
      </c>
      <c r="B14002" s="32">
        <v>54</v>
      </c>
      <c r="C14002" s="32">
        <v>2379</v>
      </c>
      <c r="D14002" s="34">
        <v>43096</v>
      </c>
      <c r="E14002" s="32" t="b">
        <v>0</v>
      </c>
      <c r="F14002" s="35" t="s">
        <v>37</v>
      </c>
      <c r="G14002" s="35" t="s">
        <v>48</v>
      </c>
      <c r="H14002" s="35" t="s">
        <v>39</v>
      </c>
      <c r="I14002" s="35" t="s">
        <v>40</v>
      </c>
      <c r="J14002" s="35" t="s">
        <v>40</v>
      </c>
      <c r="K14002" s="36">
        <v>1292.8399999999999</v>
      </c>
      <c r="L14002" s="36">
        <v>13.44</v>
      </c>
      <c r="M14002" s="34">
        <v>37823</v>
      </c>
      <c r="N14002" s="36">
        <v>1279.3999999999999</v>
      </c>
      <c r="O14002" s="32" t="s">
        <v>96</v>
      </c>
      <c r="P14002" s="32">
        <v>41</v>
      </c>
      <c r="Q14002" s="61">
        <v>42.272173768391674</v>
      </c>
      <c r="R14002" s="32" t="s">
        <v>1233</v>
      </c>
      <c r="S14002" s="32" t="s">
        <v>170</v>
      </c>
      <c r="T14002" s="32" t="s">
        <v>99</v>
      </c>
      <c r="U14002" s="32" t="s">
        <v>80</v>
      </c>
      <c r="V14002" s="32">
        <v>15</v>
      </c>
      <c r="W14002" s="32">
        <v>2222</v>
      </c>
      <c r="X14002" s="32" t="s">
        <v>93</v>
      </c>
      <c r="Y14002" s="32">
        <v>10</v>
      </c>
      <c r="Z14002" s="32">
        <v>3</v>
      </c>
    </row>
    <row r="14003" spans="1:26" x14ac:dyDescent="0.2">
      <c r="A14003" s="32">
        <v>8780</v>
      </c>
      <c r="B14003" s="32">
        <v>85</v>
      </c>
      <c r="C14003" s="32">
        <v>613</v>
      </c>
      <c r="D14003" s="34">
        <v>43096</v>
      </c>
      <c r="E14003" s="32" t="b">
        <v>0</v>
      </c>
      <c r="F14003" s="35" t="s">
        <v>37</v>
      </c>
      <c r="G14003" s="35" t="s">
        <v>48</v>
      </c>
      <c r="H14003" s="35" t="s">
        <v>39</v>
      </c>
      <c r="I14003" s="35" t="s">
        <v>40</v>
      </c>
      <c r="J14003" s="35" t="s">
        <v>40</v>
      </c>
      <c r="K14003" s="36">
        <v>1228.07</v>
      </c>
      <c r="L14003" s="36">
        <v>400.91</v>
      </c>
      <c r="M14003" s="34">
        <v>36668</v>
      </c>
      <c r="N14003" s="36">
        <v>827.15999999999985</v>
      </c>
      <c r="O14003" s="32" t="s">
        <v>74</v>
      </c>
      <c r="P14003" s="32">
        <v>50</v>
      </c>
      <c r="Q14003" s="61">
        <v>33.73792719304921</v>
      </c>
      <c r="R14003" s="32" t="s">
        <v>531</v>
      </c>
      <c r="S14003" s="32" t="s">
        <v>89</v>
      </c>
      <c r="T14003" s="32" t="s">
        <v>120</v>
      </c>
      <c r="U14003" s="32" t="s">
        <v>90</v>
      </c>
      <c r="V14003" s="32">
        <v>17</v>
      </c>
      <c r="W14003" s="32">
        <v>2212</v>
      </c>
      <c r="X14003" s="32" t="s">
        <v>93</v>
      </c>
      <c r="Y14003" s="32">
        <v>9</v>
      </c>
      <c r="Z14003" s="32">
        <v>3</v>
      </c>
    </row>
    <row r="14004" spans="1:26" x14ac:dyDescent="0.2">
      <c r="A14004" s="32">
        <v>8799</v>
      </c>
      <c r="B14004" s="32">
        <v>60</v>
      </c>
      <c r="C14004" s="32">
        <v>140</v>
      </c>
      <c r="D14004" s="34">
        <v>43096</v>
      </c>
      <c r="E14004" s="32" t="b">
        <v>1</v>
      </c>
      <c r="F14004" s="35" t="s">
        <v>37</v>
      </c>
      <c r="G14004" s="35" t="s">
        <v>46</v>
      </c>
      <c r="H14004" s="35" t="s">
        <v>39</v>
      </c>
      <c r="I14004" s="35" t="s">
        <v>50</v>
      </c>
      <c r="J14004" s="35" t="s">
        <v>51</v>
      </c>
      <c r="K14004" s="36">
        <v>1977.36</v>
      </c>
      <c r="L14004" s="36">
        <v>1759.85</v>
      </c>
      <c r="M14004" s="34">
        <v>40779</v>
      </c>
      <c r="N14004" s="36">
        <v>217.51</v>
      </c>
      <c r="O14004" s="32" t="s">
        <v>74</v>
      </c>
      <c r="P14004" s="32">
        <v>1</v>
      </c>
      <c r="Q14004" s="61">
        <v>29.222858699898524</v>
      </c>
      <c r="R14004" s="32" t="s">
        <v>938</v>
      </c>
      <c r="S14004" s="32" t="s">
        <v>77</v>
      </c>
      <c r="T14004" s="32" t="s">
        <v>78</v>
      </c>
      <c r="U14004" s="32" t="s">
        <v>90</v>
      </c>
      <c r="V14004" s="32">
        <v>2</v>
      </c>
      <c r="W14004" s="32">
        <v>3186</v>
      </c>
      <c r="X14004" s="32" t="s">
        <v>102</v>
      </c>
      <c r="Y14004" s="32">
        <v>9</v>
      </c>
      <c r="Z14004" s="32">
        <v>3</v>
      </c>
    </row>
    <row r="14005" spans="1:26" x14ac:dyDescent="0.2">
      <c r="A14005" s="32">
        <v>9265</v>
      </c>
      <c r="B14005" s="32">
        <v>21</v>
      </c>
      <c r="C14005" s="32">
        <v>1571</v>
      </c>
      <c r="D14005" s="34">
        <v>43096</v>
      </c>
      <c r="E14005" s="32" t="b">
        <v>0</v>
      </c>
      <c r="F14005" s="35" t="s">
        <v>37</v>
      </c>
      <c r="G14005" s="35" t="s">
        <v>38</v>
      </c>
      <c r="H14005" s="35" t="s">
        <v>39</v>
      </c>
      <c r="I14005" s="35" t="s">
        <v>40</v>
      </c>
      <c r="J14005" s="35" t="s">
        <v>42</v>
      </c>
      <c r="K14005" s="36">
        <v>1071.23</v>
      </c>
      <c r="L14005" s="36">
        <v>380.74</v>
      </c>
      <c r="M14005" s="34">
        <v>33455</v>
      </c>
      <c r="N14005" s="36">
        <v>690.49</v>
      </c>
      <c r="O14005" s="32" t="s">
        <v>96</v>
      </c>
      <c r="P14005" s="32">
        <v>70</v>
      </c>
      <c r="Q14005" s="61">
        <v>42.926968288939619</v>
      </c>
      <c r="R14005" s="32" t="s">
        <v>176</v>
      </c>
      <c r="S14005" s="32" t="s">
        <v>170</v>
      </c>
      <c r="T14005" s="32" t="s">
        <v>78</v>
      </c>
      <c r="U14005" s="32" t="s">
        <v>80</v>
      </c>
      <c r="V14005" s="32">
        <v>22</v>
      </c>
      <c r="W14005" s="32">
        <v>2121</v>
      </c>
      <c r="X14005" s="32" t="s">
        <v>93</v>
      </c>
      <c r="Y14005" s="32">
        <v>11</v>
      </c>
      <c r="Z14005" s="32">
        <v>3</v>
      </c>
    </row>
    <row r="14006" spans="1:26" x14ac:dyDescent="0.2">
      <c r="A14006" s="32">
        <v>10124</v>
      </c>
      <c r="B14006" s="32">
        <v>0</v>
      </c>
      <c r="C14006" s="32">
        <v>1787</v>
      </c>
      <c r="D14006" s="34">
        <v>43096</v>
      </c>
      <c r="E14006" s="32" t="b">
        <v>0</v>
      </c>
      <c r="F14006" s="35" t="s">
        <v>37</v>
      </c>
      <c r="G14006" s="35" t="s">
        <v>45</v>
      </c>
      <c r="H14006" s="35" t="s">
        <v>47</v>
      </c>
      <c r="I14006" s="35" t="s">
        <v>40</v>
      </c>
      <c r="J14006" s="35" t="s">
        <v>40</v>
      </c>
      <c r="K14006" s="36">
        <v>543.39</v>
      </c>
      <c r="L14006" s="36">
        <v>407.54</v>
      </c>
      <c r="M14006" s="34">
        <v>33552</v>
      </c>
      <c r="N14006" s="36">
        <v>135.84999999999997</v>
      </c>
      <c r="O14006" s="32" t="s">
        <v>96</v>
      </c>
      <c r="P14006" s="32">
        <v>70</v>
      </c>
      <c r="Q14006" s="61">
        <v>46.726968288939617</v>
      </c>
      <c r="R14006" s="32" t="s">
        <v>458</v>
      </c>
      <c r="S14006" s="32" t="s">
        <v>133</v>
      </c>
      <c r="T14006" s="32" t="s">
        <v>120</v>
      </c>
      <c r="U14006" s="32" t="s">
        <v>80</v>
      </c>
      <c r="V14006" s="32">
        <v>13</v>
      </c>
      <c r="W14006" s="32">
        <v>3677</v>
      </c>
      <c r="X14006" s="32" t="s">
        <v>102</v>
      </c>
      <c r="Y14006" s="32">
        <v>1</v>
      </c>
      <c r="Z14006" s="32">
        <v>3</v>
      </c>
    </row>
    <row r="14007" spans="1:26" x14ac:dyDescent="0.2">
      <c r="A14007" s="32">
        <v>10274</v>
      </c>
      <c r="B14007" s="32">
        <v>24</v>
      </c>
      <c r="C14007" s="32">
        <v>189</v>
      </c>
      <c r="D14007" s="34">
        <v>43096</v>
      </c>
      <c r="E14007" s="32" t="b">
        <v>0</v>
      </c>
      <c r="F14007" s="35" t="s">
        <v>37</v>
      </c>
      <c r="G14007" s="35" t="s">
        <v>38</v>
      </c>
      <c r="H14007" s="35" t="s">
        <v>47</v>
      </c>
      <c r="I14007" s="35" t="s">
        <v>40</v>
      </c>
      <c r="J14007" s="35" t="s">
        <v>42</v>
      </c>
      <c r="K14007" s="36">
        <v>1777.8</v>
      </c>
      <c r="L14007" s="36">
        <v>820.78</v>
      </c>
      <c r="M14007" s="34">
        <v>40670</v>
      </c>
      <c r="N14007" s="36">
        <v>957.02</v>
      </c>
      <c r="O14007" s="32" t="s">
        <v>96</v>
      </c>
      <c r="P14007" s="32">
        <v>54</v>
      </c>
      <c r="Q14007" s="61">
        <v>42.066694316336879</v>
      </c>
      <c r="R14007" s="32" t="s">
        <v>1095</v>
      </c>
      <c r="S14007" s="32" t="s">
        <v>98</v>
      </c>
      <c r="T14007" s="32" t="s">
        <v>99</v>
      </c>
      <c r="U14007" s="32" t="s">
        <v>90</v>
      </c>
      <c r="V14007" s="32">
        <v>10</v>
      </c>
      <c r="W14007" s="32">
        <v>3031</v>
      </c>
      <c r="X14007" s="32" t="s">
        <v>102</v>
      </c>
      <c r="Y14007" s="32">
        <v>4</v>
      </c>
      <c r="Z14007" s="32">
        <v>3</v>
      </c>
    </row>
    <row r="14008" spans="1:26" x14ac:dyDescent="0.2">
      <c r="A14008" s="32">
        <v>11109</v>
      </c>
      <c r="B14008" s="32">
        <v>91</v>
      </c>
      <c r="C14008" s="32">
        <v>2786</v>
      </c>
      <c r="D14008" s="34">
        <v>43096</v>
      </c>
      <c r="E14008" s="32" t="b">
        <v>1</v>
      </c>
      <c r="F14008" s="35" t="s">
        <v>37</v>
      </c>
      <c r="G14008" s="35" t="s">
        <v>38</v>
      </c>
      <c r="H14008" s="35" t="s">
        <v>39</v>
      </c>
      <c r="I14008" s="35" t="s">
        <v>40</v>
      </c>
      <c r="J14008" s="35" t="s">
        <v>40</v>
      </c>
      <c r="K14008" s="36">
        <v>100.35</v>
      </c>
      <c r="L14008" s="36">
        <v>75.260000000000005</v>
      </c>
      <c r="M14008" s="34">
        <v>36367</v>
      </c>
      <c r="N14008" s="36">
        <v>25.089999999999989</v>
      </c>
      <c r="O14008" s="32" t="s">
        <v>96</v>
      </c>
      <c r="P14008" s="32">
        <v>9</v>
      </c>
      <c r="Q14008" s="61">
        <v>55.568064179350579</v>
      </c>
      <c r="R14008" s="32" t="s">
        <v>666</v>
      </c>
      <c r="S14008" s="32" t="s">
        <v>170</v>
      </c>
      <c r="T14008" s="32" t="s">
        <v>78</v>
      </c>
      <c r="U14008" s="32" t="s">
        <v>80</v>
      </c>
      <c r="V14008" s="32">
        <v>11</v>
      </c>
      <c r="W14008" s="32">
        <v>4069</v>
      </c>
      <c r="X14008" s="32" t="s">
        <v>83</v>
      </c>
      <c r="Y14008" s="32">
        <v>9</v>
      </c>
      <c r="Z14008" s="32">
        <v>3</v>
      </c>
    </row>
    <row r="14009" spans="1:26" x14ac:dyDescent="0.2">
      <c r="A14009" s="32">
        <v>11684</v>
      </c>
      <c r="B14009" s="32">
        <v>69</v>
      </c>
      <c r="C14009" s="32">
        <v>1358</v>
      </c>
      <c r="D14009" s="34">
        <v>43096</v>
      </c>
      <c r="E14009" s="32" t="b">
        <v>0</v>
      </c>
      <c r="F14009" s="35" t="s">
        <v>37</v>
      </c>
      <c r="G14009" s="35" t="s">
        <v>45</v>
      </c>
      <c r="H14009" s="35" t="s">
        <v>47</v>
      </c>
      <c r="I14009" s="35" t="s">
        <v>40</v>
      </c>
      <c r="J14009" s="35" t="s">
        <v>42</v>
      </c>
      <c r="K14009" s="36">
        <v>1240.31</v>
      </c>
      <c r="L14009" s="36">
        <v>795.1</v>
      </c>
      <c r="M14009" s="34">
        <v>40553</v>
      </c>
      <c r="N14009" s="36">
        <v>445.20999999999992</v>
      </c>
      <c r="O14009" s="32" t="s">
        <v>74</v>
      </c>
      <c r="P14009" s="32">
        <v>69</v>
      </c>
      <c r="Q14009" s="61">
        <v>29.329708014967018</v>
      </c>
      <c r="R14009" s="32" t="s">
        <v>480</v>
      </c>
      <c r="S14009" s="32" t="s">
        <v>170</v>
      </c>
      <c r="T14009" s="32" t="s">
        <v>120</v>
      </c>
      <c r="U14009" s="32" t="s">
        <v>90</v>
      </c>
      <c r="V14009" s="32">
        <v>6</v>
      </c>
      <c r="W14009" s="32">
        <v>3340</v>
      </c>
      <c r="X14009" s="32" t="s">
        <v>102</v>
      </c>
      <c r="Y14009" s="32">
        <v>3</v>
      </c>
      <c r="Z14009" s="32">
        <v>3</v>
      </c>
    </row>
    <row r="14010" spans="1:26" x14ac:dyDescent="0.2">
      <c r="A14010" s="32">
        <v>12336</v>
      </c>
      <c r="B14010" s="32">
        <v>98</v>
      </c>
      <c r="C14010" s="32">
        <v>2653</v>
      </c>
      <c r="D14010" s="34">
        <v>43096</v>
      </c>
      <c r="E14010" s="32" t="b">
        <v>1</v>
      </c>
      <c r="F14010" s="35" t="s">
        <v>37</v>
      </c>
      <c r="G14010" s="35" t="s">
        <v>41</v>
      </c>
      <c r="H14010" s="35" t="s">
        <v>39</v>
      </c>
      <c r="I14010" s="35" t="s">
        <v>50</v>
      </c>
      <c r="J14010" s="35" t="s">
        <v>40</v>
      </c>
      <c r="K14010" s="36">
        <v>358.39</v>
      </c>
      <c r="L14010" s="36">
        <v>215.03</v>
      </c>
      <c r="M14010" s="34">
        <v>38002</v>
      </c>
      <c r="N14010" s="36">
        <v>143.35999999999999</v>
      </c>
      <c r="O14010" s="32" t="s">
        <v>74</v>
      </c>
      <c r="P14010" s="32">
        <v>96</v>
      </c>
      <c r="Q14010" s="61">
        <v>28.592721713597154</v>
      </c>
      <c r="R14010" s="32" t="s">
        <v>692</v>
      </c>
      <c r="S14010" s="32" t="s">
        <v>170</v>
      </c>
      <c r="T14010" s="32" t="s">
        <v>99</v>
      </c>
      <c r="U14010" s="32" t="s">
        <v>90</v>
      </c>
      <c r="V14010" s="32">
        <v>1</v>
      </c>
      <c r="W14010" s="32">
        <v>3931</v>
      </c>
      <c r="X14010" s="32" t="s">
        <v>102</v>
      </c>
      <c r="Y14010" s="32">
        <v>8</v>
      </c>
      <c r="Z14010" s="32">
        <v>3</v>
      </c>
    </row>
    <row r="14011" spans="1:26" x14ac:dyDescent="0.2">
      <c r="A14011" s="32">
        <v>12596</v>
      </c>
      <c r="B14011" s="32">
        <v>33</v>
      </c>
      <c r="C14011" s="32">
        <v>1134</v>
      </c>
      <c r="D14011" s="34">
        <v>43096</v>
      </c>
      <c r="E14011" s="32" t="b">
        <v>1</v>
      </c>
      <c r="F14011" s="35" t="s">
        <v>37</v>
      </c>
      <c r="G14011" s="35" t="s">
        <v>46</v>
      </c>
      <c r="H14011" s="35" t="s">
        <v>39</v>
      </c>
      <c r="I14011" s="35" t="s">
        <v>40</v>
      </c>
      <c r="J14011" s="35" t="s">
        <v>51</v>
      </c>
      <c r="K14011" s="36">
        <v>1311.44</v>
      </c>
      <c r="L14011" s="36">
        <v>1167.18</v>
      </c>
      <c r="M14011" s="34">
        <v>33888</v>
      </c>
      <c r="N14011" s="36">
        <v>144.26</v>
      </c>
      <c r="O14011" s="32" t="s">
        <v>74</v>
      </c>
      <c r="P14011" s="32">
        <v>88</v>
      </c>
      <c r="Q14011" s="61">
        <v>28.858475138254686</v>
      </c>
      <c r="R14011" s="32" t="s">
        <v>6319</v>
      </c>
      <c r="S14011" s="32" t="s">
        <v>98</v>
      </c>
      <c r="T14011" s="32" t="s">
        <v>99</v>
      </c>
      <c r="U14011" s="32" t="s">
        <v>90</v>
      </c>
      <c r="V14011" s="32">
        <v>3</v>
      </c>
      <c r="W14011" s="32">
        <v>2076</v>
      </c>
      <c r="X14011" s="32" t="s">
        <v>93</v>
      </c>
      <c r="Y14011" s="32">
        <v>11</v>
      </c>
      <c r="Z14011" s="32">
        <v>3</v>
      </c>
    </row>
    <row r="14012" spans="1:26" x14ac:dyDescent="0.2">
      <c r="A14012" s="32">
        <v>13207</v>
      </c>
      <c r="B14012" s="32">
        <v>38</v>
      </c>
      <c r="C14012" s="32">
        <v>2106</v>
      </c>
      <c r="D14012" s="34">
        <v>43096</v>
      </c>
      <c r="E14012" s="32" t="b">
        <v>1</v>
      </c>
      <c r="F14012" s="35" t="s">
        <v>37</v>
      </c>
      <c r="G14012" s="35" t="s">
        <v>41</v>
      </c>
      <c r="H14012" s="35" t="s">
        <v>39</v>
      </c>
      <c r="I14012" s="35" t="s">
        <v>40</v>
      </c>
      <c r="J14012" s="35" t="s">
        <v>42</v>
      </c>
      <c r="K14012" s="36">
        <v>2091.4699999999998</v>
      </c>
      <c r="L14012" s="36">
        <v>388.92</v>
      </c>
      <c r="M14012" s="34">
        <v>42172</v>
      </c>
      <c r="N14012" s="36">
        <v>1702.5499999999997</v>
      </c>
      <c r="O14012" s="32" t="s">
        <v>74</v>
      </c>
      <c r="P14012" s="32">
        <v>29</v>
      </c>
      <c r="Q14012" s="61">
        <v>53.409160069761541</v>
      </c>
      <c r="R14012" s="32" t="s">
        <v>2935</v>
      </c>
      <c r="S14012" s="32" t="s">
        <v>98</v>
      </c>
      <c r="T14012" s="32" t="s">
        <v>120</v>
      </c>
      <c r="U14012" s="32" t="s">
        <v>80</v>
      </c>
      <c r="V14012" s="32">
        <v>13</v>
      </c>
      <c r="W14012" s="32">
        <v>2120</v>
      </c>
      <c r="X14012" s="32" t="s">
        <v>93</v>
      </c>
      <c r="Y14012" s="32">
        <v>10</v>
      </c>
      <c r="Z14012" s="32">
        <v>3</v>
      </c>
    </row>
    <row r="14013" spans="1:26" x14ac:dyDescent="0.2">
      <c r="A14013" s="32">
        <v>14365</v>
      </c>
      <c r="B14013" s="32">
        <v>61</v>
      </c>
      <c r="C14013" s="32">
        <v>725</v>
      </c>
      <c r="D14013" s="34">
        <v>43096</v>
      </c>
      <c r="E14013" s="32" t="b">
        <v>0</v>
      </c>
      <c r="F14013" s="35" t="s">
        <v>37</v>
      </c>
      <c r="G14013" s="35" t="s">
        <v>45</v>
      </c>
      <c r="H14013" s="35" t="s">
        <v>39</v>
      </c>
      <c r="I14013" s="35" t="s">
        <v>40</v>
      </c>
      <c r="J14013" s="35" t="s">
        <v>51</v>
      </c>
      <c r="K14013" s="36">
        <v>586.45000000000005</v>
      </c>
      <c r="L14013" s="36">
        <v>521.94000000000005</v>
      </c>
      <c r="M14013" s="34">
        <v>38206</v>
      </c>
      <c r="N14013" s="36">
        <v>64.509999999999991</v>
      </c>
      <c r="O14013" s="32" t="s">
        <v>74</v>
      </c>
      <c r="P14013" s="32">
        <v>7</v>
      </c>
      <c r="Q14013" s="61">
        <v>57.970803905377977</v>
      </c>
      <c r="R14013" s="32" t="s">
        <v>321</v>
      </c>
      <c r="S14013" s="32" t="s">
        <v>170</v>
      </c>
      <c r="T14013" s="32" t="s">
        <v>120</v>
      </c>
      <c r="U14013" s="32" t="s">
        <v>80</v>
      </c>
      <c r="V14013" s="32">
        <v>19</v>
      </c>
      <c r="W14013" s="32">
        <v>4221</v>
      </c>
      <c r="X14013" s="32" t="s">
        <v>83</v>
      </c>
      <c r="Y14013" s="32">
        <v>8</v>
      </c>
      <c r="Z14013" s="32">
        <v>3</v>
      </c>
    </row>
    <row r="14014" spans="1:26" x14ac:dyDescent="0.2">
      <c r="A14014" s="32">
        <v>15818</v>
      </c>
      <c r="B14014" s="32">
        <v>7</v>
      </c>
      <c r="C14014" s="32">
        <v>2751</v>
      </c>
      <c r="D14014" s="34">
        <v>43096</v>
      </c>
      <c r="E14014" s="32" t="b">
        <v>0</v>
      </c>
      <c r="F14014" s="35" t="s">
        <v>37</v>
      </c>
      <c r="G14014" s="35" t="s">
        <v>46</v>
      </c>
      <c r="H14014" s="35" t="s">
        <v>39</v>
      </c>
      <c r="I14014" s="35" t="s">
        <v>40</v>
      </c>
      <c r="J14014" s="35" t="s">
        <v>51</v>
      </c>
      <c r="K14014" s="36">
        <v>1311.44</v>
      </c>
      <c r="L14014" s="36">
        <v>1167.18</v>
      </c>
      <c r="M14014" s="34">
        <v>35560</v>
      </c>
      <c r="N14014" s="36">
        <v>144.26</v>
      </c>
      <c r="O14014" s="32" t="s">
        <v>96</v>
      </c>
      <c r="P14014" s="32">
        <v>42</v>
      </c>
      <c r="Q14014" s="61">
        <v>44.0475162341451</v>
      </c>
      <c r="R14014" s="32" t="s">
        <v>874</v>
      </c>
      <c r="S14014" s="32" t="s">
        <v>133</v>
      </c>
      <c r="T14014" s="32" t="s">
        <v>120</v>
      </c>
      <c r="U14014" s="32" t="s">
        <v>80</v>
      </c>
      <c r="V14014" s="32">
        <v>12</v>
      </c>
      <c r="W14014" s="32">
        <v>4035</v>
      </c>
      <c r="X14014" s="32" t="s">
        <v>83</v>
      </c>
      <c r="Y14014" s="32">
        <v>7</v>
      </c>
      <c r="Z14014" s="32">
        <v>3</v>
      </c>
    </row>
    <row r="14015" spans="1:26" x14ac:dyDescent="0.2">
      <c r="A14015" s="32">
        <v>16000</v>
      </c>
      <c r="B14015" s="32">
        <v>29</v>
      </c>
      <c r="C14015" s="32">
        <v>1413</v>
      </c>
      <c r="D14015" s="34">
        <v>43096</v>
      </c>
      <c r="E14015" s="32" t="b">
        <v>1</v>
      </c>
      <c r="F14015" s="35" t="s">
        <v>37</v>
      </c>
      <c r="G14015" s="35" t="s">
        <v>45</v>
      </c>
      <c r="H14015" s="35" t="s">
        <v>47</v>
      </c>
      <c r="I14015" s="35" t="s">
        <v>40</v>
      </c>
      <c r="J14015" s="35" t="s">
        <v>40</v>
      </c>
      <c r="K14015" s="36">
        <v>543.39</v>
      </c>
      <c r="L14015" s="36">
        <v>407.54</v>
      </c>
      <c r="M14015" s="34">
        <v>42696</v>
      </c>
      <c r="N14015" s="36">
        <v>135.84999999999997</v>
      </c>
      <c r="O14015" s="32" t="s">
        <v>96</v>
      </c>
      <c r="P14015" s="32">
        <v>20</v>
      </c>
      <c r="Q14015" s="61">
        <v>25.291351850583453</v>
      </c>
      <c r="R14015" s="32" t="s">
        <v>2413</v>
      </c>
      <c r="S14015" s="32" t="s">
        <v>98</v>
      </c>
      <c r="T14015" s="32" t="s">
        <v>78</v>
      </c>
      <c r="U14015" s="32" t="s">
        <v>90</v>
      </c>
      <c r="V14015" s="32">
        <v>3</v>
      </c>
      <c r="W14015" s="32">
        <v>2880</v>
      </c>
      <c r="X14015" s="32" t="s">
        <v>93</v>
      </c>
      <c r="Y14015" s="32">
        <v>1</v>
      </c>
      <c r="Z14015" s="32">
        <v>3</v>
      </c>
    </row>
    <row r="14016" spans="1:26" x14ac:dyDescent="0.2">
      <c r="A14016" s="32">
        <v>16813</v>
      </c>
      <c r="B14016" s="32">
        <v>64</v>
      </c>
      <c r="C14016" s="32">
        <v>611</v>
      </c>
      <c r="D14016" s="34">
        <v>43096</v>
      </c>
      <c r="E14016" s="32" t="b">
        <v>1</v>
      </c>
      <c r="F14016" s="35" t="s">
        <v>37</v>
      </c>
      <c r="G14016" s="35" t="s">
        <v>41</v>
      </c>
      <c r="H14016" s="35" t="s">
        <v>39</v>
      </c>
      <c r="I14016" s="35" t="s">
        <v>40</v>
      </c>
      <c r="J14016" s="35" t="s">
        <v>42</v>
      </c>
      <c r="K14016" s="36">
        <v>1469.44</v>
      </c>
      <c r="L14016" s="36">
        <v>596.54999999999995</v>
      </c>
      <c r="M14016" s="34">
        <v>41047</v>
      </c>
      <c r="N14016" s="36">
        <v>872.8900000000001</v>
      </c>
      <c r="O14016" s="32" t="s">
        <v>74</v>
      </c>
      <c r="P14016" s="32">
        <v>45</v>
      </c>
      <c r="Q14016" s="61">
        <v>36.642036782090301</v>
      </c>
      <c r="R14016" s="32" t="s">
        <v>1008</v>
      </c>
      <c r="S14016" s="32" t="s">
        <v>77</v>
      </c>
      <c r="T14016" s="32" t="s">
        <v>78</v>
      </c>
      <c r="U14016" s="32" t="s">
        <v>80</v>
      </c>
      <c r="V14016" s="32">
        <v>16</v>
      </c>
      <c r="W14016" s="32">
        <v>4551</v>
      </c>
      <c r="X14016" s="32" t="s">
        <v>83</v>
      </c>
      <c r="Y14016" s="32">
        <v>8</v>
      </c>
      <c r="Z14016" s="32">
        <v>3</v>
      </c>
    </row>
    <row r="14017" spans="1:26" x14ac:dyDescent="0.2">
      <c r="A14017" s="32">
        <v>17820</v>
      </c>
      <c r="B14017" s="32">
        <v>89</v>
      </c>
      <c r="C14017" s="32">
        <v>3197</v>
      </c>
      <c r="D14017" s="34">
        <v>43096</v>
      </c>
      <c r="E14017" s="32" t="b">
        <v>0</v>
      </c>
      <c r="F14017" s="35" t="s">
        <v>37</v>
      </c>
      <c r="G14017" s="35" t="s">
        <v>46</v>
      </c>
      <c r="H14017" s="35" t="s">
        <v>39</v>
      </c>
      <c r="I14017" s="35" t="s">
        <v>40</v>
      </c>
      <c r="J14017" s="35" t="s">
        <v>42</v>
      </c>
      <c r="K14017" s="36">
        <v>1812.75</v>
      </c>
      <c r="L14017" s="36">
        <v>582.48</v>
      </c>
      <c r="M14017" s="34">
        <v>40336</v>
      </c>
      <c r="N14017" s="36">
        <v>1230.27</v>
      </c>
      <c r="O14017" s="32" t="s">
        <v>96</v>
      </c>
      <c r="P14017" s="32">
        <v>11</v>
      </c>
      <c r="Q14017" s="61">
        <v>47.485872398528663</v>
      </c>
      <c r="R14017" s="32" t="s">
        <v>157</v>
      </c>
      <c r="S14017" s="32" t="s">
        <v>170</v>
      </c>
      <c r="T14017" s="32" t="s">
        <v>120</v>
      </c>
      <c r="U14017" s="32" t="s">
        <v>90</v>
      </c>
      <c r="V14017" s="32">
        <v>14</v>
      </c>
      <c r="W14017" s="32">
        <v>2031</v>
      </c>
      <c r="X14017" s="32" t="s">
        <v>93</v>
      </c>
      <c r="Y14017" s="32">
        <v>8</v>
      </c>
      <c r="Z14017" s="32">
        <v>3</v>
      </c>
    </row>
    <row r="14018" spans="1:26" x14ac:dyDescent="0.2">
      <c r="A14018" s="32">
        <v>18293</v>
      </c>
      <c r="B14018" s="32">
        <v>0</v>
      </c>
      <c r="C14018" s="32">
        <v>64</v>
      </c>
      <c r="D14018" s="34">
        <v>43096</v>
      </c>
      <c r="E14018" s="32" t="b">
        <v>1</v>
      </c>
      <c r="F14018" s="35" t="s">
        <v>37</v>
      </c>
      <c r="G14018" s="35" t="s">
        <v>38</v>
      </c>
      <c r="H14018" s="35" t="s">
        <v>39</v>
      </c>
      <c r="I14018" s="35" t="s">
        <v>40</v>
      </c>
      <c r="J14018" s="35" t="s">
        <v>42</v>
      </c>
      <c r="K14018" s="36">
        <v>202.62</v>
      </c>
      <c r="L14018" s="36">
        <v>151.96</v>
      </c>
      <c r="M14018" s="34">
        <v>42458</v>
      </c>
      <c r="N14018" s="36">
        <v>50.66</v>
      </c>
      <c r="O14018" s="32" t="s">
        <v>96</v>
      </c>
      <c r="P14018" s="32">
        <v>58</v>
      </c>
      <c r="Q14018" s="61">
        <v>45.387242261542362</v>
      </c>
      <c r="R14018" s="32" t="s">
        <v>1223</v>
      </c>
      <c r="S14018" s="32" t="s">
        <v>145</v>
      </c>
      <c r="T14018" s="32" t="s">
        <v>120</v>
      </c>
      <c r="U14018" s="32" t="s">
        <v>90</v>
      </c>
      <c r="V14018" s="32">
        <v>4</v>
      </c>
      <c r="W14018" s="32">
        <v>3752</v>
      </c>
      <c r="X14018" s="32" t="s">
        <v>102</v>
      </c>
      <c r="Y14018" s="32">
        <v>8</v>
      </c>
      <c r="Z14018" s="32">
        <v>3</v>
      </c>
    </row>
    <row r="14019" spans="1:26" x14ac:dyDescent="0.2">
      <c r="A14019" s="32">
        <v>18550</v>
      </c>
      <c r="B14019" s="32">
        <v>28</v>
      </c>
      <c r="C14019" s="32">
        <v>1624</v>
      </c>
      <c r="D14019" s="34">
        <v>43096</v>
      </c>
      <c r="E14019" s="32" t="b">
        <v>0</v>
      </c>
      <c r="F14019" s="35" t="s">
        <v>37</v>
      </c>
      <c r="G14019" s="35" t="s">
        <v>45</v>
      </c>
      <c r="H14019" s="35" t="s">
        <v>39</v>
      </c>
      <c r="I14019" s="35" t="s">
        <v>40</v>
      </c>
      <c r="J14019" s="35" t="s">
        <v>51</v>
      </c>
      <c r="K14019" s="36">
        <v>1216.1400000000001</v>
      </c>
      <c r="L14019" s="36">
        <v>1082.3599999999999</v>
      </c>
      <c r="M14019" s="34">
        <v>33552</v>
      </c>
      <c r="N14019" s="36">
        <v>133.7800000000002</v>
      </c>
      <c r="O14019" s="32" t="s">
        <v>96</v>
      </c>
      <c r="P14019" s="32">
        <v>29</v>
      </c>
      <c r="Q14019" s="61">
        <v>43.274913494419074</v>
      </c>
      <c r="R14019" s="32" t="s">
        <v>126</v>
      </c>
      <c r="S14019" s="32" t="s">
        <v>98</v>
      </c>
      <c r="T14019" s="32" t="s">
        <v>78</v>
      </c>
      <c r="U14019" s="32" t="s">
        <v>80</v>
      </c>
      <c r="V14019" s="32">
        <v>6</v>
      </c>
      <c r="W14019" s="32">
        <v>2220</v>
      </c>
      <c r="X14019" s="32" t="s">
        <v>93</v>
      </c>
      <c r="Y14019" s="32">
        <v>8</v>
      </c>
      <c r="Z14019" s="32">
        <v>3</v>
      </c>
    </row>
    <row r="14020" spans="1:26" x14ac:dyDescent="0.2">
      <c r="A14020" s="32">
        <v>18830</v>
      </c>
      <c r="B14020" s="32">
        <v>0</v>
      </c>
      <c r="C14020" s="32">
        <v>215</v>
      </c>
      <c r="D14020" s="34">
        <v>43096</v>
      </c>
      <c r="E14020" s="32" t="b">
        <v>1</v>
      </c>
      <c r="F14020" s="35" t="s">
        <v>37</v>
      </c>
      <c r="G14020" s="35" t="s">
        <v>45</v>
      </c>
      <c r="H14020" s="35" t="s">
        <v>39</v>
      </c>
      <c r="I14020" s="35" t="s">
        <v>40</v>
      </c>
      <c r="J14020" s="35" t="s">
        <v>40</v>
      </c>
      <c r="K14020" s="36">
        <v>360.4</v>
      </c>
      <c r="L14020" s="36">
        <v>270.3</v>
      </c>
      <c r="M14020" s="34">
        <v>42710</v>
      </c>
      <c r="N14020" s="36">
        <v>90.099999999999966</v>
      </c>
      <c r="O14020" s="32" t="s">
        <v>74</v>
      </c>
      <c r="P14020" s="32">
        <v>82</v>
      </c>
      <c r="Q14020" s="61">
        <v>49.140666919076608</v>
      </c>
      <c r="R14020" s="32" t="s">
        <v>492</v>
      </c>
      <c r="S14020" s="32" t="s">
        <v>133</v>
      </c>
      <c r="T14020" s="32" t="s">
        <v>120</v>
      </c>
      <c r="U14020" s="32" t="s">
        <v>80</v>
      </c>
      <c r="V14020" s="32">
        <v>18</v>
      </c>
      <c r="W14020" s="32">
        <v>4012</v>
      </c>
      <c r="X14020" s="32" t="s">
        <v>83</v>
      </c>
      <c r="Y14020" s="32">
        <v>3</v>
      </c>
      <c r="Z14020" s="32">
        <v>3</v>
      </c>
    </row>
    <row r="14021" spans="1:26" x14ac:dyDescent="0.2">
      <c r="A14021" s="32">
        <v>19693</v>
      </c>
      <c r="B14021" s="32">
        <v>80</v>
      </c>
      <c r="C14021" s="32">
        <v>1532</v>
      </c>
      <c r="D14021" s="34">
        <v>43096</v>
      </c>
      <c r="E14021" s="32" t="b">
        <v>0</v>
      </c>
      <c r="F14021" s="35" t="s">
        <v>37</v>
      </c>
      <c r="G14021" s="35" t="s">
        <v>43</v>
      </c>
      <c r="H14021" s="35" t="s">
        <v>52</v>
      </c>
      <c r="I14021" s="35" t="s">
        <v>44</v>
      </c>
      <c r="J14021" s="35" t="s">
        <v>40</v>
      </c>
      <c r="K14021" s="36">
        <v>1073.07</v>
      </c>
      <c r="L14021" s="36">
        <v>933.84</v>
      </c>
      <c r="M14021" s="34">
        <v>38339</v>
      </c>
      <c r="N14021" s="36">
        <v>139.2299999999999</v>
      </c>
      <c r="O14021" s="32" t="s">
        <v>96</v>
      </c>
      <c r="P14021" s="32">
        <v>20</v>
      </c>
      <c r="Q14021" s="61">
        <v>50.800940891679346</v>
      </c>
      <c r="R14021" s="32" t="s">
        <v>2319</v>
      </c>
      <c r="S14021" s="32" t="s">
        <v>98</v>
      </c>
      <c r="T14021" s="32" t="s">
        <v>78</v>
      </c>
      <c r="U14021" s="32" t="s">
        <v>80</v>
      </c>
      <c r="V14021" s="32">
        <v>10</v>
      </c>
      <c r="W14021" s="32">
        <v>2165</v>
      </c>
      <c r="X14021" s="32" t="s">
        <v>93</v>
      </c>
      <c r="Y14021" s="32">
        <v>8</v>
      </c>
      <c r="Z14021" s="32">
        <v>3</v>
      </c>
    </row>
    <row r="14022" spans="1:26" x14ac:dyDescent="0.2">
      <c r="A14022" s="32">
        <v>260</v>
      </c>
      <c r="B14022" s="32">
        <v>31</v>
      </c>
      <c r="C14022" s="32">
        <v>3393</v>
      </c>
      <c r="D14022" s="34">
        <v>43097</v>
      </c>
      <c r="E14022" s="32" t="b">
        <v>0</v>
      </c>
      <c r="F14022" s="35" t="s">
        <v>37</v>
      </c>
      <c r="G14022" s="35" t="s">
        <v>46</v>
      </c>
      <c r="H14022" s="35" t="s">
        <v>39</v>
      </c>
      <c r="I14022" s="35" t="s">
        <v>40</v>
      </c>
      <c r="J14022" s="35" t="s">
        <v>40</v>
      </c>
      <c r="K14022" s="36">
        <v>230.91</v>
      </c>
      <c r="L14022" s="36">
        <v>173.18</v>
      </c>
      <c r="M14022" s="34">
        <v>40618</v>
      </c>
      <c r="N14022" s="36">
        <v>57.72999999999999</v>
      </c>
      <c r="O14022" s="32" t="s">
        <v>74</v>
      </c>
      <c r="P14022" s="32">
        <v>41</v>
      </c>
      <c r="Q14022" s="61">
        <v>69.491351850583456</v>
      </c>
      <c r="R14022" s="32" t="s">
        <v>1250</v>
      </c>
      <c r="S14022" s="32" t="s">
        <v>133</v>
      </c>
      <c r="T14022" s="32" t="s">
        <v>78</v>
      </c>
      <c r="U14022" s="32" t="s">
        <v>80</v>
      </c>
      <c r="V14022" s="32">
        <v>7</v>
      </c>
      <c r="W14022" s="32">
        <v>2093</v>
      </c>
      <c r="X14022" s="32" t="s">
        <v>93</v>
      </c>
      <c r="Y14022" s="32">
        <v>12</v>
      </c>
      <c r="Z14022" s="32">
        <v>2</v>
      </c>
    </row>
    <row r="14023" spans="1:26" x14ac:dyDescent="0.2">
      <c r="A14023" s="32">
        <v>656</v>
      </c>
      <c r="B14023" s="32">
        <v>26</v>
      </c>
      <c r="C14023" s="32">
        <v>3470</v>
      </c>
      <c r="D14023" s="34">
        <v>43097</v>
      </c>
      <c r="E14023" s="32" t="b">
        <v>0</v>
      </c>
      <c r="F14023" s="35" t="s">
        <v>37</v>
      </c>
      <c r="G14023" s="35" t="s">
        <v>48</v>
      </c>
      <c r="H14023" s="35" t="s">
        <v>39</v>
      </c>
      <c r="I14023" s="35" t="s">
        <v>40</v>
      </c>
      <c r="J14023" s="35" t="s">
        <v>40</v>
      </c>
      <c r="K14023" s="36">
        <v>1992.93</v>
      </c>
      <c r="L14023" s="36">
        <v>762.63</v>
      </c>
      <c r="M14023" s="34">
        <v>42218</v>
      </c>
      <c r="N14023" s="36">
        <v>1230.3000000000002</v>
      </c>
      <c r="O14023" s="32" t="s">
        <v>96</v>
      </c>
      <c r="P14023" s="32">
        <v>90</v>
      </c>
      <c r="Q14023" s="61">
        <v>55.874913494419069</v>
      </c>
      <c r="R14023" s="32" t="s">
        <v>295</v>
      </c>
      <c r="S14023" s="32" t="s">
        <v>170</v>
      </c>
      <c r="T14023" s="32" t="s">
        <v>99</v>
      </c>
      <c r="U14023" s="32" t="s">
        <v>80</v>
      </c>
      <c r="V14023" s="32">
        <v>6</v>
      </c>
      <c r="W14023" s="32">
        <v>3121</v>
      </c>
      <c r="X14023" s="32" t="s">
        <v>102</v>
      </c>
      <c r="Y14023" s="32">
        <v>11</v>
      </c>
      <c r="Z14023" s="32">
        <v>2</v>
      </c>
    </row>
    <row r="14024" spans="1:26" x14ac:dyDescent="0.2">
      <c r="A14024" s="32">
        <v>750</v>
      </c>
      <c r="B14024" s="32">
        <v>75</v>
      </c>
      <c r="C14024" s="32">
        <v>2195</v>
      </c>
      <c r="D14024" s="34">
        <v>43097</v>
      </c>
      <c r="E14024" s="32" t="b">
        <v>0</v>
      </c>
      <c r="F14024" s="35" t="s">
        <v>37</v>
      </c>
      <c r="G14024" s="35" t="s">
        <v>46</v>
      </c>
      <c r="H14024" s="35" t="s">
        <v>52</v>
      </c>
      <c r="I14024" s="35" t="s">
        <v>40</v>
      </c>
      <c r="J14024" s="35" t="s">
        <v>42</v>
      </c>
      <c r="K14024" s="36">
        <v>1873.97</v>
      </c>
      <c r="L14024" s="36">
        <v>863.95</v>
      </c>
      <c r="M14024" s="34">
        <v>33429</v>
      </c>
      <c r="N14024" s="36">
        <v>1010.02</v>
      </c>
      <c r="O14024" s="32" t="s">
        <v>96</v>
      </c>
      <c r="P14024" s="32">
        <v>79</v>
      </c>
      <c r="Q14024" s="61">
        <v>36.277653220446467</v>
      </c>
      <c r="R14024" s="32" t="s">
        <v>486</v>
      </c>
      <c r="S14024" s="32" t="s">
        <v>98</v>
      </c>
      <c r="T14024" s="32" t="s">
        <v>99</v>
      </c>
      <c r="U14024" s="32" t="s">
        <v>80</v>
      </c>
      <c r="V14024" s="32">
        <v>13</v>
      </c>
      <c r="W14024" s="32">
        <v>4179</v>
      </c>
      <c r="X14024" s="32" t="s">
        <v>83</v>
      </c>
      <c r="Y14024" s="32">
        <v>10</v>
      </c>
      <c r="Z14024" s="32">
        <v>2</v>
      </c>
    </row>
    <row r="14025" spans="1:26" x14ac:dyDescent="0.2">
      <c r="A14025" s="32">
        <v>802</v>
      </c>
      <c r="B14025" s="32">
        <v>36</v>
      </c>
      <c r="C14025" s="32">
        <v>772</v>
      </c>
      <c r="D14025" s="34">
        <v>43097</v>
      </c>
      <c r="E14025" s="32" t="b">
        <v>0</v>
      </c>
      <c r="F14025" s="35" t="s">
        <v>37</v>
      </c>
      <c r="G14025" s="35" t="s">
        <v>38</v>
      </c>
      <c r="H14025" s="35" t="s">
        <v>39</v>
      </c>
      <c r="I14025" s="35" t="s">
        <v>44</v>
      </c>
      <c r="J14025" s="35" t="s">
        <v>40</v>
      </c>
      <c r="K14025" s="36">
        <v>945.04</v>
      </c>
      <c r="L14025" s="36">
        <v>507.58</v>
      </c>
      <c r="M14025" s="34">
        <v>35052</v>
      </c>
      <c r="N14025" s="36">
        <v>437.46</v>
      </c>
      <c r="O14025" s="32" t="s">
        <v>74</v>
      </c>
      <c r="P14025" s="32">
        <v>12</v>
      </c>
      <c r="Q14025" s="61">
        <v>24.617379247843729</v>
      </c>
      <c r="R14025" s="32" t="s">
        <v>837</v>
      </c>
      <c r="S14025" s="32" t="s">
        <v>119</v>
      </c>
      <c r="T14025" s="32" t="s">
        <v>78</v>
      </c>
      <c r="U14025" s="32" t="s">
        <v>90</v>
      </c>
      <c r="V14025" s="32">
        <v>4</v>
      </c>
      <c r="W14025" s="32">
        <v>2567</v>
      </c>
      <c r="X14025" s="32" t="s">
        <v>93</v>
      </c>
      <c r="Y14025" s="32">
        <v>7</v>
      </c>
      <c r="Z14025" s="32">
        <v>2</v>
      </c>
    </row>
    <row r="14026" spans="1:26" x14ac:dyDescent="0.2">
      <c r="A14026" s="32">
        <v>1492</v>
      </c>
      <c r="B14026" s="32">
        <v>0</v>
      </c>
      <c r="C14026" s="32">
        <v>1623</v>
      </c>
      <c r="D14026" s="34">
        <v>43097</v>
      </c>
      <c r="E14026" s="32" t="b">
        <v>0</v>
      </c>
      <c r="F14026" s="35" t="s">
        <v>37</v>
      </c>
      <c r="G14026" s="35" t="s">
        <v>43</v>
      </c>
      <c r="H14026" s="35" t="s">
        <v>39</v>
      </c>
      <c r="I14026" s="35" t="s">
        <v>40</v>
      </c>
      <c r="J14026" s="35" t="s">
        <v>40</v>
      </c>
      <c r="K14026" s="36">
        <v>183.86</v>
      </c>
      <c r="L14026" s="36">
        <v>137.9</v>
      </c>
      <c r="M14026" s="34">
        <v>33259</v>
      </c>
      <c r="N14026" s="36">
        <v>45.960000000000008</v>
      </c>
      <c r="O14026" s="32" t="s">
        <v>74</v>
      </c>
      <c r="P14026" s="32">
        <v>44</v>
      </c>
      <c r="Q14026" s="61">
        <v>25.622858699898522</v>
      </c>
      <c r="R14026" s="32" t="s">
        <v>4228</v>
      </c>
      <c r="S14026" s="32" t="s">
        <v>119</v>
      </c>
      <c r="T14026" s="32" t="s">
        <v>120</v>
      </c>
      <c r="U14026" s="32" t="s">
        <v>80</v>
      </c>
      <c r="V14026" s="32">
        <v>2</v>
      </c>
      <c r="W14026" s="32">
        <v>3264</v>
      </c>
      <c r="X14026" s="32" t="s">
        <v>102</v>
      </c>
      <c r="Y14026" s="32">
        <v>1</v>
      </c>
      <c r="Z14026" s="32">
        <v>2</v>
      </c>
    </row>
    <row r="14027" spans="1:26" x14ac:dyDescent="0.2">
      <c r="A14027" s="32">
        <v>1561</v>
      </c>
      <c r="B14027" s="32">
        <v>46</v>
      </c>
      <c r="C14027" s="32">
        <v>1545</v>
      </c>
      <c r="D14027" s="34">
        <v>43097</v>
      </c>
      <c r="E14027" s="32" t="b">
        <v>1</v>
      </c>
      <c r="F14027" s="35" t="s">
        <v>37</v>
      </c>
      <c r="G14027" s="35" t="s">
        <v>38</v>
      </c>
      <c r="H14027" s="35" t="s">
        <v>39</v>
      </c>
      <c r="I14027" s="35" t="s">
        <v>44</v>
      </c>
      <c r="J14027" s="35" t="s">
        <v>40</v>
      </c>
      <c r="K14027" s="36">
        <v>1289.8499999999999</v>
      </c>
      <c r="L14027" s="36">
        <v>74.510000000000005</v>
      </c>
      <c r="M14027" s="34">
        <v>37220</v>
      </c>
      <c r="N14027" s="36">
        <v>1215.3399999999999</v>
      </c>
      <c r="O14027" s="32" t="s">
        <v>74</v>
      </c>
      <c r="P14027" s="32">
        <v>75</v>
      </c>
      <c r="Q14027" s="61">
        <v>45.935187467021812</v>
      </c>
      <c r="R14027" s="32" t="s">
        <v>187</v>
      </c>
      <c r="S14027" s="32" t="s">
        <v>170</v>
      </c>
      <c r="T14027" s="32" t="s">
        <v>78</v>
      </c>
      <c r="U14027" s="32" t="s">
        <v>80</v>
      </c>
      <c r="V14027" s="32">
        <v>15</v>
      </c>
      <c r="W14027" s="32">
        <v>3196</v>
      </c>
      <c r="X14027" s="32" t="s">
        <v>102</v>
      </c>
      <c r="Y14027" s="32">
        <v>10</v>
      </c>
      <c r="Z14027" s="32">
        <v>2</v>
      </c>
    </row>
    <row r="14028" spans="1:26" x14ac:dyDescent="0.2">
      <c r="A14028" s="32">
        <v>1880</v>
      </c>
      <c r="B14028" s="32">
        <v>23</v>
      </c>
      <c r="C14028" s="32">
        <v>2780</v>
      </c>
      <c r="D14028" s="34">
        <v>43097</v>
      </c>
      <c r="E14028" s="32" t="b">
        <v>0</v>
      </c>
      <c r="F14028" s="35" t="s">
        <v>37</v>
      </c>
      <c r="G14028" s="35" t="s">
        <v>45</v>
      </c>
      <c r="H14028" s="35" t="s">
        <v>49</v>
      </c>
      <c r="I14028" s="35" t="s">
        <v>44</v>
      </c>
      <c r="J14028" s="35" t="s">
        <v>51</v>
      </c>
      <c r="K14028" s="36">
        <v>688.63</v>
      </c>
      <c r="L14028" s="36">
        <v>612.88</v>
      </c>
      <c r="M14028" s="34">
        <v>40670</v>
      </c>
      <c r="N14028" s="36">
        <v>75.75</v>
      </c>
      <c r="O14028" s="32" t="s">
        <v>74</v>
      </c>
      <c r="P14028" s="32">
        <v>54</v>
      </c>
      <c r="Q14028" s="61">
        <v>37.735187467021809</v>
      </c>
      <c r="R14028" s="32" t="s">
        <v>192</v>
      </c>
      <c r="S14028" s="32" t="s">
        <v>98</v>
      </c>
      <c r="T14028" s="32" t="s">
        <v>99</v>
      </c>
      <c r="U14028" s="32" t="s">
        <v>80</v>
      </c>
      <c r="V14028" s="32">
        <v>16</v>
      </c>
      <c r="W14028" s="32">
        <v>4869</v>
      </c>
      <c r="X14028" s="32" t="s">
        <v>83</v>
      </c>
      <c r="Y14028" s="32">
        <v>2</v>
      </c>
      <c r="Z14028" s="32">
        <v>2</v>
      </c>
    </row>
    <row r="14029" spans="1:26" x14ac:dyDescent="0.2">
      <c r="A14029" s="32">
        <v>2079</v>
      </c>
      <c r="B14029" s="32">
        <v>77</v>
      </c>
      <c r="C14029" s="32">
        <v>1297</v>
      </c>
      <c r="D14029" s="34">
        <v>43097</v>
      </c>
      <c r="E14029" s="32" t="b">
        <v>1</v>
      </c>
      <c r="F14029" s="35" t="s">
        <v>37</v>
      </c>
      <c r="G14029" s="35" t="s">
        <v>45</v>
      </c>
      <c r="H14029" s="35" t="s">
        <v>47</v>
      </c>
      <c r="I14029" s="35" t="s">
        <v>40</v>
      </c>
      <c r="J14029" s="35" t="s">
        <v>42</v>
      </c>
      <c r="K14029" s="36">
        <v>1240.31</v>
      </c>
      <c r="L14029" s="36">
        <v>795.1</v>
      </c>
      <c r="M14029" s="34">
        <v>40553</v>
      </c>
      <c r="N14029" s="36">
        <v>445.20999999999992</v>
      </c>
      <c r="O14029" s="32" t="s">
        <v>96</v>
      </c>
      <c r="P14029" s="32">
        <v>61</v>
      </c>
      <c r="Q14029" s="61">
        <v>42.496831302638249</v>
      </c>
      <c r="R14029" s="32" t="s">
        <v>381</v>
      </c>
      <c r="S14029" s="32" t="s">
        <v>170</v>
      </c>
      <c r="T14029" s="32" t="s">
        <v>78</v>
      </c>
      <c r="U14029" s="32" t="s">
        <v>90</v>
      </c>
      <c r="V14029" s="32">
        <v>3</v>
      </c>
      <c r="W14029" s="32">
        <v>4210</v>
      </c>
      <c r="X14029" s="32" t="s">
        <v>83</v>
      </c>
      <c r="Y14029" s="32">
        <v>7</v>
      </c>
      <c r="Z14029" s="32">
        <v>2</v>
      </c>
    </row>
    <row r="14030" spans="1:26" x14ac:dyDescent="0.2">
      <c r="A14030" s="32">
        <v>2104</v>
      </c>
      <c r="B14030" s="32">
        <v>47</v>
      </c>
      <c r="C14030" s="32">
        <v>3031</v>
      </c>
      <c r="D14030" s="34">
        <v>43097</v>
      </c>
      <c r="E14030" s="32" t="b">
        <v>1</v>
      </c>
      <c r="F14030" s="35" t="s">
        <v>37</v>
      </c>
      <c r="G14030" s="35" t="s">
        <v>41</v>
      </c>
      <c r="H14030" s="35" t="s">
        <v>47</v>
      </c>
      <c r="I14030" s="35" t="s">
        <v>44</v>
      </c>
      <c r="J14030" s="35" t="s">
        <v>51</v>
      </c>
      <c r="K14030" s="36">
        <v>1720.7</v>
      </c>
      <c r="L14030" s="36">
        <v>1531.42</v>
      </c>
      <c r="M14030" s="34">
        <v>38991</v>
      </c>
      <c r="N14030" s="36">
        <v>189.27999999999997</v>
      </c>
      <c r="O14030" s="32" t="s">
        <v>96</v>
      </c>
      <c r="P14030" s="32">
        <v>68</v>
      </c>
      <c r="Q14030" s="61">
        <v>27.516009384830031</v>
      </c>
      <c r="R14030" s="32" t="s">
        <v>698</v>
      </c>
      <c r="S14030" s="32" t="s">
        <v>170</v>
      </c>
      <c r="T14030" s="32" t="s">
        <v>78</v>
      </c>
      <c r="U14030" s="32" t="s">
        <v>80</v>
      </c>
      <c r="V14030" s="32">
        <v>5</v>
      </c>
      <c r="W14030" s="32">
        <v>4305</v>
      </c>
      <c r="X14030" s="32" t="s">
        <v>83</v>
      </c>
      <c r="Y14030" s="32">
        <v>1</v>
      </c>
      <c r="Z14030" s="32">
        <v>2</v>
      </c>
    </row>
    <row r="14031" spans="1:26" x14ac:dyDescent="0.2">
      <c r="A14031" s="32">
        <v>2643</v>
      </c>
      <c r="B14031" s="32">
        <v>42</v>
      </c>
      <c r="C14031" s="32">
        <v>2705</v>
      </c>
      <c r="D14031" s="34">
        <v>43097</v>
      </c>
      <c r="E14031" s="32" t="b">
        <v>1</v>
      </c>
      <c r="F14031" s="35" t="s">
        <v>37</v>
      </c>
      <c r="G14031" s="35" t="s">
        <v>43</v>
      </c>
      <c r="H14031" s="35" t="s">
        <v>47</v>
      </c>
      <c r="I14031" s="35" t="s">
        <v>40</v>
      </c>
      <c r="J14031" s="35" t="s">
        <v>51</v>
      </c>
      <c r="K14031" s="36">
        <v>1810</v>
      </c>
      <c r="L14031" s="36">
        <v>1610.9</v>
      </c>
      <c r="M14031" s="34">
        <v>39526</v>
      </c>
      <c r="N14031" s="36">
        <v>199.09999999999991</v>
      </c>
      <c r="O14031" s="32" t="s">
        <v>74</v>
      </c>
      <c r="P14031" s="32">
        <v>6</v>
      </c>
      <c r="Q14031" s="61">
        <v>26.800940891679346</v>
      </c>
      <c r="R14031" s="32" t="s">
        <v>1414</v>
      </c>
      <c r="S14031" s="32" t="s">
        <v>77</v>
      </c>
      <c r="T14031" s="32" t="s">
        <v>78</v>
      </c>
      <c r="U14031" s="32" t="s">
        <v>90</v>
      </c>
      <c r="V14031" s="32">
        <v>3</v>
      </c>
      <c r="W14031" s="32">
        <v>4815</v>
      </c>
      <c r="X14031" s="32" t="s">
        <v>83</v>
      </c>
      <c r="Y14031" s="32">
        <v>2</v>
      </c>
      <c r="Z14031" s="32">
        <v>2</v>
      </c>
    </row>
    <row r="14032" spans="1:26" x14ac:dyDescent="0.2">
      <c r="A14032" s="32">
        <v>2934</v>
      </c>
      <c r="B14032" s="32">
        <v>57</v>
      </c>
      <c r="C14032" s="32">
        <v>673</v>
      </c>
      <c r="D14032" s="34">
        <v>43097</v>
      </c>
      <c r="E14032" s="32" t="b">
        <v>0</v>
      </c>
      <c r="F14032" s="35" t="s">
        <v>37</v>
      </c>
      <c r="G14032" s="35" t="s">
        <v>48</v>
      </c>
      <c r="H14032" s="35" t="s">
        <v>52</v>
      </c>
      <c r="I14032" s="35" t="s">
        <v>40</v>
      </c>
      <c r="J14032" s="35" t="s">
        <v>42</v>
      </c>
      <c r="K14032" s="36">
        <v>1890.39</v>
      </c>
      <c r="L14032" s="36">
        <v>260.14</v>
      </c>
      <c r="M14032" s="34">
        <v>42295</v>
      </c>
      <c r="N14032" s="36">
        <v>1630.25</v>
      </c>
      <c r="O14032" s="32" t="s">
        <v>74</v>
      </c>
      <c r="P14032" s="32">
        <v>53</v>
      </c>
      <c r="Q14032" s="61">
        <v>48.132447740994415</v>
      </c>
      <c r="R14032" s="32" t="s">
        <v>660</v>
      </c>
      <c r="S14032" s="32" t="s">
        <v>170</v>
      </c>
      <c r="T14032" s="32" t="s">
        <v>78</v>
      </c>
      <c r="U14032" s="32" t="s">
        <v>80</v>
      </c>
      <c r="V14032" s="32">
        <v>4</v>
      </c>
      <c r="W14032" s="32">
        <v>2304</v>
      </c>
      <c r="X14032" s="32" t="s">
        <v>93</v>
      </c>
      <c r="Y14032" s="32">
        <v>7</v>
      </c>
      <c r="Z14032" s="32">
        <v>2</v>
      </c>
    </row>
    <row r="14033" spans="1:26" x14ac:dyDescent="0.2">
      <c r="A14033" s="32">
        <v>4642</v>
      </c>
      <c r="B14033" s="32">
        <v>82</v>
      </c>
      <c r="C14033" s="32">
        <v>1748</v>
      </c>
      <c r="D14033" s="34">
        <v>43097</v>
      </c>
      <c r="E14033" s="32" t="b">
        <v>0</v>
      </c>
      <c r="F14033" s="35" t="s">
        <v>37</v>
      </c>
      <c r="G14033" s="35" t="s">
        <v>45</v>
      </c>
      <c r="H14033" s="35" t="s">
        <v>39</v>
      </c>
      <c r="I14033" s="35" t="s">
        <v>50</v>
      </c>
      <c r="J14033" s="35" t="s">
        <v>40</v>
      </c>
      <c r="K14033" s="36">
        <v>1148.6400000000001</v>
      </c>
      <c r="L14033" s="36">
        <v>689.18</v>
      </c>
      <c r="M14033" s="34">
        <v>38482</v>
      </c>
      <c r="N14033" s="36">
        <v>459.46000000000015</v>
      </c>
      <c r="O14033" s="32" t="s">
        <v>74</v>
      </c>
      <c r="P14033" s="32">
        <v>46</v>
      </c>
      <c r="Q14033" s="61">
        <v>67.198201165651952</v>
      </c>
      <c r="R14033" s="32" t="s">
        <v>403</v>
      </c>
      <c r="S14033" s="32" t="s">
        <v>77</v>
      </c>
      <c r="T14033" s="32" t="s">
        <v>78</v>
      </c>
      <c r="U14033" s="32" t="s">
        <v>80</v>
      </c>
      <c r="V14033" s="32">
        <v>10</v>
      </c>
      <c r="W14033" s="32">
        <v>4035</v>
      </c>
      <c r="X14033" s="32" t="s">
        <v>83</v>
      </c>
      <c r="Y14033" s="32">
        <v>8</v>
      </c>
      <c r="Z14033" s="32">
        <v>2</v>
      </c>
    </row>
    <row r="14034" spans="1:26" x14ac:dyDescent="0.2">
      <c r="A14034" s="32">
        <v>4787</v>
      </c>
      <c r="B14034" s="32">
        <v>64</v>
      </c>
      <c r="C14034" s="32">
        <v>2464</v>
      </c>
      <c r="D14034" s="34">
        <v>43097</v>
      </c>
      <c r="E14034" s="32" t="b">
        <v>0</v>
      </c>
      <c r="F14034" s="35" t="s">
        <v>37</v>
      </c>
      <c r="G14034" s="35" t="s">
        <v>41</v>
      </c>
      <c r="H14034" s="35" t="s">
        <v>39</v>
      </c>
      <c r="I14034" s="35" t="s">
        <v>40</v>
      </c>
      <c r="J14034" s="35" t="s">
        <v>42</v>
      </c>
      <c r="K14034" s="36">
        <v>1469.44</v>
      </c>
      <c r="L14034" s="36">
        <v>596.54999999999995</v>
      </c>
      <c r="M14034" s="34">
        <v>41047</v>
      </c>
      <c r="N14034" s="36">
        <v>872.8900000000001</v>
      </c>
      <c r="O14034" s="32" t="s">
        <v>96</v>
      </c>
      <c r="P14034" s="32">
        <v>54</v>
      </c>
      <c r="Q14034" s="61">
        <v>40.351625823186197</v>
      </c>
      <c r="R14034" s="32" t="s">
        <v>138</v>
      </c>
      <c r="S14034" s="32" t="s">
        <v>133</v>
      </c>
      <c r="T14034" s="32" t="s">
        <v>78</v>
      </c>
      <c r="U14034" s="32" t="s">
        <v>90</v>
      </c>
      <c r="V14034" s="32">
        <v>6</v>
      </c>
      <c r="W14034" s="32">
        <v>2573</v>
      </c>
      <c r="X14034" s="32" t="s">
        <v>93</v>
      </c>
      <c r="Y14034" s="32">
        <v>8</v>
      </c>
      <c r="Z14034" s="32">
        <v>2</v>
      </c>
    </row>
    <row r="14035" spans="1:26" x14ac:dyDescent="0.2">
      <c r="A14035" s="32">
        <v>4856</v>
      </c>
      <c r="B14035" s="32">
        <v>68</v>
      </c>
      <c r="C14035" s="32">
        <v>2418</v>
      </c>
      <c r="D14035" s="34">
        <v>43097</v>
      </c>
      <c r="E14035" s="32" t="b">
        <v>1</v>
      </c>
      <c r="F14035" s="35" t="s">
        <v>37</v>
      </c>
      <c r="G14035" s="35" t="s">
        <v>43</v>
      </c>
      <c r="H14035" s="35" t="s">
        <v>39</v>
      </c>
      <c r="I14035" s="35" t="s">
        <v>40</v>
      </c>
      <c r="J14035" s="35" t="s">
        <v>40</v>
      </c>
      <c r="K14035" s="36">
        <v>1636.9</v>
      </c>
      <c r="L14035" s="36">
        <v>44.71</v>
      </c>
      <c r="M14035" s="34">
        <v>34996</v>
      </c>
      <c r="N14035" s="36">
        <v>1592.19</v>
      </c>
      <c r="O14035" s="32" t="s">
        <v>96</v>
      </c>
      <c r="P14035" s="32">
        <v>27</v>
      </c>
      <c r="Q14035" s="61">
        <v>53.362584727295783</v>
      </c>
      <c r="R14035" s="32" t="s">
        <v>2184</v>
      </c>
      <c r="S14035" s="32" t="s">
        <v>89</v>
      </c>
      <c r="T14035" s="32" t="s">
        <v>78</v>
      </c>
      <c r="U14035" s="32" t="s">
        <v>80</v>
      </c>
      <c r="V14035" s="32">
        <v>13</v>
      </c>
      <c r="W14035" s="32">
        <v>3024</v>
      </c>
      <c r="X14035" s="32" t="s">
        <v>102</v>
      </c>
      <c r="Y14035" s="32">
        <v>5</v>
      </c>
      <c r="Z14035" s="32">
        <v>2</v>
      </c>
    </row>
    <row r="14036" spans="1:26" x14ac:dyDescent="0.2">
      <c r="A14036" s="32">
        <v>4996</v>
      </c>
      <c r="B14036" s="32">
        <v>12</v>
      </c>
      <c r="C14036" s="32">
        <v>946</v>
      </c>
      <c r="D14036" s="34">
        <v>43097</v>
      </c>
      <c r="E14036" s="32" t="b">
        <v>1</v>
      </c>
      <c r="F14036" s="35" t="s">
        <v>37</v>
      </c>
      <c r="G14036" s="35" t="s">
        <v>46</v>
      </c>
      <c r="H14036" s="35" t="s">
        <v>39</v>
      </c>
      <c r="I14036" s="35" t="s">
        <v>40</v>
      </c>
      <c r="J14036" s="35" t="s">
        <v>42</v>
      </c>
      <c r="K14036" s="36">
        <v>1765.3</v>
      </c>
      <c r="L14036" s="36">
        <v>709.48</v>
      </c>
      <c r="M14036" s="34">
        <v>38193</v>
      </c>
      <c r="N14036" s="36">
        <v>1055.82</v>
      </c>
      <c r="O14036" s="32" t="s">
        <v>74</v>
      </c>
      <c r="P14036" s="32">
        <v>59</v>
      </c>
      <c r="Q14036" s="61">
        <v>62.085872398528657</v>
      </c>
      <c r="R14036" s="32" t="s">
        <v>1033</v>
      </c>
      <c r="S14036" s="32" t="s">
        <v>77</v>
      </c>
      <c r="T14036" s="32" t="s">
        <v>120</v>
      </c>
      <c r="U14036" s="32" t="s">
        <v>90</v>
      </c>
      <c r="V14036" s="32">
        <v>12</v>
      </c>
      <c r="W14036" s="32">
        <v>2229</v>
      </c>
      <c r="X14036" s="32" t="s">
        <v>93</v>
      </c>
      <c r="Y14036" s="32">
        <v>10</v>
      </c>
      <c r="Z14036" s="32">
        <v>2</v>
      </c>
    </row>
    <row r="14037" spans="1:26" x14ac:dyDescent="0.2">
      <c r="A14037" s="32">
        <v>5939</v>
      </c>
      <c r="B14037" s="32">
        <v>59</v>
      </c>
      <c r="C14037" s="32">
        <v>1452</v>
      </c>
      <c r="D14037" s="34">
        <v>43097</v>
      </c>
      <c r="E14037" s="32" t="b">
        <v>1</v>
      </c>
      <c r="F14037" s="35" t="s">
        <v>37</v>
      </c>
      <c r="G14037" s="35" t="s">
        <v>38</v>
      </c>
      <c r="H14037" s="35" t="s">
        <v>39</v>
      </c>
      <c r="I14037" s="35" t="s">
        <v>40</v>
      </c>
      <c r="J14037" s="35" t="s">
        <v>42</v>
      </c>
      <c r="K14037" s="36">
        <v>1061.56</v>
      </c>
      <c r="L14037" s="36">
        <v>733.58</v>
      </c>
      <c r="M14037" s="34">
        <v>34170</v>
      </c>
      <c r="N14037" s="36">
        <v>327.9799999999999</v>
      </c>
      <c r="O14037" s="32" t="s">
        <v>96</v>
      </c>
      <c r="P14037" s="32">
        <v>32</v>
      </c>
      <c r="Q14037" s="61">
        <v>67.633817604008115</v>
      </c>
      <c r="R14037" s="32" t="s">
        <v>4657</v>
      </c>
      <c r="S14037" s="32" t="s">
        <v>133</v>
      </c>
      <c r="T14037" s="32" t="s">
        <v>78</v>
      </c>
      <c r="U14037" s="32" t="s">
        <v>90</v>
      </c>
      <c r="V14037" s="32">
        <v>20</v>
      </c>
      <c r="W14037" s="32">
        <v>2567</v>
      </c>
      <c r="X14037" s="32" t="s">
        <v>93</v>
      </c>
      <c r="Y14037" s="32">
        <v>8</v>
      </c>
      <c r="Z14037" s="32">
        <v>2</v>
      </c>
    </row>
    <row r="14038" spans="1:26" x14ac:dyDescent="0.2">
      <c r="A14038" s="32">
        <v>5952</v>
      </c>
      <c r="B14038" s="32">
        <v>87</v>
      </c>
      <c r="C14038" s="32">
        <v>2109</v>
      </c>
      <c r="D14038" s="34">
        <v>43097</v>
      </c>
      <c r="E14038" s="32" t="b">
        <v>1</v>
      </c>
      <c r="F14038" s="35" t="s">
        <v>37</v>
      </c>
      <c r="G14038" s="35" t="s">
        <v>43</v>
      </c>
      <c r="H14038" s="35" t="s">
        <v>39</v>
      </c>
      <c r="I14038" s="35" t="s">
        <v>40</v>
      </c>
      <c r="J14038" s="35" t="s">
        <v>40</v>
      </c>
      <c r="K14038" s="36">
        <v>1636.9</v>
      </c>
      <c r="L14038" s="36">
        <v>44.71</v>
      </c>
      <c r="M14038" s="34">
        <v>36668</v>
      </c>
      <c r="N14038" s="36">
        <v>1592.19</v>
      </c>
      <c r="O14038" s="32" t="s">
        <v>96</v>
      </c>
      <c r="P14038" s="32">
        <v>41</v>
      </c>
      <c r="Q14038" s="61">
        <v>58.343406645104004</v>
      </c>
      <c r="R14038" s="32" t="s">
        <v>1002</v>
      </c>
      <c r="S14038" s="32" t="s">
        <v>170</v>
      </c>
      <c r="T14038" s="32" t="s">
        <v>120</v>
      </c>
      <c r="U14038" s="32" t="s">
        <v>80</v>
      </c>
      <c r="V14038" s="32">
        <v>18</v>
      </c>
      <c r="W14038" s="32">
        <v>2261</v>
      </c>
      <c r="X14038" s="32" t="s">
        <v>93</v>
      </c>
      <c r="Y14038" s="32">
        <v>8</v>
      </c>
      <c r="Z14038" s="32">
        <v>2</v>
      </c>
    </row>
    <row r="14039" spans="1:26" x14ac:dyDescent="0.2">
      <c r="A14039" s="32">
        <v>6462</v>
      </c>
      <c r="B14039" s="32">
        <v>0</v>
      </c>
      <c r="C14039" s="32">
        <v>3239</v>
      </c>
      <c r="D14039" s="34">
        <v>43097</v>
      </c>
      <c r="E14039" s="32" t="b">
        <v>1</v>
      </c>
      <c r="F14039" s="35" t="s">
        <v>37</v>
      </c>
      <c r="G14039" s="35" t="s">
        <v>45</v>
      </c>
      <c r="H14039" s="35" t="s">
        <v>39</v>
      </c>
      <c r="I14039" s="35" t="s">
        <v>44</v>
      </c>
      <c r="J14039" s="35" t="s">
        <v>40</v>
      </c>
      <c r="K14039" s="36">
        <v>363.01</v>
      </c>
      <c r="L14039" s="36">
        <v>290.41000000000003</v>
      </c>
      <c r="M14039" s="34">
        <v>38482</v>
      </c>
      <c r="N14039" s="36">
        <v>72.599999999999966</v>
      </c>
      <c r="O14039" s="32" t="s">
        <v>74</v>
      </c>
      <c r="P14039" s="32">
        <v>23</v>
      </c>
      <c r="Q14039" s="61">
        <v>51.691351850583452</v>
      </c>
      <c r="R14039" s="32" t="s">
        <v>698</v>
      </c>
      <c r="S14039" s="32" t="s">
        <v>170</v>
      </c>
      <c r="T14039" s="32" t="s">
        <v>120</v>
      </c>
      <c r="U14039" s="32" t="s">
        <v>90</v>
      </c>
      <c r="V14039" s="32">
        <v>5</v>
      </c>
      <c r="W14039" s="32">
        <v>3793</v>
      </c>
      <c r="X14039" s="32" t="s">
        <v>102</v>
      </c>
      <c r="Y14039" s="32">
        <v>7</v>
      </c>
      <c r="Z14039" s="32">
        <v>2</v>
      </c>
    </row>
    <row r="14040" spans="1:26" x14ac:dyDescent="0.2">
      <c r="A14040" s="32">
        <v>7169</v>
      </c>
      <c r="B14040" s="32">
        <v>44</v>
      </c>
      <c r="C14040" s="32">
        <v>2961</v>
      </c>
      <c r="D14040" s="34">
        <v>43097</v>
      </c>
      <c r="E14040" s="32" t="b">
        <v>0</v>
      </c>
      <c r="F14040" s="35" t="s">
        <v>37</v>
      </c>
      <c r="G14040" s="35" t="s">
        <v>48</v>
      </c>
      <c r="H14040" s="35" t="s">
        <v>39</v>
      </c>
      <c r="I14040" s="35" t="s">
        <v>40</v>
      </c>
      <c r="J14040" s="35" t="s">
        <v>40</v>
      </c>
      <c r="K14040" s="36">
        <v>1769.64</v>
      </c>
      <c r="L14040" s="36">
        <v>108.76</v>
      </c>
      <c r="M14040" s="34">
        <v>40672</v>
      </c>
      <c r="N14040" s="36">
        <v>1660.88</v>
      </c>
      <c r="O14040" s="32" t="s">
        <v>96</v>
      </c>
      <c r="P14040" s="32">
        <v>6</v>
      </c>
      <c r="Q14040" s="61">
        <v>48.398201165651948</v>
      </c>
      <c r="R14040" s="32" t="s">
        <v>284</v>
      </c>
      <c r="S14040" s="32" t="s">
        <v>170</v>
      </c>
      <c r="T14040" s="32" t="s">
        <v>78</v>
      </c>
      <c r="U14040" s="32" t="s">
        <v>80</v>
      </c>
      <c r="V14040" s="32">
        <v>12</v>
      </c>
      <c r="W14040" s="32">
        <v>3031</v>
      </c>
      <c r="X14040" s="32" t="s">
        <v>102</v>
      </c>
      <c r="Y14040" s="32">
        <v>8</v>
      </c>
      <c r="Z14040" s="32">
        <v>2</v>
      </c>
    </row>
    <row r="14041" spans="1:26" x14ac:dyDescent="0.2">
      <c r="A14041" s="32">
        <v>7759</v>
      </c>
      <c r="B14041" s="32">
        <v>25</v>
      </c>
      <c r="C14041" s="32">
        <v>3054</v>
      </c>
      <c r="D14041" s="34">
        <v>43097</v>
      </c>
      <c r="E14041" s="32" t="b">
        <v>1</v>
      </c>
      <c r="F14041" s="35" t="s">
        <v>37</v>
      </c>
      <c r="G14041" s="35" t="s">
        <v>46</v>
      </c>
      <c r="H14041" s="35" t="s">
        <v>47</v>
      </c>
      <c r="I14041" s="35" t="s">
        <v>40</v>
      </c>
      <c r="J14041" s="35" t="s">
        <v>40</v>
      </c>
      <c r="K14041" s="36">
        <v>1538.99</v>
      </c>
      <c r="L14041" s="36">
        <v>829.65</v>
      </c>
      <c r="M14041" s="34">
        <v>42404</v>
      </c>
      <c r="N14041" s="36">
        <v>709.34</v>
      </c>
      <c r="O14041" s="32" t="s">
        <v>96</v>
      </c>
      <c r="P14041" s="32">
        <v>67</v>
      </c>
      <c r="Q14041" s="61">
        <v>58.091351850583457</v>
      </c>
      <c r="R14041" s="32" t="s">
        <v>1691</v>
      </c>
      <c r="S14041" s="32" t="s">
        <v>77</v>
      </c>
      <c r="T14041" s="32" t="s">
        <v>99</v>
      </c>
      <c r="U14041" s="32" t="s">
        <v>90</v>
      </c>
      <c r="V14041" s="32">
        <v>16</v>
      </c>
      <c r="W14041" s="32">
        <v>4275</v>
      </c>
      <c r="X14041" s="32" t="s">
        <v>83</v>
      </c>
      <c r="Y14041" s="32">
        <v>3</v>
      </c>
      <c r="Z14041" s="32">
        <v>2</v>
      </c>
    </row>
    <row r="14042" spans="1:26" x14ac:dyDescent="0.2">
      <c r="A14042" s="32">
        <v>7934</v>
      </c>
      <c r="B14042" s="32">
        <v>26</v>
      </c>
      <c r="C14042" s="32">
        <v>2112</v>
      </c>
      <c r="D14042" s="34">
        <v>43097</v>
      </c>
      <c r="E14042" s="32" t="b">
        <v>0</v>
      </c>
      <c r="F14042" s="35" t="s">
        <v>37</v>
      </c>
      <c r="G14042" s="35" t="s">
        <v>48</v>
      </c>
      <c r="H14042" s="35" t="s">
        <v>39</v>
      </c>
      <c r="I14042" s="35" t="s">
        <v>40</v>
      </c>
      <c r="J14042" s="35" t="s">
        <v>40</v>
      </c>
      <c r="K14042" s="36">
        <v>1992.93</v>
      </c>
      <c r="L14042" s="36">
        <v>762.63</v>
      </c>
      <c r="M14042" s="34">
        <v>34115</v>
      </c>
      <c r="N14042" s="36">
        <v>1230.3000000000002</v>
      </c>
      <c r="O14042" s="32" t="s">
        <v>74</v>
      </c>
      <c r="P14042" s="32">
        <v>98</v>
      </c>
      <c r="Q14042" s="61">
        <v>30.231077877980717</v>
      </c>
      <c r="R14042" s="32" t="s">
        <v>2692</v>
      </c>
      <c r="S14042" s="32" t="s">
        <v>98</v>
      </c>
      <c r="T14042" s="32" t="s">
        <v>78</v>
      </c>
      <c r="U14042" s="32" t="s">
        <v>80</v>
      </c>
      <c r="V14042" s="32">
        <v>6</v>
      </c>
      <c r="W14042" s="32">
        <v>2164</v>
      </c>
      <c r="X14042" s="32" t="s">
        <v>93</v>
      </c>
      <c r="Y14042" s="32">
        <v>8</v>
      </c>
      <c r="Z14042" s="32">
        <v>2</v>
      </c>
    </row>
    <row r="14043" spans="1:26" x14ac:dyDescent="0.2">
      <c r="A14043" s="32">
        <v>8786</v>
      </c>
      <c r="B14043" s="32">
        <v>75</v>
      </c>
      <c r="C14043" s="32">
        <v>1983</v>
      </c>
      <c r="D14043" s="34">
        <v>43097</v>
      </c>
      <c r="E14043" s="32" t="b">
        <v>0</v>
      </c>
      <c r="F14043" s="35" t="s">
        <v>37</v>
      </c>
      <c r="G14043" s="35" t="s">
        <v>46</v>
      </c>
      <c r="H14043" s="35" t="s">
        <v>52</v>
      </c>
      <c r="I14043" s="35" t="s">
        <v>40</v>
      </c>
      <c r="J14043" s="35" t="s">
        <v>42</v>
      </c>
      <c r="K14043" s="36">
        <v>1873.97</v>
      </c>
      <c r="L14043" s="36">
        <v>863.95</v>
      </c>
      <c r="M14043" s="34">
        <v>35455</v>
      </c>
      <c r="N14043" s="36">
        <v>1010.02</v>
      </c>
      <c r="O14043" s="32" t="s">
        <v>96</v>
      </c>
      <c r="P14043" s="32">
        <v>80</v>
      </c>
      <c r="Q14043" s="61">
        <v>60.439297056062905</v>
      </c>
      <c r="R14043" s="32" t="s">
        <v>118</v>
      </c>
      <c r="S14043" s="32" t="s">
        <v>119</v>
      </c>
      <c r="T14043" s="32" t="s">
        <v>99</v>
      </c>
      <c r="U14043" s="32" t="s">
        <v>80</v>
      </c>
      <c r="V14043" s="32">
        <v>18</v>
      </c>
      <c r="W14043" s="32">
        <v>4127</v>
      </c>
      <c r="X14043" s="32" t="s">
        <v>83</v>
      </c>
      <c r="Y14043" s="32">
        <v>4</v>
      </c>
      <c r="Z14043" s="32">
        <v>2</v>
      </c>
    </row>
    <row r="14044" spans="1:26" x14ac:dyDescent="0.2">
      <c r="A14044" s="32">
        <v>9125</v>
      </c>
      <c r="B14044" s="32">
        <v>15</v>
      </c>
      <c r="C14044" s="32">
        <v>235</v>
      </c>
      <c r="D14044" s="34">
        <v>43097</v>
      </c>
      <c r="E14044" s="32" t="b">
        <v>0</v>
      </c>
      <c r="F14044" s="35" t="s">
        <v>37</v>
      </c>
      <c r="G14044" s="35" t="s">
        <v>45</v>
      </c>
      <c r="H14044" s="35" t="s">
        <v>39</v>
      </c>
      <c r="I14044" s="35" t="s">
        <v>44</v>
      </c>
      <c r="J14044" s="35" t="s">
        <v>40</v>
      </c>
      <c r="K14044" s="36">
        <v>958.74</v>
      </c>
      <c r="L14044" s="36">
        <v>748.9</v>
      </c>
      <c r="M14044" s="34">
        <v>38693</v>
      </c>
      <c r="N14044" s="36">
        <v>209.84000000000003</v>
      </c>
      <c r="O14044" s="32" t="s">
        <v>96</v>
      </c>
      <c r="P14044" s="32">
        <v>71</v>
      </c>
      <c r="Q14044" s="61">
        <v>46.631077877980715</v>
      </c>
      <c r="R14044" s="32" t="s">
        <v>381</v>
      </c>
      <c r="S14044" s="32" t="s">
        <v>170</v>
      </c>
      <c r="T14044" s="32" t="s">
        <v>78</v>
      </c>
      <c r="U14044" s="32" t="s">
        <v>90</v>
      </c>
      <c r="V14044" s="32">
        <v>15</v>
      </c>
      <c r="W14044" s="32">
        <v>2018</v>
      </c>
      <c r="X14044" s="32" t="s">
        <v>93</v>
      </c>
      <c r="Y14044" s="32">
        <v>8</v>
      </c>
      <c r="Z14044" s="32">
        <v>2</v>
      </c>
    </row>
    <row r="14045" spans="1:26" x14ac:dyDescent="0.2">
      <c r="A14045" s="32">
        <v>10528</v>
      </c>
      <c r="B14045" s="32">
        <v>67</v>
      </c>
      <c r="C14045" s="32">
        <v>1758</v>
      </c>
      <c r="D14045" s="34">
        <v>43097</v>
      </c>
      <c r="E14045" s="32" t="b">
        <v>0</v>
      </c>
      <c r="F14045" s="35" t="s">
        <v>37</v>
      </c>
      <c r="G14045" s="35" t="s">
        <v>45</v>
      </c>
      <c r="H14045" s="35" t="s">
        <v>47</v>
      </c>
      <c r="I14045" s="35" t="s">
        <v>40</v>
      </c>
      <c r="J14045" s="35" t="s">
        <v>40</v>
      </c>
      <c r="K14045" s="36">
        <v>544.04999999999995</v>
      </c>
      <c r="L14045" s="36">
        <v>376.84</v>
      </c>
      <c r="M14045" s="34">
        <v>38647</v>
      </c>
      <c r="N14045" s="36">
        <v>167.20999999999998</v>
      </c>
      <c r="O14045" s="32" t="s">
        <v>74</v>
      </c>
      <c r="P14045" s="32">
        <v>68</v>
      </c>
      <c r="Q14045" s="61">
        <v>51.798201165651946</v>
      </c>
      <c r="R14045" s="32" t="s">
        <v>3007</v>
      </c>
      <c r="S14045" s="32" t="s">
        <v>366</v>
      </c>
      <c r="T14045" s="32" t="s">
        <v>78</v>
      </c>
      <c r="U14045" s="32" t="s">
        <v>80</v>
      </c>
      <c r="V14045" s="32">
        <v>6</v>
      </c>
      <c r="W14045" s="32">
        <v>2800</v>
      </c>
      <c r="X14045" s="32" t="s">
        <v>93</v>
      </c>
      <c r="Y14045" s="32">
        <v>2</v>
      </c>
      <c r="Z14045" s="32">
        <v>2</v>
      </c>
    </row>
    <row r="14046" spans="1:26" x14ac:dyDescent="0.2">
      <c r="A14046" s="32">
        <v>11179</v>
      </c>
      <c r="B14046" s="32">
        <v>28</v>
      </c>
      <c r="C14046" s="32">
        <v>2120</v>
      </c>
      <c r="D14046" s="34">
        <v>43097</v>
      </c>
      <c r="E14046" s="32" t="b">
        <v>1</v>
      </c>
      <c r="F14046" s="35" t="s">
        <v>37</v>
      </c>
      <c r="G14046" s="35" t="s">
        <v>45</v>
      </c>
      <c r="H14046" s="35" t="s">
        <v>39</v>
      </c>
      <c r="I14046" s="35" t="s">
        <v>40</v>
      </c>
      <c r="J14046" s="35" t="s">
        <v>51</v>
      </c>
      <c r="K14046" s="36">
        <v>1216.1400000000001</v>
      </c>
      <c r="L14046" s="36">
        <v>1082.3599999999999</v>
      </c>
      <c r="M14046" s="34">
        <v>33455</v>
      </c>
      <c r="N14046" s="36">
        <v>133.7800000000002</v>
      </c>
      <c r="O14046" s="32" t="s">
        <v>96</v>
      </c>
      <c r="P14046" s="32">
        <v>51</v>
      </c>
      <c r="Q14046" s="61">
        <v>26.59546143962455</v>
      </c>
      <c r="R14046" s="32" t="s">
        <v>4929</v>
      </c>
      <c r="S14046" s="32" t="s">
        <v>77</v>
      </c>
      <c r="T14046" s="32" t="s">
        <v>78</v>
      </c>
      <c r="U14046" s="32" t="s">
        <v>90</v>
      </c>
      <c r="V14046" s="32">
        <v>1</v>
      </c>
      <c r="W14046" s="32">
        <v>2446</v>
      </c>
      <c r="X14046" s="32" t="s">
        <v>93</v>
      </c>
      <c r="Y14046" s="32">
        <v>8</v>
      </c>
      <c r="Z14046" s="32">
        <v>2</v>
      </c>
    </row>
    <row r="14047" spans="1:26" x14ac:dyDescent="0.2">
      <c r="A14047" s="32">
        <v>11332</v>
      </c>
      <c r="B14047" s="32">
        <v>22</v>
      </c>
      <c r="C14047" s="32">
        <v>843</v>
      </c>
      <c r="D14047" s="34">
        <v>43097</v>
      </c>
      <c r="E14047" s="32" t="b">
        <v>0</v>
      </c>
      <c r="F14047" s="35" t="s">
        <v>37</v>
      </c>
      <c r="G14047" s="35" t="s">
        <v>48</v>
      </c>
      <c r="H14047" s="35" t="s">
        <v>39</v>
      </c>
      <c r="I14047" s="35" t="s">
        <v>40</v>
      </c>
      <c r="J14047" s="35" t="s">
        <v>40</v>
      </c>
      <c r="K14047" s="36">
        <v>60.34</v>
      </c>
      <c r="L14047" s="36">
        <v>45.26</v>
      </c>
      <c r="M14047" s="34">
        <v>33552</v>
      </c>
      <c r="N14047" s="36">
        <v>15.080000000000005</v>
      </c>
      <c r="O14047" s="32" t="s">
        <v>74</v>
      </c>
      <c r="P14047" s="32">
        <v>59</v>
      </c>
      <c r="Q14047" s="61">
        <v>33.929708014967019</v>
      </c>
      <c r="R14047" s="32" t="s">
        <v>880</v>
      </c>
      <c r="S14047" s="32" t="s">
        <v>77</v>
      </c>
      <c r="T14047" s="32" t="s">
        <v>99</v>
      </c>
      <c r="U14047" s="32" t="s">
        <v>80</v>
      </c>
      <c r="V14047" s="32">
        <v>9</v>
      </c>
      <c r="W14047" s="32">
        <v>2166</v>
      </c>
      <c r="X14047" s="32" t="s">
        <v>93</v>
      </c>
      <c r="Y14047" s="32">
        <v>10</v>
      </c>
      <c r="Z14047" s="32">
        <v>2</v>
      </c>
    </row>
    <row r="14048" spans="1:26" x14ac:dyDescent="0.2">
      <c r="A14048" s="32">
        <v>12214</v>
      </c>
      <c r="B14048" s="32">
        <v>94</v>
      </c>
      <c r="C14048" s="32">
        <v>2168</v>
      </c>
      <c r="D14048" s="34">
        <v>43097</v>
      </c>
      <c r="E14048" s="32" t="b">
        <v>0</v>
      </c>
      <c r="F14048" s="35" t="s">
        <v>37</v>
      </c>
      <c r="G14048" s="35" t="s">
        <v>46</v>
      </c>
      <c r="H14048" s="35" t="s">
        <v>39</v>
      </c>
      <c r="I14048" s="35" t="s">
        <v>40</v>
      </c>
      <c r="J14048" s="35" t="s">
        <v>42</v>
      </c>
      <c r="K14048" s="36">
        <v>1635.3</v>
      </c>
      <c r="L14048" s="36">
        <v>993.66</v>
      </c>
      <c r="M14048" s="34">
        <v>38002</v>
      </c>
      <c r="N14048" s="36">
        <v>641.64</v>
      </c>
      <c r="O14048" s="32" t="s">
        <v>96</v>
      </c>
      <c r="P14048" s="32">
        <v>31</v>
      </c>
      <c r="Q14048" s="61">
        <v>48.743406645104002</v>
      </c>
      <c r="R14048" s="32" t="s">
        <v>2319</v>
      </c>
      <c r="S14048" s="32" t="s">
        <v>98</v>
      </c>
      <c r="T14048" s="32" t="s">
        <v>78</v>
      </c>
      <c r="U14048" s="32" t="s">
        <v>80</v>
      </c>
      <c r="V14048" s="32">
        <v>17</v>
      </c>
      <c r="W14048" s="32">
        <v>4061</v>
      </c>
      <c r="X14048" s="32" t="s">
        <v>83</v>
      </c>
      <c r="Y14048" s="32">
        <v>5</v>
      </c>
      <c r="Z14048" s="32">
        <v>2</v>
      </c>
    </row>
    <row r="14049" spans="1:26" x14ac:dyDescent="0.2">
      <c r="A14049" s="32">
        <v>13508</v>
      </c>
      <c r="B14049" s="32">
        <v>94</v>
      </c>
      <c r="C14049" s="32">
        <v>2611</v>
      </c>
      <c r="D14049" s="34">
        <v>43097</v>
      </c>
      <c r="E14049" s="32" t="b">
        <v>1</v>
      </c>
      <c r="F14049" s="35" t="s">
        <v>37</v>
      </c>
      <c r="G14049" s="35" t="s">
        <v>46</v>
      </c>
      <c r="H14049" s="35" t="s">
        <v>39</v>
      </c>
      <c r="I14049" s="35" t="s">
        <v>40</v>
      </c>
      <c r="J14049" s="35" t="s">
        <v>42</v>
      </c>
      <c r="K14049" s="36">
        <v>1635.3</v>
      </c>
      <c r="L14049" s="36">
        <v>993.66</v>
      </c>
      <c r="M14049" s="34">
        <v>41434</v>
      </c>
      <c r="N14049" s="36">
        <v>641.64</v>
      </c>
      <c r="O14049" s="32" t="s">
        <v>96</v>
      </c>
      <c r="P14049" s="32">
        <v>41</v>
      </c>
      <c r="Q14049" s="61">
        <v>32.47491349441907</v>
      </c>
      <c r="R14049" s="32" t="s">
        <v>2249</v>
      </c>
      <c r="S14049" s="32" t="s">
        <v>98</v>
      </c>
      <c r="T14049" s="32" t="s">
        <v>99</v>
      </c>
      <c r="U14049" s="32" t="s">
        <v>90</v>
      </c>
      <c r="V14049" s="32">
        <v>9</v>
      </c>
      <c r="W14049" s="32">
        <v>2218</v>
      </c>
      <c r="X14049" s="32" t="s">
        <v>93</v>
      </c>
      <c r="Y14049" s="32">
        <v>10</v>
      </c>
      <c r="Z14049" s="32">
        <v>2</v>
      </c>
    </row>
    <row r="14050" spans="1:26" x14ac:dyDescent="0.2">
      <c r="A14050" s="32">
        <v>13651</v>
      </c>
      <c r="B14050" s="32">
        <v>27</v>
      </c>
      <c r="C14050" s="32">
        <v>99</v>
      </c>
      <c r="D14050" s="34">
        <v>43097</v>
      </c>
      <c r="E14050" s="32" t="b">
        <v>0</v>
      </c>
      <c r="F14050" s="35" t="s">
        <v>37</v>
      </c>
      <c r="G14050" s="35" t="s">
        <v>41</v>
      </c>
      <c r="H14050" s="35" t="s">
        <v>39</v>
      </c>
      <c r="I14050" s="35" t="s">
        <v>40</v>
      </c>
      <c r="J14050" s="35" t="s">
        <v>40</v>
      </c>
      <c r="K14050" s="36">
        <v>499.53</v>
      </c>
      <c r="L14050" s="36">
        <v>388.72</v>
      </c>
      <c r="M14050" s="34">
        <v>36334</v>
      </c>
      <c r="N14050" s="36">
        <v>110.80999999999995</v>
      </c>
      <c r="O14050" s="32" t="s">
        <v>96</v>
      </c>
      <c r="P14050" s="32">
        <v>19</v>
      </c>
      <c r="Q14050" s="61">
        <v>25.15436554921359</v>
      </c>
      <c r="R14050" s="32" t="s">
        <v>2319</v>
      </c>
      <c r="S14050" s="32" t="s">
        <v>98</v>
      </c>
      <c r="T14050" s="32" t="s">
        <v>78</v>
      </c>
      <c r="U14050" s="32" t="s">
        <v>90</v>
      </c>
      <c r="V14050" s="32">
        <v>3</v>
      </c>
      <c r="W14050" s="32">
        <v>2160</v>
      </c>
      <c r="X14050" s="32" t="s">
        <v>93</v>
      </c>
      <c r="Y14050" s="32">
        <v>9</v>
      </c>
      <c r="Z14050" s="32">
        <v>2</v>
      </c>
    </row>
    <row r="14051" spans="1:26" x14ac:dyDescent="0.2">
      <c r="A14051" s="32">
        <v>13733</v>
      </c>
      <c r="B14051" s="32">
        <v>19</v>
      </c>
      <c r="C14051" s="32">
        <v>2479</v>
      </c>
      <c r="D14051" s="34">
        <v>43097</v>
      </c>
      <c r="E14051" s="32" t="b">
        <v>1</v>
      </c>
      <c r="F14051" s="35" t="s">
        <v>37</v>
      </c>
      <c r="G14051" s="35" t="s">
        <v>43</v>
      </c>
      <c r="H14051" s="35" t="s">
        <v>47</v>
      </c>
      <c r="I14051" s="35" t="s">
        <v>50</v>
      </c>
      <c r="J14051" s="35" t="s">
        <v>42</v>
      </c>
      <c r="K14051" s="36">
        <v>12.01</v>
      </c>
      <c r="L14051" s="36">
        <v>7.21</v>
      </c>
      <c r="M14051" s="34">
        <v>39880</v>
      </c>
      <c r="N14051" s="36">
        <v>4.8</v>
      </c>
      <c r="O14051" s="32" t="s">
        <v>74</v>
      </c>
      <c r="P14051" s="32">
        <v>85</v>
      </c>
      <c r="Q14051" s="61">
        <v>26.754365549213592</v>
      </c>
      <c r="R14051" s="32" t="s">
        <v>837</v>
      </c>
      <c r="S14051" s="32" t="s">
        <v>133</v>
      </c>
      <c r="T14051" s="32" t="s">
        <v>78</v>
      </c>
      <c r="U14051" s="32" t="s">
        <v>90</v>
      </c>
      <c r="V14051" s="32">
        <v>5</v>
      </c>
      <c r="W14051" s="32">
        <v>3195</v>
      </c>
      <c r="X14051" s="32" t="s">
        <v>102</v>
      </c>
      <c r="Y14051" s="32">
        <v>9</v>
      </c>
      <c r="Z14051" s="32">
        <v>2</v>
      </c>
    </row>
    <row r="14052" spans="1:26" x14ac:dyDescent="0.2">
      <c r="A14052" s="32">
        <v>14789</v>
      </c>
      <c r="B14052" s="32">
        <v>80</v>
      </c>
      <c r="C14052" s="32">
        <v>56</v>
      </c>
      <c r="D14052" s="34">
        <v>43097</v>
      </c>
      <c r="E14052" s="32" t="b">
        <v>1</v>
      </c>
      <c r="F14052" s="35" t="s">
        <v>37</v>
      </c>
      <c r="G14052" s="35" t="s">
        <v>43</v>
      </c>
      <c r="H14052" s="35" t="s">
        <v>52</v>
      </c>
      <c r="I14052" s="35" t="s">
        <v>44</v>
      </c>
      <c r="J14052" s="35" t="s">
        <v>40</v>
      </c>
      <c r="K14052" s="36">
        <v>1073.07</v>
      </c>
      <c r="L14052" s="36">
        <v>933.84</v>
      </c>
      <c r="M14052" s="34">
        <v>36145</v>
      </c>
      <c r="N14052" s="36">
        <v>139.2299999999999</v>
      </c>
      <c r="O14052" s="32" t="s">
        <v>74</v>
      </c>
      <c r="P14052" s="32">
        <v>48</v>
      </c>
      <c r="Q14052" s="61">
        <v>27.09683130263825</v>
      </c>
      <c r="R14052" s="32" t="s">
        <v>660</v>
      </c>
      <c r="S14052" s="32" t="s">
        <v>89</v>
      </c>
      <c r="T14052" s="32" t="s">
        <v>78</v>
      </c>
      <c r="U14052" s="32" t="s">
        <v>80</v>
      </c>
      <c r="V14052" s="32">
        <v>4</v>
      </c>
      <c r="W14052" s="32">
        <v>2127</v>
      </c>
      <c r="X14052" s="32" t="s">
        <v>93</v>
      </c>
      <c r="Y14052" s="32">
        <v>10</v>
      </c>
      <c r="Z14052" s="32">
        <v>2</v>
      </c>
    </row>
    <row r="14053" spans="1:26" x14ac:dyDescent="0.2">
      <c r="A14053" s="32">
        <v>15079</v>
      </c>
      <c r="B14053" s="32">
        <v>12</v>
      </c>
      <c r="C14053" s="32">
        <v>3452</v>
      </c>
      <c r="D14053" s="34">
        <v>43097</v>
      </c>
      <c r="E14053" s="32" t="b">
        <v>0</v>
      </c>
      <c r="F14053" s="35" t="s">
        <v>37</v>
      </c>
      <c r="G14053" s="35" t="s">
        <v>48</v>
      </c>
      <c r="H14053" s="35" t="s">
        <v>39</v>
      </c>
      <c r="I14053" s="35" t="s">
        <v>40</v>
      </c>
      <c r="J14053" s="35" t="s">
        <v>40</v>
      </c>
      <c r="K14053" s="36">
        <v>1231.1500000000001</v>
      </c>
      <c r="L14053" s="36">
        <v>161.6</v>
      </c>
      <c r="M14053" s="34">
        <v>34170</v>
      </c>
      <c r="N14053" s="36">
        <v>1069.5500000000002</v>
      </c>
      <c r="O14053" s="32" t="s">
        <v>74</v>
      </c>
      <c r="P14053" s="32">
        <v>88</v>
      </c>
      <c r="Q14053" s="61">
        <v>58.948886097158798</v>
      </c>
      <c r="R14053" s="32" t="s">
        <v>649</v>
      </c>
      <c r="S14053" s="32" t="s">
        <v>133</v>
      </c>
      <c r="T14053" s="32" t="s">
        <v>78</v>
      </c>
      <c r="U14053" s="32" t="s">
        <v>90</v>
      </c>
      <c r="V14053" s="32">
        <v>13</v>
      </c>
      <c r="W14053" s="32">
        <v>2210</v>
      </c>
      <c r="X14053" s="32" t="s">
        <v>93</v>
      </c>
      <c r="Y14053" s="32">
        <v>10</v>
      </c>
      <c r="Z14053" s="32">
        <v>2</v>
      </c>
    </row>
    <row r="14054" spans="1:26" x14ac:dyDescent="0.2">
      <c r="A14054" s="32">
        <v>15550</v>
      </c>
      <c r="B14054" s="32">
        <v>0</v>
      </c>
      <c r="C14054" s="32">
        <v>3255</v>
      </c>
      <c r="D14054" s="34">
        <v>43097</v>
      </c>
      <c r="E14054" s="32" t="b">
        <v>0</v>
      </c>
      <c r="F14054" s="35" t="s">
        <v>37</v>
      </c>
      <c r="G14054" s="35" t="s">
        <v>38</v>
      </c>
      <c r="H14054" s="35" t="s">
        <v>39</v>
      </c>
      <c r="I14054" s="35" t="s">
        <v>40</v>
      </c>
      <c r="J14054" s="35" t="s">
        <v>42</v>
      </c>
      <c r="K14054" s="36">
        <v>202.62</v>
      </c>
      <c r="L14054" s="36">
        <v>151.96</v>
      </c>
      <c r="M14054" s="34">
        <v>42458</v>
      </c>
      <c r="N14054" s="36">
        <v>50.66</v>
      </c>
      <c r="O14054" s="32" t="s">
        <v>96</v>
      </c>
      <c r="P14054" s="32">
        <v>8</v>
      </c>
      <c r="Q14054" s="61">
        <v>123.67217376839167</v>
      </c>
      <c r="R14054" s="32" t="s">
        <v>1476</v>
      </c>
      <c r="S14054" s="32" t="s">
        <v>145</v>
      </c>
      <c r="T14054" s="32" t="s">
        <v>120</v>
      </c>
      <c r="U14054" s="32" t="s">
        <v>90</v>
      </c>
      <c r="V14054" s="32">
        <v>0</v>
      </c>
      <c r="W14054" s="32">
        <v>3128</v>
      </c>
      <c r="X14054" s="32" t="s">
        <v>102</v>
      </c>
      <c r="Y14054" s="32">
        <v>10</v>
      </c>
      <c r="Z14054" s="32">
        <v>2</v>
      </c>
    </row>
    <row r="14055" spans="1:26" x14ac:dyDescent="0.2">
      <c r="A14055" s="32">
        <v>15958</v>
      </c>
      <c r="B14055" s="32">
        <v>54</v>
      </c>
      <c r="C14055" s="32">
        <v>533</v>
      </c>
      <c r="D14055" s="34">
        <v>43097</v>
      </c>
      <c r="E14055" s="32" t="b">
        <v>1</v>
      </c>
      <c r="F14055" s="35" t="s">
        <v>37</v>
      </c>
      <c r="G14055" s="35" t="s">
        <v>48</v>
      </c>
      <c r="H14055" s="35" t="s">
        <v>39</v>
      </c>
      <c r="I14055" s="35" t="s">
        <v>40</v>
      </c>
      <c r="J14055" s="35" t="s">
        <v>40</v>
      </c>
      <c r="K14055" s="36">
        <v>1292.8399999999999</v>
      </c>
      <c r="L14055" s="36">
        <v>13.44</v>
      </c>
      <c r="M14055" s="34">
        <v>39915</v>
      </c>
      <c r="N14055" s="36">
        <v>1279.3999999999999</v>
      </c>
      <c r="O14055" s="32" t="s">
        <v>96</v>
      </c>
      <c r="P14055" s="32">
        <v>25</v>
      </c>
      <c r="Q14055" s="61">
        <v>41.661214864282087</v>
      </c>
      <c r="R14055" s="32" t="s">
        <v>558</v>
      </c>
      <c r="S14055" s="32" t="s">
        <v>133</v>
      </c>
      <c r="T14055" s="32" t="s">
        <v>78</v>
      </c>
      <c r="U14055" s="32" t="s">
        <v>90</v>
      </c>
      <c r="V14055" s="32">
        <v>11</v>
      </c>
      <c r="W14055" s="32">
        <v>2021</v>
      </c>
      <c r="X14055" s="32" t="s">
        <v>93</v>
      </c>
      <c r="Y14055" s="32">
        <v>7</v>
      </c>
      <c r="Z14055" s="32">
        <v>2</v>
      </c>
    </row>
    <row r="14056" spans="1:26" x14ac:dyDescent="0.2">
      <c r="A14056" s="32">
        <v>17574</v>
      </c>
      <c r="B14056" s="32">
        <v>34</v>
      </c>
      <c r="C14056" s="32">
        <v>605</v>
      </c>
      <c r="D14056" s="34">
        <v>43097</v>
      </c>
      <c r="E14056" s="32" t="b">
        <v>0</v>
      </c>
      <c r="F14056" s="35" t="s">
        <v>37</v>
      </c>
      <c r="G14056" s="35" t="s">
        <v>45</v>
      </c>
      <c r="H14056" s="35" t="s">
        <v>47</v>
      </c>
      <c r="I14056" s="35" t="s">
        <v>50</v>
      </c>
      <c r="J14056" s="35" t="s">
        <v>42</v>
      </c>
      <c r="K14056" s="36">
        <v>774.53</v>
      </c>
      <c r="L14056" s="36">
        <v>464.72</v>
      </c>
      <c r="M14056" s="34">
        <v>35052</v>
      </c>
      <c r="N14056" s="36">
        <v>309.80999999999995</v>
      </c>
      <c r="O14056" s="32" t="s">
        <v>96</v>
      </c>
      <c r="P14056" s="32">
        <v>72</v>
      </c>
      <c r="Q14056" s="61">
        <v>51.387242261542362</v>
      </c>
      <c r="R14056" s="32" t="s">
        <v>441</v>
      </c>
      <c r="S14056" s="32" t="s">
        <v>77</v>
      </c>
      <c r="T14056" s="32" t="s">
        <v>78</v>
      </c>
      <c r="U14056" s="32" t="s">
        <v>80</v>
      </c>
      <c r="V14056" s="32">
        <v>5</v>
      </c>
      <c r="W14056" s="32">
        <v>2761</v>
      </c>
      <c r="X14056" s="32" t="s">
        <v>93</v>
      </c>
      <c r="Y14056" s="32">
        <v>8</v>
      </c>
      <c r="Z14056" s="32">
        <v>2</v>
      </c>
    </row>
    <row r="14057" spans="1:26" x14ac:dyDescent="0.2">
      <c r="A14057" s="32">
        <v>18953</v>
      </c>
      <c r="B14057" s="32">
        <v>52</v>
      </c>
      <c r="C14057" s="32">
        <v>124</v>
      </c>
      <c r="D14057" s="34">
        <v>43097</v>
      </c>
      <c r="E14057" s="32" t="b">
        <v>1</v>
      </c>
      <c r="F14057" s="35" t="s">
        <v>37</v>
      </c>
      <c r="G14057" s="35" t="s">
        <v>38</v>
      </c>
      <c r="H14057" s="35" t="s">
        <v>47</v>
      </c>
      <c r="I14057" s="35" t="s">
        <v>40</v>
      </c>
      <c r="J14057" s="35" t="s">
        <v>42</v>
      </c>
      <c r="K14057" s="36">
        <v>1777.8</v>
      </c>
      <c r="L14057" s="36">
        <v>820.78</v>
      </c>
      <c r="M14057" s="34">
        <v>36334</v>
      </c>
      <c r="N14057" s="36">
        <v>957.02</v>
      </c>
      <c r="O14057" s="32" t="s">
        <v>96</v>
      </c>
      <c r="P14057" s="32">
        <v>85</v>
      </c>
      <c r="Q14057" s="61">
        <v>28.269434042364278</v>
      </c>
      <c r="R14057" s="32" t="s">
        <v>2413</v>
      </c>
      <c r="S14057" s="32" t="s">
        <v>170</v>
      </c>
      <c r="T14057" s="32" t="s">
        <v>120</v>
      </c>
      <c r="U14057" s="32" t="s">
        <v>80</v>
      </c>
      <c r="V14057" s="32">
        <v>5</v>
      </c>
      <c r="W14057" s="32">
        <v>3074</v>
      </c>
      <c r="X14057" s="32" t="s">
        <v>102</v>
      </c>
      <c r="Y14057" s="32">
        <v>8</v>
      </c>
      <c r="Z14057" s="32">
        <v>2</v>
      </c>
    </row>
    <row r="14058" spans="1:26" x14ac:dyDescent="0.2">
      <c r="A14058" s="32">
        <v>983</v>
      </c>
      <c r="B14058" s="32">
        <v>21</v>
      </c>
      <c r="C14058" s="32">
        <v>729</v>
      </c>
      <c r="D14058" s="34">
        <v>43098</v>
      </c>
      <c r="E14058" s="32" t="b">
        <v>0</v>
      </c>
      <c r="F14058" s="35" t="s">
        <v>37</v>
      </c>
      <c r="G14058" s="35" t="s">
        <v>38</v>
      </c>
      <c r="H14058" s="35" t="s">
        <v>39</v>
      </c>
      <c r="I14058" s="35" t="s">
        <v>40</v>
      </c>
      <c r="J14058" s="35" t="s">
        <v>42</v>
      </c>
      <c r="K14058" s="36">
        <v>1071.23</v>
      </c>
      <c r="L14058" s="36">
        <v>380.74</v>
      </c>
      <c r="M14058" s="34">
        <v>33552</v>
      </c>
      <c r="N14058" s="36">
        <v>690.49</v>
      </c>
      <c r="O14058" s="32" t="s">
        <v>74</v>
      </c>
      <c r="P14058" s="32">
        <v>60</v>
      </c>
      <c r="Q14058" s="61">
        <v>49.809160069761539</v>
      </c>
      <c r="R14058" s="32" t="s">
        <v>1128</v>
      </c>
      <c r="S14058" s="32" t="s">
        <v>170</v>
      </c>
      <c r="T14058" s="32" t="s">
        <v>99</v>
      </c>
      <c r="U14058" s="32" t="s">
        <v>90</v>
      </c>
      <c r="V14058" s="32">
        <v>11</v>
      </c>
      <c r="W14058" s="32">
        <v>3150</v>
      </c>
      <c r="X14058" s="32" t="s">
        <v>102</v>
      </c>
      <c r="Y14058" s="32">
        <v>9</v>
      </c>
      <c r="Z14058" s="32">
        <v>1</v>
      </c>
    </row>
    <row r="14059" spans="1:26" x14ac:dyDescent="0.2">
      <c r="A14059" s="32">
        <v>1015</v>
      </c>
      <c r="B14059" s="32">
        <v>35</v>
      </c>
      <c r="C14059" s="32">
        <v>2369</v>
      </c>
      <c r="D14059" s="34">
        <v>43098</v>
      </c>
      <c r="E14059" s="32" t="b">
        <v>1</v>
      </c>
      <c r="F14059" s="35" t="s">
        <v>37</v>
      </c>
      <c r="G14059" s="35" t="s">
        <v>41</v>
      </c>
      <c r="H14059" s="35" t="s">
        <v>39</v>
      </c>
      <c r="I14059" s="35" t="s">
        <v>44</v>
      </c>
      <c r="J14059" s="35" t="s">
        <v>40</v>
      </c>
      <c r="K14059" s="36">
        <v>1057.51</v>
      </c>
      <c r="L14059" s="36">
        <v>154.4</v>
      </c>
      <c r="M14059" s="34">
        <v>39526</v>
      </c>
      <c r="N14059" s="36">
        <v>903.11</v>
      </c>
      <c r="O14059" s="32" t="s">
        <v>96</v>
      </c>
      <c r="P14059" s="32">
        <v>98</v>
      </c>
      <c r="Q14059" s="61">
        <v>26.779023083460167</v>
      </c>
      <c r="R14059" s="32" t="s">
        <v>112</v>
      </c>
      <c r="S14059" s="32" t="s">
        <v>98</v>
      </c>
      <c r="T14059" s="32" t="s">
        <v>78</v>
      </c>
      <c r="U14059" s="32" t="s">
        <v>80</v>
      </c>
      <c r="V14059" s="32">
        <v>1</v>
      </c>
      <c r="W14059" s="32">
        <v>3219</v>
      </c>
      <c r="X14059" s="32" t="s">
        <v>102</v>
      </c>
      <c r="Y14059" s="32">
        <v>5</v>
      </c>
      <c r="Z14059" s="32">
        <v>1</v>
      </c>
    </row>
    <row r="14060" spans="1:26" x14ac:dyDescent="0.2">
      <c r="A14060" s="32">
        <v>1041</v>
      </c>
      <c r="B14060" s="32">
        <v>30</v>
      </c>
      <c r="C14060" s="32">
        <v>1607</v>
      </c>
      <c r="D14060" s="34">
        <v>43098</v>
      </c>
      <c r="E14060" s="32" t="b">
        <v>0</v>
      </c>
      <c r="F14060" s="35" t="s">
        <v>37</v>
      </c>
      <c r="G14060" s="35" t="s">
        <v>38</v>
      </c>
      <c r="H14060" s="35" t="s">
        <v>39</v>
      </c>
      <c r="I14060" s="35" t="s">
        <v>50</v>
      </c>
      <c r="J14060" s="35" t="s">
        <v>40</v>
      </c>
      <c r="K14060" s="36">
        <v>748.17</v>
      </c>
      <c r="L14060" s="36">
        <v>448.9</v>
      </c>
      <c r="M14060" s="34">
        <v>37698</v>
      </c>
      <c r="N14060" s="36">
        <v>299.27</v>
      </c>
      <c r="O14060" s="32" t="s">
        <v>96</v>
      </c>
      <c r="P14060" s="32">
        <v>93</v>
      </c>
      <c r="Q14060" s="61">
        <v>35.551625823186193</v>
      </c>
      <c r="R14060" s="32" t="s">
        <v>397</v>
      </c>
      <c r="S14060" s="32" t="s">
        <v>133</v>
      </c>
      <c r="T14060" s="32" t="s">
        <v>78</v>
      </c>
      <c r="U14060" s="32" t="s">
        <v>80</v>
      </c>
      <c r="V14060" s="32">
        <v>15</v>
      </c>
      <c r="W14060" s="32">
        <v>3809</v>
      </c>
      <c r="X14060" s="32" t="s">
        <v>102</v>
      </c>
      <c r="Y14060" s="32">
        <v>5</v>
      </c>
      <c r="Z14060" s="32">
        <v>1</v>
      </c>
    </row>
    <row r="14061" spans="1:26" x14ac:dyDescent="0.2">
      <c r="A14061" s="32">
        <v>2257</v>
      </c>
      <c r="B14061" s="32">
        <v>31</v>
      </c>
      <c r="C14061" s="32">
        <v>2908</v>
      </c>
      <c r="D14061" s="34">
        <v>43098</v>
      </c>
      <c r="E14061" s="32" t="b">
        <v>1</v>
      </c>
      <c r="F14061" s="35" t="s">
        <v>37</v>
      </c>
      <c r="G14061" s="35" t="s">
        <v>46</v>
      </c>
      <c r="H14061" s="35" t="s">
        <v>39</v>
      </c>
      <c r="I14061" s="35" t="s">
        <v>40</v>
      </c>
      <c r="J14061" s="35" t="s">
        <v>40</v>
      </c>
      <c r="K14061" s="36">
        <v>230.91</v>
      </c>
      <c r="L14061" s="36">
        <v>173.18</v>
      </c>
      <c r="M14061" s="34">
        <v>36361</v>
      </c>
      <c r="N14061" s="36">
        <v>57.72999999999999</v>
      </c>
      <c r="O14061" s="32" t="s">
        <v>74</v>
      </c>
      <c r="P14061" s="32">
        <v>89</v>
      </c>
      <c r="Q14061" s="61">
        <v>67.910529932775233</v>
      </c>
      <c r="R14061" s="32" t="s">
        <v>381</v>
      </c>
      <c r="S14061" s="32" t="s">
        <v>170</v>
      </c>
      <c r="T14061" s="32" t="s">
        <v>99</v>
      </c>
      <c r="U14061" s="32" t="s">
        <v>80</v>
      </c>
      <c r="V14061" s="32">
        <v>11</v>
      </c>
      <c r="W14061" s="32">
        <v>3175</v>
      </c>
      <c r="X14061" s="32" t="s">
        <v>102</v>
      </c>
      <c r="Y14061" s="32">
        <v>8</v>
      </c>
      <c r="Z14061" s="32">
        <v>1</v>
      </c>
    </row>
    <row r="14062" spans="1:26" x14ac:dyDescent="0.2">
      <c r="A14062" s="32">
        <v>4066</v>
      </c>
      <c r="B14062" s="32">
        <v>81</v>
      </c>
      <c r="C14062" s="32">
        <v>886</v>
      </c>
      <c r="D14062" s="34">
        <v>43098</v>
      </c>
      <c r="E14062" s="32" t="b">
        <v>0</v>
      </c>
      <c r="F14062" s="35" t="s">
        <v>37</v>
      </c>
      <c r="G14062" s="35" t="s">
        <v>45</v>
      </c>
      <c r="H14062" s="35" t="s">
        <v>39</v>
      </c>
      <c r="I14062" s="35" t="s">
        <v>40</v>
      </c>
      <c r="J14062" s="35" t="s">
        <v>51</v>
      </c>
      <c r="K14062" s="36">
        <v>586.45000000000005</v>
      </c>
      <c r="L14062" s="36">
        <v>521.94000000000005</v>
      </c>
      <c r="M14062" s="34">
        <v>33429</v>
      </c>
      <c r="N14062" s="36">
        <v>64.509999999999991</v>
      </c>
      <c r="O14062" s="32" t="s">
        <v>74</v>
      </c>
      <c r="P14062" s="32">
        <v>20</v>
      </c>
      <c r="Q14062" s="61">
        <v>48.746146371131402</v>
      </c>
      <c r="R14062" s="32" t="s">
        <v>2680</v>
      </c>
      <c r="S14062" s="32" t="s">
        <v>170</v>
      </c>
      <c r="T14062" s="32" t="s">
        <v>78</v>
      </c>
      <c r="U14062" s="32" t="s">
        <v>90</v>
      </c>
      <c r="V14062" s="32">
        <v>11</v>
      </c>
      <c r="W14062" s="32">
        <v>2065</v>
      </c>
      <c r="X14062" s="32" t="s">
        <v>93</v>
      </c>
      <c r="Y14062" s="32">
        <v>10</v>
      </c>
      <c r="Z14062" s="32">
        <v>1</v>
      </c>
    </row>
    <row r="14063" spans="1:26" x14ac:dyDescent="0.2">
      <c r="A14063" s="32">
        <v>5658</v>
      </c>
      <c r="B14063" s="32">
        <v>38</v>
      </c>
      <c r="C14063" s="32">
        <v>2555</v>
      </c>
      <c r="D14063" s="34">
        <v>43098</v>
      </c>
      <c r="E14063" s="32" t="b">
        <v>1</v>
      </c>
      <c r="F14063" s="35" t="s">
        <v>37</v>
      </c>
      <c r="G14063" s="35" t="s">
        <v>38</v>
      </c>
      <c r="H14063" s="35" t="s">
        <v>39</v>
      </c>
      <c r="I14063" s="35" t="s">
        <v>40</v>
      </c>
      <c r="J14063" s="35" t="s">
        <v>40</v>
      </c>
      <c r="K14063" s="36">
        <v>1577.53</v>
      </c>
      <c r="L14063" s="36">
        <v>826.51</v>
      </c>
      <c r="M14063" s="34">
        <v>40618</v>
      </c>
      <c r="N14063" s="36">
        <v>751.02</v>
      </c>
      <c r="O14063" s="32" t="s">
        <v>96</v>
      </c>
      <c r="P14063" s="32">
        <v>76</v>
      </c>
      <c r="Q14063" s="61">
        <v>46.899571028665648</v>
      </c>
      <c r="R14063" s="32" t="s">
        <v>1292</v>
      </c>
      <c r="S14063" s="32" t="s">
        <v>170</v>
      </c>
      <c r="T14063" s="32" t="s">
        <v>99</v>
      </c>
      <c r="U14063" s="32" t="s">
        <v>90</v>
      </c>
      <c r="V14063" s="32">
        <v>11</v>
      </c>
      <c r="W14063" s="32">
        <v>2430</v>
      </c>
      <c r="X14063" s="32" t="s">
        <v>93</v>
      </c>
      <c r="Y14063" s="32">
        <v>7</v>
      </c>
      <c r="Z14063" s="32">
        <v>1</v>
      </c>
    </row>
    <row r="14064" spans="1:26" x14ac:dyDescent="0.2">
      <c r="A14064" s="32">
        <v>6089</v>
      </c>
      <c r="B14064" s="32">
        <v>89</v>
      </c>
      <c r="C14064" s="32">
        <v>1390</v>
      </c>
      <c r="D14064" s="34">
        <v>43098</v>
      </c>
      <c r="E14064" s="32" t="b">
        <v>0</v>
      </c>
      <c r="F14064" s="35" t="s">
        <v>37</v>
      </c>
      <c r="G14064" s="35" t="s">
        <v>46</v>
      </c>
      <c r="H14064" s="35" t="s">
        <v>39</v>
      </c>
      <c r="I14064" s="35" t="s">
        <v>40</v>
      </c>
      <c r="J14064" s="35" t="s">
        <v>42</v>
      </c>
      <c r="K14064" s="36">
        <v>1812.75</v>
      </c>
      <c r="L14064" s="36">
        <v>582.48</v>
      </c>
      <c r="M14064" s="34">
        <v>40336</v>
      </c>
      <c r="N14064" s="36">
        <v>1230.27</v>
      </c>
      <c r="O14064" s="32" t="s">
        <v>96</v>
      </c>
      <c r="P14064" s="32">
        <v>27</v>
      </c>
      <c r="Q14064" s="61">
        <v>23.53518746702181</v>
      </c>
      <c r="R14064" s="32" t="s">
        <v>2692</v>
      </c>
      <c r="S14064" s="32" t="s">
        <v>133</v>
      </c>
      <c r="T14064" s="32" t="s">
        <v>120</v>
      </c>
      <c r="U14064" s="32" t="s">
        <v>80</v>
      </c>
      <c r="V14064" s="32">
        <v>1</v>
      </c>
      <c r="W14064" s="32">
        <v>3082</v>
      </c>
      <c r="X14064" s="32" t="s">
        <v>102</v>
      </c>
      <c r="Y14064" s="32">
        <v>7</v>
      </c>
      <c r="Z14064" s="32">
        <v>1</v>
      </c>
    </row>
    <row r="14065" spans="1:26" x14ac:dyDescent="0.2">
      <c r="A14065" s="32">
        <v>6479</v>
      </c>
      <c r="B14065" s="32">
        <v>29</v>
      </c>
      <c r="C14065" s="32">
        <v>2365</v>
      </c>
      <c r="D14065" s="34">
        <v>43098</v>
      </c>
      <c r="E14065" s="32" t="b">
        <v>1</v>
      </c>
      <c r="F14065" s="35" t="s">
        <v>37</v>
      </c>
      <c r="G14065" s="35" t="s">
        <v>45</v>
      </c>
      <c r="H14065" s="35" t="s">
        <v>47</v>
      </c>
      <c r="I14065" s="35" t="s">
        <v>40</v>
      </c>
      <c r="J14065" s="35" t="s">
        <v>40</v>
      </c>
      <c r="K14065" s="36">
        <v>543.39</v>
      </c>
      <c r="L14065" s="36">
        <v>407.54</v>
      </c>
      <c r="M14065" s="34">
        <v>37337</v>
      </c>
      <c r="N14065" s="36">
        <v>135.84999999999997</v>
      </c>
      <c r="O14065" s="32" t="s">
        <v>74</v>
      </c>
      <c r="P14065" s="32">
        <v>19</v>
      </c>
      <c r="Q14065" s="61">
        <v>24.806420343734139</v>
      </c>
      <c r="R14065" s="32" t="s">
        <v>634</v>
      </c>
      <c r="S14065" s="32" t="s">
        <v>366</v>
      </c>
      <c r="T14065" s="32" t="s">
        <v>78</v>
      </c>
      <c r="U14065" s="32" t="s">
        <v>80</v>
      </c>
      <c r="V14065" s="32">
        <v>3</v>
      </c>
      <c r="W14065" s="32">
        <v>4127</v>
      </c>
      <c r="X14065" s="32" t="s">
        <v>83</v>
      </c>
      <c r="Y14065" s="32">
        <v>6</v>
      </c>
      <c r="Z14065" s="32">
        <v>1</v>
      </c>
    </row>
    <row r="14066" spans="1:26" x14ac:dyDescent="0.2">
      <c r="A14066" s="32">
        <v>7139</v>
      </c>
      <c r="B14066" s="32">
        <v>9</v>
      </c>
      <c r="C14066" s="32">
        <v>1453</v>
      </c>
      <c r="D14066" s="34">
        <v>43098</v>
      </c>
      <c r="E14066" s="32" t="b">
        <v>0</v>
      </c>
      <c r="F14066" s="35" t="s">
        <v>37</v>
      </c>
      <c r="G14066" s="35" t="s">
        <v>45</v>
      </c>
      <c r="H14066" s="35" t="s">
        <v>39</v>
      </c>
      <c r="I14066" s="35" t="s">
        <v>40</v>
      </c>
      <c r="J14066" s="35" t="s">
        <v>51</v>
      </c>
      <c r="K14066" s="36">
        <v>1216.1400000000001</v>
      </c>
      <c r="L14066" s="36">
        <v>1082.3599999999999</v>
      </c>
      <c r="M14066" s="34">
        <v>33455</v>
      </c>
      <c r="N14066" s="36">
        <v>133.7800000000002</v>
      </c>
      <c r="O14066" s="32" t="s">
        <v>74</v>
      </c>
      <c r="P14066" s="32">
        <v>99</v>
      </c>
      <c r="Q14066" s="61">
        <v>46.039297056062907</v>
      </c>
      <c r="R14066" s="32" t="s">
        <v>1069</v>
      </c>
      <c r="S14066" s="32" t="s">
        <v>170</v>
      </c>
      <c r="T14066" s="32" t="s">
        <v>120</v>
      </c>
      <c r="U14066" s="32" t="s">
        <v>90</v>
      </c>
      <c r="V14066" s="32">
        <v>13</v>
      </c>
      <c r="W14066" s="32">
        <v>2567</v>
      </c>
      <c r="X14066" s="32" t="s">
        <v>93</v>
      </c>
      <c r="Y14066" s="32">
        <v>8</v>
      </c>
      <c r="Z14066" s="32">
        <v>1</v>
      </c>
    </row>
    <row r="14067" spans="1:26" x14ac:dyDescent="0.2">
      <c r="A14067" s="32">
        <v>7742</v>
      </c>
      <c r="B14067" s="32">
        <v>43</v>
      </c>
      <c r="C14067" s="32">
        <v>3315</v>
      </c>
      <c r="D14067" s="34">
        <v>43098</v>
      </c>
      <c r="E14067" s="32" t="b">
        <v>0</v>
      </c>
      <c r="F14067" s="35" t="s">
        <v>37</v>
      </c>
      <c r="G14067" s="35" t="s">
        <v>38</v>
      </c>
      <c r="H14067" s="35" t="s">
        <v>39</v>
      </c>
      <c r="I14067" s="35" t="s">
        <v>40</v>
      </c>
      <c r="J14067" s="35" t="s">
        <v>40</v>
      </c>
      <c r="K14067" s="36">
        <v>1151.96</v>
      </c>
      <c r="L14067" s="36">
        <v>649.49</v>
      </c>
      <c r="M14067" s="34">
        <v>34071</v>
      </c>
      <c r="N14067" s="36">
        <v>502.47</v>
      </c>
      <c r="O14067" s="32" t="s">
        <v>96</v>
      </c>
      <c r="P14067" s="32">
        <v>50</v>
      </c>
      <c r="Q14067" s="61">
        <v>28.918749110857426</v>
      </c>
      <c r="R14067" s="32" t="s">
        <v>232</v>
      </c>
      <c r="S14067" s="32" t="s">
        <v>89</v>
      </c>
      <c r="T14067" s="32" t="s">
        <v>78</v>
      </c>
      <c r="U14067" s="32" t="s">
        <v>80</v>
      </c>
      <c r="V14067" s="32">
        <v>5</v>
      </c>
      <c r="W14067" s="32">
        <v>3862</v>
      </c>
      <c r="X14067" s="32" t="s">
        <v>102</v>
      </c>
      <c r="Y14067" s="32">
        <v>7</v>
      </c>
      <c r="Z14067" s="32">
        <v>1</v>
      </c>
    </row>
    <row r="14068" spans="1:26" x14ac:dyDescent="0.2">
      <c r="A14068" s="32">
        <v>8352</v>
      </c>
      <c r="B14068" s="32">
        <v>99</v>
      </c>
      <c r="C14068" s="32">
        <v>3262</v>
      </c>
      <c r="D14068" s="34">
        <v>43098</v>
      </c>
      <c r="E14068" s="32" t="b">
        <v>1</v>
      </c>
      <c r="F14068" s="35" t="s">
        <v>37</v>
      </c>
      <c r="G14068" s="35" t="s">
        <v>43</v>
      </c>
      <c r="H14068" s="35" t="s">
        <v>39</v>
      </c>
      <c r="I14068" s="35" t="s">
        <v>40</v>
      </c>
      <c r="J14068" s="35" t="s">
        <v>40</v>
      </c>
      <c r="K14068" s="36">
        <v>1227.3399999999999</v>
      </c>
      <c r="L14068" s="36">
        <v>770.89</v>
      </c>
      <c r="M14068" s="34">
        <v>34556</v>
      </c>
      <c r="N14068" s="36">
        <v>456.44999999999993</v>
      </c>
      <c r="O14068" s="32" t="s">
        <v>74</v>
      </c>
      <c r="P14068" s="32">
        <v>6</v>
      </c>
      <c r="Q14068" s="61">
        <v>63.844776508117704</v>
      </c>
      <c r="R14068" s="32" t="s">
        <v>365</v>
      </c>
      <c r="S14068" s="32" t="s">
        <v>119</v>
      </c>
      <c r="T14068" s="32" t="s">
        <v>78</v>
      </c>
      <c r="U14068" s="32" t="s">
        <v>90</v>
      </c>
      <c r="V14068" s="32">
        <v>12</v>
      </c>
      <c r="W14068" s="32">
        <v>4221</v>
      </c>
      <c r="X14068" s="32" t="s">
        <v>83</v>
      </c>
      <c r="Y14068" s="32">
        <v>8</v>
      </c>
      <c r="Z14068" s="32">
        <v>1</v>
      </c>
    </row>
    <row r="14069" spans="1:26" x14ac:dyDescent="0.2">
      <c r="A14069" s="32">
        <v>9508</v>
      </c>
      <c r="B14069" s="32">
        <v>18</v>
      </c>
      <c r="C14069" s="32">
        <v>1120</v>
      </c>
      <c r="D14069" s="34">
        <v>43098</v>
      </c>
      <c r="E14069" s="32" t="b">
        <v>1</v>
      </c>
      <c r="F14069" s="35" t="s">
        <v>37</v>
      </c>
      <c r="G14069" s="35" t="s">
        <v>38</v>
      </c>
      <c r="H14069" s="35" t="s">
        <v>39</v>
      </c>
      <c r="I14069" s="35" t="s">
        <v>40</v>
      </c>
      <c r="J14069" s="35" t="s">
        <v>40</v>
      </c>
      <c r="K14069" s="36">
        <v>575.27</v>
      </c>
      <c r="L14069" s="36">
        <v>431.45</v>
      </c>
      <c r="M14069" s="34">
        <v>41345</v>
      </c>
      <c r="N14069" s="36">
        <v>143.82</v>
      </c>
      <c r="O14069" s="32" t="s">
        <v>74</v>
      </c>
      <c r="P14069" s="32">
        <v>43</v>
      </c>
      <c r="Q14069" s="61">
        <v>42.948886097158798</v>
      </c>
      <c r="R14069" s="32" t="s">
        <v>1848</v>
      </c>
      <c r="S14069" s="32" t="s">
        <v>133</v>
      </c>
      <c r="T14069" s="32" t="s">
        <v>99</v>
      </c>
      <c r="U14069" s="32" t="s">
        <v>90</v>
      </c>
      <c r="V14069" s="32">
        <v>12</v>
      </c>
      <c r="W14069" s="32">
        <v>2168</v>
      </c>
      <c r="X14069" s="32" t="s">
        <v>93</v>
      </c>
      <c r="Y14069" s="32">
        <v>9</v>
      </c>
      <c r="Z14069" s="32">
        <v>1</v>
      </c>
    </row>
    <row r="14070" spans="1:26" x14ac:dyDescent="0.2">
      <c r="A14070" s="32">
        <v>10996</v>
      </c>
      <c r="B14070" s="32">
        <v>61</v>
      </c>
      <c r="C14070" s="32">
        <v>856</v>
      </c>
      <c r="D14070" s="34">
        <v>43098</v>
      </c>
      <c r="E14070" s="32" t="b">
        <v>1</v>
      </c>
      <c r="F14070" s="35" t="s">
        <v>37</v>
      </c>
      <c r="G14070" s="35" t="s">
        <v>43</v>
      </c>
      <c r="H14070" s="35" t="s">
        <v>39</v>
      </c>
      <c r="I14070" s="35" t="s">
        <v>44</v>
      </c>
      <c r="J14070" s="35" t="s">
        <v>40</v>
      </c>
      <c r="K14070" s="36">
        <v>71.16</v>
      </c>
      <c r="L14070" s="36">
        <v>56.93</v>
      </c>
      <c r="M14070" s="34">
        <v>41047</v>
      </c>
      <c r="N14070" s="36">
        <v>14.229999999999997</v>
      </c>
      <c r="O14070" s="32" t="s">
        <v>96</v>
      </c>
      <c r="P14070" s="32">
        <v>74</v>
      </c>
      <c r="Q14070" s="61">
        <v>34.85847513825469</v>
      </c>
      <c r="R14070" s="32" t="s">
        <v>220</v>
      </c>
      <c r="S14070" s="32" t="s">
        <v>98</v>
      </c>
      <c r="T14070" s="32" t="s">
        <v>78</v>
      </c>
      <c r="U14070" s="32" t="s">
        <v>80</v>
      </c>
      <c r="V14070" s="32">
        <v>9</v>
      </c>
      <c r="W14070" s="32">
        <v>3139</v>
      </c>
      <c r="X14070" s="32" t="s">
        <v>102</v>
      </c>
      <c r="Y14070" s="32">
        <v>7</v>
      </c>
      <c r="Z14070" s="32">
        <v>1</v>
      </c>
    </row>
    <row r="14071" spans="1:26" x14ac:dyDescent="0.2">
      <c r="A14071" s="32">
        <v>11522</v>
      </c>
      <c r="B14071" s="32">
        <v>22</v>
      </c>
      <c r="C14071" s="32">
        <v>76</v>
      </c>
      <c r="D14071" s="34">
        <v>43098</v>
      </c>
      <c r="E14071" s="32" t="b">
        <v>1</v>
      </c>
      <c r="F14071" s="35" t="s">
        <v>37</v>
      </c>
      <c r="G14071" s="35" t="s">
        <v>38</v>
      </c>
      <c r="H14071" s="35" t="s">
        <v>39</v>
      </c>
      <c r="I14071" s="35" t="s">
        <v>40</v>
      </c>
      <c r="J14071" s="35" t="s">
        <v>40</v>
      </c>
      <c r="K14071" s="36">
        <v>575.27</v>
      </c>
      <c r="L14071" s="36">
        <v>431.45</v>
      </c>
      <c r="M14071" s="34">
        <v>35160</v>
      </c>
      <c r="N14071" s="36">
        <v>143.82</v>
      </c>
      <c r="O14071" s="32" t="s">
        <v>96</v>
      </c>
      <c r="P14071" s="32">
        <v>28</v>
      </c>
      <c r="Q14071" s="61">
        <v>45.554365549213593</v>
      </c>
      <c r="R14071" s="32" t="s">
        <v>3113</v>
      </c>
      <c r="S14071" s="32" t="s">
        <v>133</v>
      </c>
      <c r="T14071" s="32" t="s">
        <v>120</v>
      </c>
      <c r="U14071" s="32" t="s">
        <v>80</v>
      </c>
      <c r="V14071" s="32">
        <v>18</v>
      </c>
      <c r="W14071" s="32">
        <v>4213</v>
      </c>
      <c r="X14071" s="32" t="s">
        <v>83</v>
      </c>
      <c r="Y14071" s="32">
        <v>9</v>
      </c>
      <c r="Z14071" s="32">
        <v>1</v>
      </c>
    </row>
    <row r="14072" spans="1:26" x14ac:dyDescent="0.2">
      <c r="A14072" s="32">
        <v>11564</v>
      </c>
      <c r="B14072" s="32">
        <v>36</v>
      </c>
      <c r="C14072" s="32">
        <v>2929</v>
      </c>
      <c r="D14072" s="34">
        <v>43098</v>
      </c>
      <c r="E14072" s="32" t="b">
        <v>1</v>
      </c>
      <c r="F14072" s="35" t="s">
        <v>37</v>
      </c>
      <c r="G14072" s="35" t="s">
        <v>38</v>
      </c>
      <c r="H14072" s="35" t="s">
        <v>39</v>
      </c>
      <c r="I14072" s="35" t="s">
        <v>44</v>
      </c>
      <c r="J14072" s="35" t="s">
        <v>40</v>
      </c>
      <c r="K14072" s="36">
        <v>945.04</v>
      </c>
      <c r="L14072" s="36">
        <v>507.58</v>
      </c>
      <c r="M14072" s="34">
        <v>35052</v>
      </c>
      <c r="N14072" s="36">
        <v>437.46</v>
      </c>
      <c r="O14072" s="32" t="s">
        <v>74</v>
      </c>
      <c r="P14072" s="32">
        <v>92</v>
      </c>
      <c r="Q14072" s="61">
        <v>24.031077877980714</v>
      </c>
      <c r="R14072" s="32" t="s">
        <v>249</v>
      </c>
      <c r="S14072" s="32" t="s">
        <v>133</v>
      </c>
      <c r="T14072" s="32" t="s">
        <v>78</v>
      </c>
      <c r="U14072" s="32" t="s">
        <v>90</v>
      </c>
      <c r="V14072" s="32">
        <v>2</v>
      </c>
      <c r="W14072" s="32">
        <v>4883</v>
      </c>
      <c r="X14072" s="32" t="s">
        <v>83</v>
      </c>
      <c r="Y14072" s="32">
        <v>3</v>
      </c>
      <c r="Z14072" s="32">
        <v>1</v>
      </c>
    </row>
    <row r="14073" spans="1:26" x14ac:dyDescent="0.2">
      <c r="A14073" s="32">
        <v>11992</v>
      </c>
      <c r="B14073" s="32">
        <v>13</v>
      </c>
      <c r="C14073" s="32">
        <v>1918</v>
      </c>
      <c r="D14073" s="34">
        <v>43098</v>
      </c>
      <c r="E14073" s="32" t="b">
        <v>0</v>
      </c>
      <c r="F14073" s="35" t="s">
        <v>37</v>
      </c>
      <c r="G14073" s="35" t="s">
        <v>38</v>
      </c>
      <c r="H14073" s="35" t="s">
        <v>39</v>
      </c>
      <c r="I14073" s="35" t="s">
        <v>40</v>
      </c>
      <c r="J14073" s="35" t="s">
        <v>40</v>
      </c>
      <c r="K14073" s="36">
        <v>1163.8900000000001</v>
      </c>
      <c r="L14073" s="36">
        <v>589.27</v>
      </c>
      <c r="M14073" s="34">
        <v>42560</v>
      </c>
      <c r="N14073" s="36">
        <v>574.62000000000012</v>
      </c>
      <c r="O14073" s="32" t="s">
        <v>96</v>
      </c>
      <c r="P14073" s="32">
        <v>7</v>
      </c>
      <c r="Q14073" s="61">
        <v>123.67217376839167</v>
      </c>
      <c r="R14073" s="32" t="s">
        <v>821</v>
      </c>
      <c r="S14073" s="32" t="s">
        <v>145</v>
      </c>
      <c r="T14073" s="32" t="s">
        <v>99</v>
      </c>
      <c r="U14073" s="32" t="s">
        <v>90</v>
      </c>
      <c r="V14073" s="32">
        <v>0</v>
      </c>
      <c r="W14073" s="32">
        <v>2261</v>
      </c>
      <c r="X14073" s="32" t="s">
        <v>93</v>
      </c>
      <c r="Y14073" s="32">
        <v>8</v>
      </c>
      <c r="Z14073" s="32">
        <v>1</v>
      </c>
    </row>
    <row r="14074" spans="1:26" x14ac:dyDescent="0.2">
      <c r="A14074" s="32">
        <v>13208</v>
      </c>
      <c r="B14074" s="32">
        <v>57</v>
      </c>
      <c r="C14074" s="32">
        <v>3374</v>
      </c>
      <c r="D14074" s="34">
        <v>43098</v>
      </c>
      <c r="E14074" s="32" t="b">
        <v>0</v>
      </c>
      <c r="F14074" s="35" t="s">
        <v>37</v>
      </c>
      <c r="G14074" s="35" t="s">
        <v>48</v>
      </c>
      <c r="H14074" s="35" t="s">
        <v>52</v>
      </c>
      <c r="I14074" s="35" t="s">
        <v>40</v>
      </c>
      <c r="J14074" s="35" t="s">
        <v>42</v>
      </c>
      <c r="K14074" s="36">
        <v>1890.39</v>
      </c>
      <c r="L14074" s="36">
        <v>260.14</v>
      </c>
      <c r="M14074" s="34">
        <v>33259</v>
      </c>
      <c r="N14074" s="36">
        <v>1630.25</v>
      </c>
      <c r="O14074" s="32" t="s">
        <v>96</v>
      </c>
      <c r="P14074" s="32">
        <v>19</v>
      </c>
      <c r="Q14074" s="61">
        <v>63.751625823186195</v>
      </c>
      <c r="R14074" s="32" t="s">
        <v>874</v>
      </c>
      <c r="S14074" s="32" t="s">
        <v>77</v>
      </c>
      <c r="T14074" s="32" t="s">
        <v>78</v>
      </c>
      <c r="U14074" s="32" t="s">
        <v>80</v>
      </c>
      <c r="V14074" s="32">
        <v>12</v>
      </c>
      <c r="W14074" s="32">
        <v>2160</v>
      </c>
      <c r="X14074" s="32" t="s">
        <v>93</v>
      </c>
      <c r="Y14074" s="32">
        <v>8</v>
      </c>
      <c r="Z14074" s="32">
        <v>1</v>
      </c>
    </row>
    <row r="14075" spans="1:26" x14ac:dyDescent="0.2">
      <c r="A14075" s="32">
        <v>13226</v>
      </c>
      <c r="B14075" s="32">
        <v>41</v>
      </c>
      <c r="C14075" s="32">
        <v>1906</v>
      </c>
      <c r="D14075" s="34">
        <v>43098</v>
      </c>
      <c r="E14075" s="32" t="b">
        <v>1</v>
      </c>
      <c r="F14075" s="35" t="s">
        <v>37</v>
      </c>
      <c r="G14075" s="35" t="s">
        <v>38</v>
      </c>
      <c r="H14075" s="35" t="s">
        <v>47</v>
      </c>
      <c r="I14075" s="35" t="s">
        <v>40</v>
      </c>
      <c r="J14075" s="35" t="s">
        <v>40</v>
      </c>
      <c r="K14075" s="36">
        <v>416.98</v>
      </c>
      <c r="L14075" s="36">
        <v>312.74</v>
      </c>
      <c r="M14075" s="34">
        <v>35560</v>
      </c>
      <c r="N14075" s="36">
        <v>104.24000000000001</v>
      </c>
      <c r="O14075" s="32" t="s">
        <v>96</v>
      </c>
      <c r="P14075" s="32">
        <v>21</v>
      </c>
      <c r="Q14075" s="61">
        <v>35.296831302638246</v>
      </c>
      <c r="R14075" s="32" t="s">
        <v>365</v>
      </c>
      <c r="S14075" s="32" t="s">
        <v>133</v>
      </c>
      <c r="T14075" s="32" t="s">
        <v>78</v>
      </c>
      <c r="U14075" s="32" t="s">
        <v>90</v>
      </c>
      <c r="V14075" s="32">
        <v>22</v>
      </c>
      <c r="W14075" s="32">
        <v>2640</v>
      </c>
      <c r="X14075" s="32" t="s">
        <v>93</v>
      </c>
      <c r="Y14075" s="32">
        <v>4</v>
      </c>
      <c r="Z14075" s="32">
        <v>1</v>
      </c>
    </row>
    <row r="14076" spans="1:26" x14ac:dyDescent="0.2">
      <c r="A14076" s="32">
        <v>13311</v>
      </c>
      <c r="B14076" s="32">
        <v>83</v>
      </c>
      <c r="C14076" s="32">
        <v>612</v>
      </c>
      <c r="D14076" s="34">
        <v>43098</v>
      </c>
      <c r="E14076" s="32" t="b">
        <v>1</v>
      </c>
      <c r="F14076" s="35" t="s">
        <v>53</v>
      </c>
      <c r="G14076" s="35" t="s">
        <v>38</v>
      </c>
      <c r="H14076" s="35" t="s">
        <v>52</v>
      </c>
      <c r="I14076" s="35" t="s">
        <v>40</v>
      </c>
      <c r="J14076" s="35" t="s">
        <v>42</v>
      </c>
      <c r="K14076" s="36">
        <v>2083.94</v>
      </c>
      <c r="L14076" s="36">
        <v>675.03</v>
      </c>
      <c r="M14076" s="34">
        <v>41533</v>
      </c>
      <c r="N14076" s="36">
        <v>1408.91</v>
      </c>
      <c r="O14076" s="32" t="s">
        <v>74</v>
      </c>
      <c r="P14076" s="32">
        <v>58</v>
      </c>
      <c r="Q14076" s="61">
        <v>61.59546143962455</v>
      </c>
      <c r="R14076" s="32" t="s">
        <v>486</v>
      </c>
      <c r="S14076" s="32" t="s">
        <v>170</v>
      </c>
      <c r="T14076" s="32" t="s">
        <v>78</v>
      </c>
      <c r="U14076" s="32" t="s">
        <v>90</v>
      </c>
      <c r="V14076" s="32">
        <v>14</v>
      </c>
      <c r="W14076" s="32">
        <v>2087</v>
      </c>
      <c r="X14076" s="32" t="s">
        <v>93</v>
      </c>
      <c r="Y14076" s="32">
        <v>11</v>
      </c>
      <c r="Z14076" s="32">
        <v>1</v>
      </c>
    </row>
    <row r="14077" spans="1:26" x14ac:dyDescent="0.2">
      <c r="A14077" s="32">
        <v>13539</v>
      </c>
      <c r="B14077" s="32">
        <v>0</v>
      </c>
      <c r="C14077" s="32">
        <v>1538</v>
      </c>
      <c r="D14077" s="34">
        <v>43098</v>
      </c>
      <c r="E14077" s="32" t="b">
        <v>0</v>
      </c>
      <c r="F14077" s="35" t="s">
        <v>37</v>
      </c>
      <c r="G14077" s="35" t="s">
        <v>38</v>
      </c>
      <c r="H14077" s="35" t="s">
        <v>39</v>
      </c>
      <c r="I14077" s="35" t="s">
        <v>40</v>
      </c>
      <c r="J14077" s="35" t="s">
        <v>40</v>
      </c>
      <c r="K14077" s="36">
        <v>71.489999999999995</v>
      </c>
      <c r="L14077" s="36">
        <v>53.62</v>
      </c>
      <c r="M14077" s="34">
        <v>41245</v>
      </c>
      <c r="N14077" s="36">
        <v>17.869999999999997</v>
      </c>
      <c r="O14077" s="32" t="s">
        <v>74</v>
      </c>
      <c r="P14077" s="32">
        <v>23</v>
      </c>
      <c r="Q14077" s="61">
        <v>34.302310754693046</v>
      </c>
      <c r="R14077" s="32" t="s">
        <v>854</v>
      </c>
      <c r="S14077" s="32" t="s">
        <v>170</v>
      </c>
      <c r="T14077" s="32" t="s">
        <v>120</v>
      </c>
      <c r="U14077" s="32" t="s">
        <v>80</v>
      </c>
      <c r="V14077" s="32">
        <v>12</v>
      </c>
      <c r="W14077" s="32">
        <v>2177</v>
      </c>
      <c r="X14077" s="32" t="s">
        <v>93</v>
      </c>
      <c r="Y14077" s="32">
        <v>8</v>
      </c>
      <c r="Z14077" s="32">
        <v>1</v>
      </c>
    </row>
    <row r="14078" spans="1:26" x14ac:dyDescent="0.2">
      <c r="A14078" s="32">
        <v>13894</v>
      </c>
      <c r="B14078" s="32">
        <v>15</v>
      </c>
      <c r="C14078" s="32">
        <v>224</v>
      </c>
      <c r="D14078" s="34">
        <v>43098</v>
      </c>
      <c r="E14078" s="32" t="b">
        <v>1</v>
      </c>
      <c r="F14078" s="35" t="s">
        <v>37</v>
      </c>
      <c r="G14078" s="35" t="s">
        <v>45</v>
      </c>
      <c r="H14078" s="35" t="s">
        <v>39</v>
      </c>
      <c r="I14078" s="35" t="s">
        <v>44</v>
      </c>
      <c r="J14078" s="35" t="s">
        <v>40</v>
      </c>
      <c r="K14078" s="36">
        <v>958.74</v>
      </c>
      <c r="L14078" s="36">
        <v>748.9</v>
      </c>
      <c r="M14078" s="34">
        <v>38693</v>
      </c>
      <c r="N14078" s="36">
        <v>209.84000000000003</v>
      </c>
      <c r="O14078" s="32" t="s">
        <v>74</v>
      </c>
      <c r="P14078" s="32">
        <v>13</v>
      </c>
      <c r="Q14078" s="61">
        <v>55.702310754693045</v>
      </c>
      <c r="R14078" s="32" t="s">
        <v>126</v>
      </c>
      <c r="S14078" s="32" t="s">
        <v>98</v>
      </c>
      <c r="T14078" s="32" t="s">
        <v>99</v>
      </c>
      <c r="U14078" s="32" t="s">
        <v>90</v>
      </c>
      <c r="V14078" s="32">
        <v>17</v>
      </c>
      <c r="W14078" s="32">
        <v>2110</v>
      </c>
      <c r="X14078" s="32" t="s">
        <v>93</v>
      </c>
      <c r="Y14078" s="32">
        <v>12</v>
      </c>
      <c r="Z14078" s="32">
        <v>1</v>
      </c>
    </row>
    <row r="14079" spans="1:26" x14ac:dyDescent="0.2">
      <c r="A14079" s="32">
        <v>14491</v>
      </c>
      <c r="B14079" s="32">
        <v>90</v>
      </c>
      <c r="C14079" s="32">
        <v>1530</v>
      </c>
      <c r="D14079" s="34">
        <v>43098</v>
      </c>
      <c r="E14079" s="32" t="b">
        <v>1</v>
      </c>
      <c r="F14079" s="35" t="s">
        <v>37</v>
      </c>
      <c r="G14079" s="35" t="s">
        <v>45</v>
      </c>
      <c r="H14079" s="35" t="s">
        <v>39</v>
      </c>
      <c r="I14079" s="35" t="s">
        <v>44</v>
      </c>
      <c r="J14079" s="35" t="s">
        <v>40</v>
      </c>
      <c r="K14079" s="36">
        <v>363.01</v>
      </c>
      <c r="L14079" s="36">
        <v>290.41000000000003</v>
      </c>
      <c r="M14079" s="34">
        <v>36833</v>
      </c>
      <c r="N14079" s="36">
        <v>72.599999999999966</v>
      </c>
      <c r="O14079" s="32" t="s">
        <v>96</v>
      </c>
      <c r="P14079" s="32">
        <v>0</v>
      </c>
      <c r="Q14079" s="61">
        <v>47.587242261542357</v>
      </c>
      <c r="R14079" s="32" t="s">
        <v>854</v>
      </c>
      <c r="S14079" s="32" t="s">
        <v>170</v>
      </c>
      <c r="T14079" s="32" t="s">
        <v>78</v>
      </c>
      <c r="U14079" s="32" t="s">
        <v>80</v>
      </c>
      <c r="V14079" s="32">
        <v>9</v>
      </c>
      <c r="W14079" s="32">
        <v>2767</v>
      </c>
      <c r="X14079" s="32" t="s">
        <v>93</v>
      </c>
      <c r="Y14079" s="32">
        <v>8</v>
      </c>
      <c r="Z14079" s="32">
        <v>1</v>
      </c>
    </row>
    <row r="14080" spans="1:26" x14ac:dyDescent="0.2">
      <c r="A14080" s="32">
        <v>15159</v>
      </c>
      <c r="B14080" s="32">
        <v>64</v>
      </c>
      <c r="C14080" s="32">
        <v>1052</v>
      </c>
      <c r="D14080" s="34">
        <v>43098</v>
      </c>
      <c r="E14080" s="32" t="b">
        <v>1</v>
      </c>
      <c r="F14080" s="35" t="s">
        <v>37</v>
      </c>
      <c r="G14080" s="35" t="s">
        <v>46</v>
      </c>
      <c r="H14080" s="35" t="s">
        <v>39</v>
      </c>
      <c r="I14080" s="35" t="s">
        <v>50</v>
      </c>
      <c r="J14080" s="35" t="s">
        <v>51</v>
      </c>
      <c r="K14080" s="36">
        <v>1977.36</v>
      </c>
      <c r="L14080" s="36">
        <v>1759.85</v>
      </c>
      <c r="M14080" s="34">
        <v>40779</v>
      </c>
      <c r="N14080" s="36">
        <v>217.51</v>
      </c>
      <c r="O14080" s="32" t="s">
        <v>96</v>
      </c>
      <c r="P14080" s="32">
        <v>34</v>
      </c>
      <c r="Q14080" s="61">
        <v>37.521488836884828</v>
      </c>
      <c r="R14080" s="32" t="s">
        <v>729</v>
      </c>
      <c r="S14080" s="32" t="s">
        <v>98</v>
      </c>
      <c r="T14080" s="32" t="s">
        <v>120</v>
      </c>
      <c r="U14080" s="32" t="s">
        <v>90</v>
      </c>
      <c r="V14080" s="32">
        <v>3</v>
      </c>
      <c r="W14080" s="32">
        <v>3184</v>
      </c>
      <c r="X14080" s="32" t="s">
        <v>102</v>
      </c>
      <c r="Y14080" s="32">
        <v>11</v>
      </c>
      <c r="Z14080" s="32">
        <v>1</v>
      </c>
    </row>
    <row r="14081" spans="1:26" x14ac:dyDescent="0.2">
      <c r="A14081" s="32">
        <v>15471</v>
      </c>
      <c r="B14081" s="32">
        <v>0</v>
      </c>
      <c r="C14081" s="32">
        <v>2693</v>
      </c>
      <c r="D14081" s="34">
        <v>43098</v>
      </c>
      <c r="E14081" s="32" t="b">
        <v>1</v>
      </c>
      <c r="F14081" s="35" t="s">
        <v>37</v>
      </c>
      <c r="G14081" s="35" t="s">
        <v>38</v>
      </c>
      <c r="H14081" s="35" t="s">
        <v>39</v>
      </c>
      <c r="I14081" s="35" t="s">
        <v>40</v>
      </c>
      <c r="J14081" s="35" t="s">
        <v>40</v>
      </c>
      <c r="K14081" s="36">
        <v>71.489999999999995</v>
      </c>
      <c r="L14081" s="36">
        <v>53.62</v>
      </c>
      <c r="M14081" s="34">
        <v>41167</v>
      </c>
      <c r="N14081" s="36">
        <v>17.869999999999997</v>
      </c>
      <c r="O14081" s="32" t="s">
        <v>96</v>
      </c>
      <c r="P14081" s="32">
        <v>57</v>
      </c>
      <c r="Q14081" s="61">
        <v>55.346146371131397</v>
      </c>
      <c r="R14081" s="32" t="s">
        <v>2815</v>
      </c>
      <c r="S14081" s="32" t="s">
        <v>170</v>
      </c>
      <c r="T14081" s="32" t="s">
        <v>120</v>
      </c>
      <c r="U14081" s="32" t="s">
        <v>80</v>
      </c>
      <c r="V14081" s="32">
        <v>16</v>
      </c>
      <c r="W14081" s="32">
        <v>4078</v>
      </c>
      <c r="X14081" s="32" t="s">
        <v>83</v>
      </c>
      <c r="Y14081" s="32">
        <v>7</v>
      </c>
      <c r="Z14081" s="32">
        <v>1</v>
      </c>
    </row>
    <row r="14082" spans="1:26" x14ac:dyDescent="0.2">
      <c r="A14082" s="32">
        <v>15638</v>
      </c>
      <c r="B14082" s="32">
        <v>79</v>
      </c>
      <c r="C14082" s="32">
        <v>2130</v>
      </c>
      <c r="D14082" s="34">
        <v>43098</v>
      </c>
      <c r="E14082" s="32" t="b">
        <v>1</v>
      </c>
      <c r="F14082" s="35" t="s">
        <v>37</v>
      </c>
      <c r="G14082" s="35" t="s">
        <v>38</v>
      </c>
      <c r="H14082" s="35" t="s">
        <v>52</v>
      </c>
      <c r="I14082" s="35" t="s">
        <v>40</v>
      </c>
      <c r="J14082" s="35" t="s">
        <v>42</v>
      </c>
      <c r="K14082" s="36">
        <v>2083.94</v>
      </c>
      <c r="L14082" s="36">
        <v>675.03</v>
      </c>
      <c r="M14082" s="34">
        <v>42218</v>
      </c>
      <c r="N14082" s="36">
        <v>1408.91</v>
      </c>
      <c r="O14082" s="32" t="s">
        <v>74</v>
      </c>
      <c r="P14082" s="32">
        <v>26</v>
      </c>
      <c r="Q14082" s="61">
        <v>33.606420343734143</v>
      </c>
      <c r="R14082" s="32" t="s">
        <v>88</v>
      </c>
      <c r="S14082" s="32" t="s">
        <v>89</v>
      </c>
      <c r="T14082" s="32" t="s">
        <v>120</v>
      </c>
      <c r="U14082" s="32" t="s">
        <v>80</v>
      </c>
      <c r="V14082" s="32">
        <v>16</v>
      </c>
      <c r="W14082" s="32">
        <v>2480</v>
      </c>
      <c r="X14082" s="32" t="s">
        <v>93</v>
      </c>
      <c r="Y14082" s="32">
        <v>2</v>
      </c>
      <c r="Z14082" s="32">
        <v>1</v>
      </c>
    </row>
    <row r="14083" spans="1:26" x14ac:dyDescent="0.2">
      <c r="A14083" s="32">
        <v>16354</v>
      </c>
      <c r="B14083" s="32">
        <v>7</v>
      </c>
      <c r="C14083" s="32">
        <v>2152</v>
      </c>
      <c r="D14083" s="34">
        <v>43098</v>
      </c>
      <c r="E14083" s="32" t="b">
        <v>1</v>
      </c>
      <c r="F14083" s="35" t="s">
        <v>37</v>
      </c>
      <c r="G14083" s="35" t="s">
        <v>41</v>
      </c>
      <c r="H14083" s="35" t="s">
        <v>47</v>
      </c>
      <c r="I14083" s="35" t="s">
        <v>44</v>
      </c>
      <c r="J14083" s="35" t="s">
        <v>40</v>
      </c>
      <c r="K14083" s="36">
        <v>980.37</v>
      </c>
      <c r="L14083" s="36">
        <v>234.43</v>
      </c>
      <c r="M14083" s="34">
        <v>37838</v>
      </c>
      <c r="N14083" s="36">
        <v>745.94</v>
      </c>
      <c r="O14083" s="32" t="s">
        <v>74</v>
      </c>
      <c r="P14083" s="32">
        <v>9</v>
      </c>
      <c r="Q14083" s="61">
        <v>54.776283357432767</v>
      </c>
      <c r="R14083" s="32" t="s">
        <v>558</v>
      </c>
      <c r="S14083" s="32" t="s">
        <v>77</v>
      </c>
      <c r="T14083" s="32" t="s">
        <v>78</v>
      </c>
      <c r="U14083" s="32" t="s">
        <v>80</v>
      </c>
      <c r="V14083" s="32">
        <v>19</v>
      </c>
      <c r="W14083" s="32">
        <v>3071</v>
      </c>
      <c r="X14083" s="32" t="s">
        <v>102</v>
      </c>
      <c r="Y14083" s="32">
        <v>10</v>
      </c>
      <c r="Z14083" s="32">
        <v>1</v>
      </c>
    </row>
    <row r="14084" spans="1:26" x14ac:dyDescent="0.2">
      <c r="A14084" s="32">
        <v>16362</v>
      </c>
      <c r="B14084" s="32">
        <v>0</v>
      </c>
      <c r="C14084" s="32">
        <v>1470</v>
      </c>
      <c r="D14084" s="34">
        <v>43098</v>
      </c>
      <c r="E14084" s="32" t="b">
        <v>1</v>
      </c>
      <c r="F14084" s="35" t="s">
        <v>37</v>
      </c>
      <c r="G14084" s="35" t="s">
        <v>48</v>
      </c>
      <c r="H14084" s="35" t="s">
        <v>39</v>
      </c>
      <c r="I14084" s="35" t="s">
        <v>40</v>
      </c>
      <c r="J14084" s="35" t="s">
        <v>51</v>
      </c>
      <c r="K14084" s="36">
        <v>175.89</v>
      </c>
      <c r="L14084" s="36">
        <v>131.91999999999999</v>
      </c>
      <c r="M14084" s="34">
        <v>37668</v>
      </c>
      <c r="N14084" s="36">
        <v>43.97</v>
      </c>
      <c r="O14084" s="32" t="s">
        <v>74</v>
      </c>
      <c r="P14084" s="32">
        <v>77</v>
      </c>
      <c r="Q14084" s="61">
        <v>27.680392946473866</v>
      </c>
      <c r="R14084" s="32" t="s">
        <v>97</v>
      </c>
      <c r="S14084" s="32" t="s">
        <v>98</v>
      </c>
      <c r="T14084" s="32" t="s">
        <v>120</v>
      </c>
      <c r="U14084" s="32" t="s">
        <v>80</v>
      </c>
      <c r="V14084" s="32">
        <v>8</v>
      </c>
      <c r="W14084" s="32">
        <v>2528</v>
      </c>
      <c r="X14084" s="32" t="s">
        <v>93</v>
      </c>
      <c r="Y14084" s="32">
        <v>8</v>
      </c>
      <c r="Z14084" s="32">
        <v>1</v>
      </c>
    </row>
    <row r="14085" spans="1:26" x14ac:dyDescent="0.2">
      <c r="A14085" s="32">
        <v>17320</v>
      </c>
      <c r="B14085" s="32">
        <v>51</v>
      </c>
      <c r="C14085" s="32">
        <v>2236</v>
      </c>
      <c r="D14085" s="34">
        <v>43098</v>
      </c>
      <c r="E14085" s="32" t="b">
        <v>1</v>
      </c>
      <c r="F14085" s="35" t="s">
        <v>37</v>
      </c>
      <c r="G14085" s="35" t="s">
        <v>43</v>
      </c>
      <c r="H14085" s="35" t="s">
        <v>39</v>
      </c>
      <c r="I14085" s="35" t="s">
        <v>50</v>
      </c>
      <c r="J14085" s="35" t="s">
        <v>40</v>
      </c>
      <c r="K14085" s="36">
        <v>2005.66</v>
      </c>
      <c r="L14085" s="36">
        <v>1203.4000000000001</v>
      </c>
      <c r="M14085" s="34">
        <v>35707</v>
      </c>
      <c r="N14085" s="36">
        <v>802.26</v>
      </c>
      <c r="O14085" s="32" t="s">
        <v>96</v>
      </c>
      <c r="P14085" s="32">
        <v>75</v>
      </c>
      <c r="Q14085" s="61">
        <v>55.332447740994411</v>
      </c>
      <c r="R14085" s="32" t="s">
        <v>1817</v>
      </c>
      <c r="S14085" s="32" t="s">
        <v>77</v>
      </c>
      <c r="T14085" s="32" t="s">
        <v>99</v>
      </c>
      <c r="U14085" s="32" t="s">
        <v>80</v>
      </c>
      <c r="V14085" s="32">
        <v>13</v>
      </c>
      <c r="W14085" s="32">
        <v>2335</v>
      </c>
      <c r="X14085" s="32" t="s">
        <v>93</v>
      </c>
      <c r="Y14085" s="32">
        <v>5</v>
      </c>
      <c r="Z14085" s="32">
        <v>1</v>
      </c>
    </row>
    <row r="14086" spans="1:26" x14ac:dyDescent="0.2">
      <c r="A14086" s="32">
        <v>17993</v>
      </c>
      <c r="B14086" s="32">
        <v>95</v>
      </c>
      <c r="C14086" s="32">
        <v>793</v>
      </c>
      <c r="D14086" s="34">
        <v>43098</v>
      </c>
      <c r="E14086" s="32" t="b">
        <v>0</v>
      </c>
      <c r="F14086" s="35" t="s">
        <v>37</v>
      </c>
      <c r="G14086" s="35" t="s">
        <v>43</v>
      </c>
      <c r="H14086" s="35" t="s">
        <v>52</v>
      </c>
      <c r="I14086" s="35" t="s">
        <v>44</v>
      </c>
      <c r="J14086" s="35" t="s">
        <v>40</v>
      </c>
      <c r="K14086" s="36">
        <v>1073.07</v>
      </c>
      <c r="L14086" s="36">
        <v>933.84</v>
      </c>
      <c r="M14086" s="34">
        <v>35667</v>
      </c>
      <c r="N14086" s="36">
        <v>139.2299999999999</v>
      </c>
      <c r="O14086" s="32" t="s">
        <v>74</v>
      </c>
      <c r="P14086" s="32">
        <v>10</v>
      </c>
      <c r="Q14086" s="61">
        <v>34.526968288939621</v>
      </c>
      <c r="R14086" s="32" t="s">
        <v>192</v>
      </c>
      <c r="S14086" s="32" t="s">
        <v>98</v>
      </c>
      <c r="T14086" s="32" t="s">
        <v>120</v>
      </c>
      <c r="U14086" s="32" t="s">
        <v>80</v>
      </c>
      <c r="V14086" s="32">
        <v>9</v>
      </c>
      <c r="W14086" s="32">
        <v>2099</v>
      </c>
      <c r="X14086" s="32" t="s">
        <v>93</v>
      </c>
      <c r="Y14086" s="32">
        <v>10</v>
      </c>
      <c r="Z14086" s="32">
        <v>1</v>
      </c>
    </row>
    <row r="14087" spans="1:26" x14ac:dyDescent="0.2">
      <c r="A14087" s="32">
        <v>18326</v>
      </c>
      <c r="B14087" s="32">
        <v>25</v>
      </c>
      <c r="C14087" s="32">
        <v>964</v>
      </c>
      <c r="D14087" s="34">
        <v>43098</v>
      </c>
      <c r="E14087" s="32" t="b">
        <v>1</v>
      </c>
      <c r="F14087" s="35" t="s">
        <v>37</v>
      </c>
      <c r="G14087" s="35" t="s">
        <v>43</v>
      </c>
      <c r="H14087" s="35" t="s">
        <v>39</v>
      </c>
      <c r="I14087" s="35" t="s">
        <v>50</v>
      </c>
      <c r="J14087" s="35" t="s">
        <v>40</v>
      </c>
      <c r="K14087" s="36">
        <v>2005.66</v>
      </c>
      <c r="L14087" s="36">
        <v>1203.4000000000001</v>
      </c>
      <c r="M14087" s="34">
        <v>41009</v>
      </c>
      <c r="N14087" s="36">
        <v>802.26</v>
      </c>
      <c r="O14087" s="32" t="s">
        <v>96</v>
      </c>
      <c r="P14087" s="32">
        <v>56</v>
      </c>
      <c r="Q14087" s="61">
        <v>29.540666919076607</v>
      </c>
      <c r="R14087" s="32" t="s">
        <v>492</v>
      </c>
      <c r="S14087" s="32" t="s">
        <v>98</v>
      </c>
      <c r="T14087" s="32" t="s">
        <v>120</v>
      </c>
      <c r="U14087" s="32" t="s">
        <v>90</v>
      </c>
      <c r="V14087" s="32">
        <v>6</v>
      </c>
      <c r="W14087" s="32">
        <v>2089</v>
      </c>
      <c r="X14087" s="32" t="s">
        <v>93</v>
      </c>
      <c r="Y14087" s="32">
        <v>12</v>
      </c>
      <c r="Z14087" s="32">
        <v>1</v>
      </c>
    </row>
    <row r="14088" spans="1:26" x14ac:dyDescent="0.2">
      <c r="A14088" s="32">
        <v>18428</v>
      </c>
      <c r="B14088" s="32">
        <v>34</v>
      </c>
      <c r="C14088" s="32">
        <v>739</v>
      </c>
      <c r="D14088" s="34">
        <v>43098</v>
      </c>
      <c r="E14088" s="32" t="b">
        <v>0</v>
      </c>
      <c r="F14088" s="35" t="s">
        <v>37</v>
      </c>
      <c r="G14088" s="35" t="s">
        <v>45</v>
      </c>
      <c r="H14088" s="35" t="s">
        <v>47</v>
      </c>
      <c r="I14088" s="35" t="s">
        <v>50</v>
      </c>
      <c r="J14088" s="35" t="s">
        <v>42</v>
      </c>
      <c r="K14088" s="36">
        <v>774.53</v>
      </c>
      <c r="L14088" s="36">
        <v>464.72</v>
      </c>
      <c r="M14088" s="34">
        <v>37698</v>
      </c>
      <c r="N14088" s="36">
        <v>309.80999999999995</v>
      </c>
      <c r="O14088" s="32" t="s">
        <v>96</v>
      </c>
      <c r="P14088" s="32">
        <v>51</v>
      </c>
      <c r="Q14088" s="61">
        <v>58.674913494419073</v>
      </c>
      <c r="R14088" s="32" t="s">
        <v>869</v>
      </c>
      <c r="S14088" s="32" t="s">
        <v>77</v>
      </c>
      <c r="T14088" s="32" t="s">
        <v>78</v>
      </c>
      <c r="U14088" s="32" t="s">
        <v>90</v>
      </c>
      <c r="V14088" s="32">
        <v>8</v>
      </c>
      <c r="W14088" s="32">
        <v>3191</v>
      </c>
      <c r="X14088" s="32" t="s">
        <v>102</v>
      </c>
      <c r="Y14088" s="32">
        <v>11</v>
      </c>
      <c r="Z14088" s="32">
        <v>1</v>
      </c>
    </row>
    <row r="14089" spans="1:26" x14ac:dyDescent="0.2">
      <c r="A14089" s="32">
        <v>18480</v>
      </c>
      <c r="B14089" s="32">
        <v>96</v>
      </c>
      <c r="C14089" s="32">
        <v>1794</v>
      </c>
      <c r="D14089" s="34">
        <v>43098</v>
      </c>
      <c r="E14089" s="32" t="b">
        <v>0</v>
      </c>
      <c r="F14089" s="35" t="s">
        <v>37</v>
      </c>
      <c r="G14089" s="35" t="s">
        <v>48</v>
      </c>
      <c r="H14089" s="35" t="s">
        <v>47</v>
      </c>
      <c r="I14089" s="35" t="s">
        <v>44</v>
      </c>
      <c r="J14089" s="35" t="s">
        <v>51</v>
      </c>
      <c r="K14089" s="36">
        <v>1172.78</v>
      </c>
      <c r="L14089" s="36">
        <v>1043.77</v>
      </c>
      <c r="M14089" s="34">
        <v>37539</v>
      </c>
      <c r="N14089" s="36">
        <v>129.01</v>
      </c>
      <c r="O14089" s="32" t="s">
        <v>74</v>
      </c>
      <c r="P14089" s="32">
        <v>19</v>
      </c>
      <c r="Q14089" s="61">
        <v>54.433817604008112</v>
      </c>
      <c r="R14089" s="32" t="s">
        <v>2481</v>
      </c>
      <c r="S14089" s="32" t="s">
        <v>89</v>
      </c>
      <c r="T14089" s="32" t="s">
        <v>78</v>
      </c>
      <c r="U14089" s="32" t="s">
        <v>90</v>
      </c>
      <c r="V14089" s="32">
        <v>8</v>
      </c>
      <c r="W14089" s="32">
        <v>4878</v>
      </c>
      <c r="X14089" s="32" t="s">
        <v>83</v>
      </c>
      <c r="Y14089" s="32">
        <v>5</v>
      </c>
      <c r="Z14089" s="32">
        <v>1</v>
      </c>
    </row>
    <row r="14090" spans="1:26" x14ac:dyDescent="0.2">
      <c r="A14090" s="32">
        <v>18632</v>
      </c>
      <c r="B14090" s="32">
        <v>54</v>
      </c>
      <c r="C14090" s="32">
        <v>2922</v>
      </c>
      <c r="D14090" s="34">
        <v>43098</v>
      </c>
      <c r="E14090" s="32" t="b">
        <v>1</v>
      </c>
      <c r="F14090" s="35" t="s">
        <v>37</v>
      </c>
      <c r="G14090" s="35" t="s">
        <v>48</v>
      </c>
      <c r="H14090" s="35" t="s">
        <v>39</v>
      </c>
      <c r="I14090" s="35" t="s">
        <v>40</v>
      </c>
      <c r="J14090" s="35" t="s">
        <v>40</v>
      </c>
      <c r="K14090" s="36">
        <v>1292.8399999999999</v>
      </c>
      <c r="L14090" s="36">
        <v>13.44</v>
      </c>
      <c r="M14090" s="34">
        <v>42295</v>
      </c>
      <c r="N14090" s="36">
        <v>1279.3999999999999</v>
      </c>
      <c r="O14090" s="32" t="s">
        <v>96</v>
      </c>
      <c r="P14090" s="32">
        <v>15</v>
      </c>
      <c r="Q14090" s="61">
        <v>41.672173768391673</v>
      </c>
      <c r="R14090" s="32" t="s">
        <v>874</v>
      </c>
      <c r="S14090" s="32" t="s">
        <v>77</v>
      </c>
      <c r="T14090" s="32" t="s">
        <v>99</v>
      </c>
      <c r="U14090" s="32" t="s">
        <v>80</v>
      </c>
      <c r="V14090" s="32">
        <v>10</v>
      </c>
      <c r="W14090" s="32">
        <v>4210</v>
      </c>
      <c r="X14090" s="32" t="s">
        <v>83</v>
      </c>
      <c r="Y14090" s="32">
        <v>4</v>
      </c>
      <c r="Z14090" s="32">
        <v>1</v>
      </c>
    </row>
    <row r="14091" spans="1:26" x14ac:dyDescent="0.2">
      <c r="A14091" s="32">
        <v>18659</v>
      </c>
      <c r="B14091" s="32">
        <v>34</v>
      </c>
      <c r="C14091" s="32">
        <v>322</v>
      </c>
      <c r="D14091" s="34">
        <v>43098</v>
      </c>
      <c r="E14091" s="32" t="b">
        <v>1</v>
      </c>
      <c r="F14091" s="35" t="s">
        <v>37</v>
      </c>
      <c r="G14091" s="35" t="s">
        <v>45</v>
      </c>
      <c r="H14091" s="35" t="s">
        <v>47</v>
      </c>
      <c r="I14091" s="35" t="s">
        <v>50</v>
      </c>
      <c r="J14091" s="35" t="s">
        <v>42</v>
      </c>
      <c r="K14091" s="36">
        <v>774.53</v>
      </c>
      <c r="L14091" s="36">
        <v>464.72</v>
      </c>
      <c r="M14091" s="34">
        <v>34527</v>
      </c>
      <c r="N14091" s="36">
        <v>309.80999999999995</v>
      </c>
      <c r="O14091" s="32" t="s">
        <v>96</v>
      </c>
      <c r="P14091" s="32">
        <v>58</v>
      </c>
      <c r="Q14091" s="61">
        <v>46.428338151953319</v>
      </c>
      <c r="R14091" s="32" t="s">
        <v>1033</v>
      </c>
      <c r="S14091" s="32" t="s">
        <v>98</v>
      </c>
      <c r="T14091" s="32" t="s">
        <v>78</v>
      </c>
      <c r="U14091" s="32" t="s">
        <v>80</v>
      </c>
      <c r="V14091" s="32">
        <v>11</v>
      </c>
      <c r="W14091" s="32">
        <v>4350</v>
      </c>
      <c r="X14091" s="32" t="s">
        <v>83</v>
      </c>
      <c r="Y14091" s="32">
        <v>6</v>
      </c>
      <c r="Z14091" s="32">
        <v>1</v>
      </c>
    </row>
    <row r="14092" spans="1:26" x14ac:dyDescent="0.2">
      <c r="A14092" s="32">
        <v>18866</v>
      </c>
      <c r="B14092" s="32">
        <v>71</v>
      </c>
      <c r="C14092" s="32">
        <v>3427</v>
      </c>
      <c r="D14092" s="34">
        <v>43098</v>
      </c>
      <c r="E14092" s="32" t="b">
        <v>0</v>
      </c>
      <c r="F14092" s="35" t="s">
        <v>37</v>
      </c>
      <c r="G14092" s="35" t="s">
        <v>38</v>
      </c>
      <c r="H14092" s="35" t="s">
        <v>39</v>
      </c>
      <c r="I14092" s="35" t="s">
        <v>50</v>
      </c>
      <c r="J14092" s="35" t="s">
        <v>42</v>
      </c>
      <c r="K14092" s="36">
        <v>1842.92</v>
      </c>
      <c r="L14092" s="36">
        <v>1105.75</v>
      </c>
      <c r="M14092" s="34">
        <v>42710</v>
      </c>
      <c r="N14092" s="36">
        <v>737.17000000000007</v>
      </c>
      <c r="O14092" s="32" t="s">
        <v>74</v>
      </c>
      <c r="P14092" s="32">
        <v>40</v>
      </c>
      <c r="Q14092" s="61">
        <v>42.233817604008109</v>
      </c>
      <c r="R14092" s="32" t="s">
        <v>2013</v>
      </c>
      <c r="S14092" s="32" t="s">
        <v>98</v>
      </c>
      <c r="T14092" s="32" t="s">
        <v>78</v>
      </c>
      <c r="U14092" s="32" t="s">
        <v>80</v>
      </c>
      <c r="V14092" s="32">
        <v>17</v>
      </c>
      <c r="W14092" s="32">
        <v>2226</v>
      </c>
      <c r="X14092" s="32" t="s">
        <v>93</v>
      </c>
      <c r="Y14092" s="32">
        <v>9</v>
      </c>
      <c r="Z14092" s="32">
        <v>1</v>
      </c>
    </row>
    <row r="14093" spans="1:26" x14ac:dyDescent="0.2">
      <c r="A14093" s="32">
        <v>19091</v>
      </c>
      <c r="B14093" s="32">
        <v>60</v>
      </c>
      <c r="C14093" s="32">
        <v>2082</v>
      </c>
      <c r="D14093" s="34">
        <v>43098</v>
      </c>
      <c r="E14093" s="32" t="b">
        <v>0</v>
      </c>
      <c r="F14093" s="35" t="s">
        <v>37</v>
      </c>
      <c r="G14093" s="35" t="s">
        <v>46</v>
      </c>
      <c r="H14093" s="35" t="s">
        <v>39</v>
      </c>
      <c r="I14093" s="35" t="s">
        <v>50</v>
      </c>
      <c r="J14093" s="35" t="s">
        <v>51</v>
      </c>
      <c r="K14093" s="36">
        <v>1977.36</v>
      </c>
      <c r="L14093" s="36">
        <v>1759.85</v>
      </c>
      <c r="M14093" s="34">
        <v>40779</v>
      </c>
      <c r="N14093" s="36">
        <v>217.51</v>
      </c>
      <c r="O14093" s="32" t="s">
        <v>96</v>
      </c>
      <c r="P14093" s="32">
        <v>69</v>
      </c>
      <c r="Q14093" s="61">
        <v>43.683132672501266</v>
      </c>
      <c r="R14093" s="32" t="s">
        <v>1223</v>
      </c>
      <c r="S14093" s="32" t="s">
        <v>170</v>
      </c>
      <c r="T14093" s="32" t="s">
        <v>99</v>
      </c>
      <c r="U14093" s="32" t="s">
        <v>80</v>
      </c>
      <c r="V14093" s="32">
        <v>19</v>
      </c>
      <c r="W14093" s="32">
        <v>2469</v>
      </c>
      <c r="X14093" s="32" t="s">
        <v>93</v>
      </c>
      <c r="Y14093" s="32">
        <v>1</v>
      </c>
      <c r="Z14093" s="32">
        <v>1</v>
      </c>
    </row>
    <row r="14094" spans="1:26" x14ac:dyDescent="0.2">
      <c r="A14094" s="32">
        <v>19340</v>
      </c>
      <c r="B14094" s="32">
        <v>12</v>
      </c>
      <c r="C14094" s="32">
        <v>2029</v>
      </c>
      <c r="D14094" s="34">
        <v>43098</v>
      </c>
      <c r="E14094" s="32" t="b">
        <v>1</v>
      </c>
      <c r="F14094" s="35" t="s">
        <v>37</v>
      </c>
      <c r="G14094" s="35" t="s">
        <v>48</v>
      </c>
      <c r="H14094" s="35" t="s">
        <v>39</v>
      </c>
      <c r="I14094" s="35" t="s">
        <v>40</v>
      </c>
      <c r="J14094" s="35" t="s">
        <v>40</v>
      </c>
      <c r="K14094" s="36">
        <v>1231.1500000000001</v>
      </c>
      <c r="L14094" s="36">
        <v>161.6</v>
      </c>
      <c r="M14094" s="34">
        <v>38216</v>
      </c>
      <c r="N14094" s="36">
        <v>1069.5500000000002</v>
      </c>
      <c r="O14094" s="32" t="s">
        <v>96</v>
      </c>
      <c r="P14094" s="32">
        <v>25</v>
      </c>
      <c r="Q14094" s="61">
        <v>31.41737924784373</v>
      </c>
      <c r="R14094" s="32" t="s">
        <v>249</v>
      </c>
      <c r="S14094" s="32" t="s">
        <v>77</v>
      </c>
      <c r="T14094" s="32" t="s">
        <v>78</v>
      </c>
      <c r="U14094" s="32" t="s">
        <v>90</v>
      </c>
      <c r="V14094" s="32">
        <v>7</v>
      </c>
      <c r="W14094" s="32">
        <v>4053</v>
      </c>
      <c r="X14094" s="32" t="s">
        <v>83</v>
      </c>
      <c r="Y14094" s="32">
        <v>8</v>
      </c>
      <c r="Z14094" s="32">
        <v>1</v>
      </c>
    </row>
    <row r="14095" spans="1:26" x14ac:dyDescent="0.2">
      <c r="A14095" s="32">
        <v>19385</v>
      </c>
      <c r="B14095" s="32">
        <v>0</v>
      </c>
      <c r="C14095" s="32">
        <v>106</v>
      </c>
      <c r="D14095" s="34">
        <v>43098</v>
      </c>
      <c r="E14095" s="32" t="b">
        <v>1</v>
      </c>
      <c r="F14095" s="35" t="s">
        <v>37</v>
      </c>
      <c r="G14095" s="35" t="s">
        <v>38</v>
      </c>
      <c r="H14095" s="35" t="s">
        <v>39</v>
      </c>
      <c r="I14095" s="35" t="s">
        <v>40</v>
      </c>
      <c r="J14095" s="35" t="s">
        <v>40</v>
      </c>
      <c r="K14095" s="36">
        <v>71.489999999999995</v>
      </c>
      <c r="L14095" s="36">
        <v>53.62</v>
      </c>
      <c r="M14095" s="34">
        <v>41701</v>
      </c>
      <c r="N14095" s="36">
        <v>17.869999999999997</v>
      </c>
      <c r="O14095" s="32" t="s">
        <v>96</v>
      </c>
      <c r="P14095" s="32">
        <v>25</v>
      </c>
      <c r="Q14095" s="61">
        <v>57.121488836884822</v>
      </c>
      <c r="R14095" s="32" t="s">
        <v>4228</v>
      </c>
      <c r="S14095" s="32" t="s">
        <v>170</v>
      </c>
      <c r="T14095" s="32" t="s">
        <v>120</v>
      </c>
      <c r="U14095" s="32" t="s">
        <v>80</v>
      </c>
      <c r="V14095" s="32">
        <v>18</v>
      </c>
      <c r="W14095" s="32">
        <v>2517</v>
      </c>
      <c r="X14095" s="32" t="s">
        <v>93</v>
      </c>
      <c r="Y14095" s="32">
        <v>9</v>
      </c>
      <c r="Z14095" s="32">
        <v>1</v>
      </c>
    </row>
    <row r="14096" spans="1:26" x14ac:dyDescent="0.2">
      <c r="A14096" s="32">
        <v>19699</v>
      </c>
      <c r="B14096" s="32">
        <v>75</v>
      </c>
      <c r="C14096" s="32">
        <v>239</v>
      </c>
      <c r="D14096" s="34">
        <v>43098</v>
      </c>
      <c r="E14096" s="32" t="b">
        <v>0</v>
      </c>
      <c r="F14096" s="35" t="s">
        <v>37</v>
      </c>
      <c r="G14096" s="35" t="s">
        <v>46</v>
      </c>
      <c r="H14096" s="35" t="s">
        <v>52</v>
      </c>
      <c r="I14096" s="35" t="s">
        <v>40</v>
      </c>
      <c r="J14096" s="35" t="s">
        <v>42</v>
      </c>
      <c r="K14096" s="36">
        <v>1873.97</v>
      </c>
      <c r="L14096" s="36">
        <v>863.95</v>
      </c>
      <c r="M14096" s="34">
        <v>38859</v>
      </c>
      <c r="N14096" s="36">
        <v>1010.02</v>
      </c>
      <c r="O14096" s="32" t="s">
        <v>74</v>
      </c>
      <c r="P14096" s="32">
        <v>54</v>
      </c>
      <c r="Q14096" s="61">
        <v>30.65573541222729</v>
      </c>
      <c r="R14096" s="32" t="s">
        <v>1876</v>
      </c>
      <c r="S14096" s="32" t="s">
        <v>170</v>
      </c>
      <c r="T14096" s="32" t="s">
        <v>99</v>
      </c>
      <c r="U14096" s="32" t="s">
        <v>90</v>
      </c>
      <c r="V14096" s="32">
        <v>3</v>
      </c>
      <c r="W14096" s="32">
        <v>4514</v>
      </c>
      <c r="X14096" s="32" t="s">
        <v>83</v>
      </c>
      <c r="Y14096" s="32">
        <v>3</v>
      </c>
      <c r="Z14096" s="32">
        <v>1</v>
      </c>
    </row>
    <row r="14097" spans="1:26" x14ac:dyDescent="0.2">
      <c r="A14097" s="32">
        <v>253</v>
      </c>
      <c r="B14097" s="32">
        <v>2</v>
      </c>
      <c r="C14097" s="32">
        <v>3123</v>
      </c>
      <c r="D14097" s="34">
        <v>43099</v>
      </c>
      <c r="E14097" s="32" t="b">
        <v>0</v>
      </c>
      <c r="F14097" s="35" t="s">
        <v>37</v>
      </c>
      <c r="G14097" s="35" t="s">
        <v>46</v>
      </c>
      <c r="H14097" s="35" t="s">
        <v>47</v>
      </c>
      <c r="I14097" s="35" t="s">
        <v>44</v>
      </c>
      <c r="J14097" s="35" t="s">
        <v>51</v>
      </c>
      <c r="K14097" s="36">
        <v>590.26</v>
      </c>
      <c r="L14097" s="36">
        <v>525.33000000000004</v>
      </c>
      <c r="M14097" s="34">
        <v>40487</v>
      </c>
      <c r="N14097" s="36">
        <v>64.92999999999995</v>
      </c>
      <c r="O14097" s="32" t="s">
        <v>96</v>
      </c>
      <c r="P14097" s="32">
        <v>17</v>
      </c>
      <c r="Q14097" s="61">
        <v>46.989981987569756</v>
      </c>
      <c r="R14097" s="32" t="s">
        <v>480</v>
      </c>
      <c r="S14097" s="32" t="s">
        <v>170</v>
      </c>
      <c r="T14097" s="32" t="s">
        <v>120</v>
      </c>
      <c r="U14097" s="32" t="s">
        <v>90</v>
      </c>
      <c r="V14097" s="32">
        <v>20</v>
      </c>
      <c r="W14097" s="32">
        <v>2195</v>
      </c>
      <c r="X14097" s="32" t="s">
        <v>93</v>
      </c>
      <c r="Y14097" s="32">
        <v>6</v>
      </c>
      <c r="Z14097" s="34">
        <v>43099</v>
      </c>
    </row>
  </sheetData>
  <autoFilter ref="A1:Z14097" xr:uid="{556CE937-375E-4528-B93E-F458319725C1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302C4-ADB7-4F41-8D4C-A12A1D7B1638}">
  <dimension ref="A3:B8"/>
  <sheetViews>
    <sheetView topLeftCell="B1" workbookViewId="0">
      <selection activeCell="A3" sqref="A3"/>
    </sheetView>
  </sheetViews>
  <sheetFormatPr defaultRowHeight="12.75" x14ac:dyDescent="0.2"/>
  <cols>
    <col min="1" max="1" width="17" bestFit="1" customWidth="1"/>
    <col min="2" max="2" width="16.7109375" bestFit="1" customWidth="1"/>
  </cols>
  <sheetData>
    <row r="3" spans="1:2" x14ac:dyDescent="0.2">
      <c r="A3" s="65" t="s">
        <v>14961</v>
      </c>
      <c r="B3" s="66" t="s">
        <v>14990</v>
      </c>
    </row>
    <row r="4" spans="1:2" x14ac:dyDescent="0.2">
      <c r="A4" s="67" t="s">
        <v>14986</v>
      </c>
      <c r="B4" s="68">
        <v>76135</v>
      </c>
    </row>
    <row r="5" spans="1:2" x14ac:dyDescent="0.2">
      <c r="A5" s="69" t="s">
        <v>14987</v>
      </c>
      <c r="B5" s="70">
        <v>164286</v>
      </c>
    </row>
    <row r="6" spans="1:2" x14ac:dyDescent="0.2">
      <c r="A6" s="69" t="s">
        <v>14988</v>
      </c>
      <c r="B6" s="70">
        <v>285854</v>
      </c>
    </row>
    <row r="7" spans="1:2" x14ac:dyDescent="0.2">
      <c r="A7" s="69" t="s">
        <v>14989</v>
      </c>
      <c r="B7" s="70">
        <v>173919</v>
      </c>
    </row>
    <row r="8" spans="1:2" x14ac:dyDescent="0.2">
      <c r="A8" s="71" t="s">
        <v>14963</v>
      </c>
      <c r="B8" s="72">
        <v>7001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22BF1-7385-42DB-AA6D-071E046A9B22}">
  <dimension ref="B3:S2538"/>
  <sheetViews>
    <sheetView topLeftCell="A3" workbookViewId="0">
      <selection activeCell="K25" sqref="K25"/>
    </sheetView>
  </sheetViews>
  <sheetFormatPr defaultRowHeight="12.75" x14ac:dyDescent="0.2"/>
  <cols>
    <col min="2" max="2" width="12.85546875" bestFit="1" customWidth="1"/>
    <col min="3" max="3" width="17.28515625" bestFit="1" customWidth="1"/>
    <col min="4" max="4" width="14" bestFit="1" customWidth="1"/>
    <col min="5" max="5" width="11.7109375" style="87" bestFit="1" customWidth="1"/>
    <col min="9" max="9" width="11.140625" bestFit="1" customWidth="1"/>
    <col min="10" max="10" width="17" bestFit="1" customWidth="1"/>
  </cols>
  <sheetData>
    <row r="3" spans="2:19" x14ac:dyDescent="0.2">
      <c r="B3" s="65" t="s">
        <v>14961</v>
      </c>
      <c r="C3" s="62" t="s">
        <v>14964</v>
      </c>
      <c r="D3" s="76" t="s">
        <v>14965</v>
      </c>
      <c r="E3" s="84" t="s">
        <v>14966</v>
      </c>
      <c r="F3" s="80" t="s">
        <v>14967</v>
      </c>
      <c r="G3" s="80" t="s">
        <v>14968</v>
      </c>
      <c r="H3" s="80" t="s">
        <v>14969</v>
      </c>
      <c r="I3" s="88" t="s">
        <v>14985</v>
      </c>
      <c r="J3" s="80" t="s">
        <v>14977</v>
      </c>
    </row>
    <row r="4" spans="2:19" x14ac:dyDescent="0.2">
      <c r="B4" s="67">
        <v>2</v>
      </c>
      <c r="C4" s="73">
        <v>3</v>
      </c>
      <c r="D4" s="77">
        <v>128</v>
      </c>
      <c r="E4" s="84">
        <v>2226.2600000000002</v>
      </c>
      <c r="F4">
        <f>_xlfn.IFS(D4&gt;=89,1,AND(D4&lt;=89,D4&gt;45),2,AND(D4&lt;=45,D4&gt;19),3,AND(D4&lt;=19,D4&gt;=0),4)</f>
        <v>1</v>
      </c>
      <c r="G4">
        <f>_xlfn.IFS(C4&gt;=7,4,AND(C4&lt;=7,C4&gt;6),3,AND(C4&lt;=6,C4&gt;4),2,AND(C4&lt;=4,C4&gt;=1),1)</f>
        <v>1</v>
      </c>
      <c r="H4">
        <f>_xlfn.IFS(E4&gt;=4124,4,AND(E4&lt;=4124,E4&gt;2823),3,AND(E4&lt;=2823,E4&gt;1791),2,AND(E4&lt;=1791,E4&gt;=15),1)</f>
        <v>2</v>
      </c>
      <c r="I4">
        <f>100*F4+10*G4+H4</f>
        <v>112</v>
      </c>
      <c r="J4" t="str">
        <f>_xlfn.IFS(I4&gt;=411,"platimum customer",AND(I4&lt;=411,I4&gt;311),"silver customer",AND(I4&lt;=311,I4&gt;144),"gold customer",AND(I4&lt;=144,I4&gt;=111),"bronze customer")</f>
        <v>bronze customer</v>
      </c>
    </row>
    <row r="5" spans="2:19" x14ac:dyDescent="0.2">
      <c r="B5" s="69">
        <v>3</v>
      </c>
      <c r="C5" s="74">
        <v>7</v>
      </c>
      <c r="D5" s="78">
        <v>102</v>
      </c>
      <c r="E5" s="85">
        <v>3290.21</v>
      </c>
      <c r="F5">
        <f t="shared" ref="F5:F68" si="0">_xlfn.IFS(D5&gt;=89,1,AND(D5&lt;=89,D5&gt;45),2,AND(D5&lt;=45,D5&gt;19),3,AND(D5&lt;=19,D5&gt;=0),4)</f>
        <v>1</v>
      </c>
      <c r="G5">
        <f t="shared" ref="G5:G68" si="1">_xlfn.IFS(C5&gt;=7,4,AND(C5&lt;=7,C5&gt;6),3,AND(C5&lt;=6,C5&gt;4),2,AND(C5&lt;=4,C5&gt;=1),1)</f>
        <v>4</v>
      </c>
      <c r="H5">
        <f t="shared" ref="H5:H68" si="2">_xlfn.IFS(E5&gt;=4124,4,AND(E5&lt;=4124,E5&gt;2823),3,AND(E5&lt;=2823,E5&gt;1791),2,AND(E5&lt;=1791,E5&gt;=15),1)</f>
        <v>3</v>
      </c>
      <c r="I5">
        <f t="shared" ref="I5:I68" si="3">100*F5+10*G5+H5</f>
        <v>143</v>
      </c>
      <c r="J5" t="str">
        <f t="shared" ref="J5:J68" si="4">_xlfn.IFS(I5&gt;=411,"platimum customer",AND(I5&lt;=411,I5&gt;311),"silver customer",AND(I5&lt;=311,I5&gt;144),"gold customer",AND(I5&lt;=144,I5&gt;=111),"bronze customer")</f>
        <v>bronze customer</v>
      </c>
      <c r="Q5">
        <v>2536</v>
      </c>
    </row>
    <row r="6" spans="2:19" x14ac:dyDescent="0.2">
      <c r="B6" s="69">
        <v>9</v>
      </c>
      <c r="C6" s="74">
        <v>6</v>
      </c>
      <c r="D6" s="78">
        <v>78</v>
      </c>
      <c r="E6" s="85">
        <v>2353.11</v>
      </c>
      <c r="F6">
        <f t="shared" si="0"/>
        <v>2</v>
      </c>
      <c r="G6">
        <f t="shared" si="1"/>
        <v>2</v>
      </c>
      <c r="H6">
        <f t="shared" si="2"/>
        <v>2</v>
      </c>
      <c r="I6">
        <f t="shared" si="3"/>
        <v>222</v>
      </c>
      <c r="J6" t="str">
        <f t="shared" si="4"/>
        <v>gold customer</v>
      </c>
    </row>
    <row r="7" spans="2:19" x14ac:dyDescent="0.2">
      <c r="B7" s="69">
        <v>10</v>
      </c>
      <c r="C7" s="74">
        <v>5</v>
      </c>
      <c r="D7" s="78">
        <v>43</v>
      </c>
      <c r="E7" s="85">
        <v>3358.2799999999997</v>
      </c>
      <c r="F7">
        <f t="shared" si="0"/>
        <v>3</v>
      </c>
      <c r="G7">
        <f t="shared" si="1"/>
        <v>2</v>
      </c>
      <c r="H7">
        <f t="shared" si="2"/>
        <v>3</v>
      </c>
      <c r="I7">
        <f t="shared" si="3"/>
        <v>323</v>
      </c>
      <c r="J7" t="str">
        <f t="shared" si="4"/>
        <v>silver customer</v>
      </c>
    </row>
    <row r="8" spans="2:19" x14ac:dyDescent="0.2">
      <c r="B8" s="69">
        <v>12</v>
      </c>
      <c r="C8" s="74">
        <v>7</v>
      </c>
      <c r="D8" s="78">
        <v>67</v>
      </c>
      <c r="E8" s="85">
        <v>3540.03</v>
      </c>
      <c r="F8">
        <f t="shared" si="0"/>
        <v>2</v>
      </c>
      <c r="G8">
        <f t="shared" si="1"/>
        <v>4</v>
      </c>
      <c r="H8">
        <f t="shared" si="2"/>
        <v>3</v>
      </c>
      <c r="I8">
        <f t="shared" si="3"/>
        <v>243</v>
      </c>
      <c r="J8" t="str">
        <f t="shared" si="4"/>
        <v>gold customer</v>
      </c>
    </row>
    <row r="9" spans="2:19" x14ac:dyDescent="0.2">
      <c r="B9" s="69">
        <v>13</v>
      </c>
      <c r="C9" s="74">
        <v>7</v>
      </c>
      <c r="D9" s="78">
        <v>27</v>
      </c>
      <c r="E9" s="85">
        <v>4337.38</v>
      </c>
      <c r="F9">
        <f t="shared" si="0"/>
        <v>3</v>
      </c>
      <c r="G9">
        <f t="shared" si="1"/>
        <v>4</v>
      </c>
      <c r="H9">
        <f t="shared" si="2"/>
        <v>4</v>
      </c>
      <c r="I9">
        <f t="shared" si="3"/>
        <v>344</v>
      </c>
      <c r="J9" t="str">
        <f t="shared" si="4"/>
        <v>silver customer</v>
      </c>
    </row>
    <row r="10" spans="2:19" x14ac:dyDescent="0.2">
      <c r="B10" s="69">
        <v>14</v>
      </c>
      <c r="C10" s="74">
        <v>3</v>
      </c>
      <c r="D10" s="78">
        <v>47</v>
      </c>
      <c r="E10" s="85">
        <v>1713.9</v>
      </c>
      <c r="F10">
        <f t="shared" si="0"/>
        <v>2</v>
      </c>
      <c r="G10">
        <f t="shared" si="1"/>
        <v>1</v>
      </c>
      <c r="H10">
        <f t="shared" si="2"/>
        <v>1</v>
      </c>
      <c r="I10">
        <f t="shared" si="3"/>
        <v>211</v>
      </c>
      <c r="J10" t="str">
        <f t="shared" si="4"/>
        <v>gold customer</v>
      </c>
    </row>
    <row r="11" spans="2:19" x14ac:dyDescent="0.2">
      <c r="B11" s="69">
        <v>15</v>
      </c>
      <c r="C11" s="74">
        <v>6</v>
      </c>
      <c r="D11" s="78">
        <v>35</v>
      </c>
      <c r="E11" s="85">
        <v>1728.39</v>
      </c>
      <c r="F11">
        <f t="shared" si="0"/>
        <v>3</v>
      </c>
      <c r="G11">
        <f t="shared" si="1"/>
        <v>2</v>
      </c>
      <c r="H11">
        <f t="shared" si="2"/>
        <v>1</v>
      </c>
      <c r="I11">
        <f t="shared" si="3"/>
        <v>321</v>
      </c>
      <c r="J11" t="str">
        <f t="shared" si="4"/>
        <v>silver customer</v>
      </c>
    </row>
    <row r="12" spans="2:19" x14ac:dyDescent="0.2">
      <c r="B12" s="69">
        <v>19</v>
      </c>
      <c r="C12" s="74">
        <v>2</v>
      </c>
      <c r="D12" s="78">
        <v>280</v>
      </c>
      <c r="E12" s="85">
        <v>1736.45</v>
      </c>
      <c r="F12">
        <f t="shared" si="0"/>
        <v>1</v>
      </c>
      <c r="G12">
        <f t="shared" si="1"/>
        <v>1</v>
      </c>
      <c r="H12">
        <f t="shared" si="2"/>
        <v>1</v>
      </c>
      <c r="I12">
        <f t="shared" si="3"/>
        <v>111</v>
      </c>
      <c r="J12" t="str">
        <f t="shared" si="4"/>
        <v>bronze customer</v>
      </c>
      <c r="N12" s="83" t="s">
        <v>14974</v>
      </c>
      <c r="P12" s="83" t="s">
        <v>14975</v>
      </c>
      <c r="R12" s="83" t="s">
        <v>14976</v>
      </c>
    </row>
    <row r="13" spans="2:19" x14ac:dyDescent="0.2">
      <c r="B13" s="69">
        <v>20</v>
      </c>
      <c r="C13" s="74">
        <v>4</v>
      </c>
      <c r="D13" s="78">
        <v>31</v>
      </c>
      <c r="E13" s="85">
        <v>3608.2799999999997</v>
      </c>
      <c r="F13">
        <f t="shared" si="0"/>
        <v>3</v>
      </c>
      <c r="G13">
        <f t="shared" si="1"/>
        <v>1</v>
      </c>
      <c r="H13">
        <f t="shared" si="2"/>
        <v>3</v>
      </c>
      <c r="I13">
        <f t="shared" si="3"/>
        <v>313</v>
      </c>
      <c r="J13" t="str">
        <f t="shared" si="4"/>
        <v>silver customer</v>
      </c>
      <c r="N13" t="s">
        <v>14970</v>
      </c>
      <c r="O13">
        <f>MIN($D$4:$D$2536)</f>
        <v>1</v>
      </c>
      <c r="P13" t="s">
        <v>14970</v>
      </c>
      <c r="Q13">
        <f>MIN($C$4:$C$2536)</f>
        <v>1</v>
      </c>
      <c r="R13" t="s">
        <v>14970</v>
      </c>
      <c r="S13" s="81">
        <f>MIN($E$4:$E$2536)</f>
        <v>15.080000000000005</v>
      </c>
    </row>
    <row r="14" spans="2:19" x14ac:dyDescent="0.2">
      <c r="B14" s="69">
        <v>21</v>
      </c>
      <c r="C14" s="74">
        <v>5</v>
      </c>
      <c r="D14" s="78">
        <v>6</v>
      </c>
      <c r="E14" s="85">
        <v>4229.4100000000008</v>
      </c>
      <c r="F14">
        <f t="shared" si="0"/>
        <v>4</v>
      </c>
      <c r="G14">
        <f t="shared" si="1"/>
        <v>2</v>
      </c>
      <c r="H14">
        <f t="shared" si="2"/>
        <v>4</v>
      </c>
      <c r="I14">
        <f t="shared" si="3"/>
        <v>424</v>
      </c>
      <c r="J14" t="str">
        <f t="shared" si="4"/>
        <v>platimum customer</v>
      </c>
      <c r="N14" t="s">
        <v>14971</v>
      </c>
      <c r="O14">
        <f>QUARTILE($D$4:$D$2536,1)</f>
        <v>19</v>
      </c>
      <c r="P14" t="s">
        <v>14971</v>
      </c>
      <c r="Q14">
        <f>QUARTILE($C$4:$C$2536,1)</f>
        <v>4</v>
      </c>
      <c r="R14" t="s">
        <v>14971</v>
      </c>
      <c r="S14" s="81">
        <f>QUARTILE($E$4:$E$2536,1)</f>
        <v>1791.15</v>
      </c>
    </row>
    <row r="15" spans="2:19" x14ac:dyDescent="0.2">
      <c r="B15" s="69">
        <v>24</v>
      </c>
      <c r="C15" s="74">
        <v>7</v>
      </c>
      <c r="D15" s="78">
        <v>17</v>
      </c>
      <c r="E15" s="85">
        <v>3689.3500000000004</v>
      </c>
      <c r="F15">
        <f t="shared" si="0"/>
        <v>4</v>
      </c>
      <c r="G15">
        <f t="shared" si="1"/>
        <v>4</v>
      </c>
      <c r="H15">
        <f t="shared" si="2"/>
        <v>3</v>
      </c>
      <c r="I15">
        <f t="shared" si="3"/>
        <v>443</v>
      </c>
      <c r="J15" t="str">
        <f t="shared" si="4"/>
        <v>platimum customer</v>
      </c>
      <c r="N15" t="s">
        <v>14972</v>
      </c>
      <c r="O15">
        <f>MEDIAN($D$4:$D$2537)</f>
        <v>45</v>
      </c>
      <c r="P15" t="s">
        <v>14972</v>
      </c>
      <c r="Q15">
        <f>MEDIAN($C$4:$C$2536)</f>
        <v>5</v>
      </c>
      <c r="R15" t="s">
        <v>14972</v>
      </c>
      <c r="S15" s="81">
        <f>MEDIAN($E$4:$E$2536)</f>
        <v>2823.1200000000003</v>
      </c>
    </row>
    <row r="16" spans="2:19" x14ac:dyDescent="0.2">
      <c r="B16" s="69">
        <v>25</v>
      </c>
      <c r="C16" s="74">
        <v>12</v>
      </c>
      <c r="D16" s="78">
        <v>5</v>
      </c>
      <c r="E16" s="85">
        <v>5333.66</v>
      </c>
      <c r="F16">
        <f t="shared" si="0"/>
        <v>4</v>
      </c>
      <c r="G16">
        <f t="shared" si="1"/>
        <v>4</v>
      </c>
      <c r="H16">
        <f t="shared" si="2"/>
        <v>4</v>
      </c>
      <c r="I16">
        <f t="shared" si="3"/>
        <v>444</v>
      </c>
      <c r="J16" t="str">
        <f t="shared" si="4"/>
        <v>platimum customer</v>
      </c>
      <c r="N16" t="s">
        <v>14973</v>
      </c>
      <c r="O16" s="81">
        <f>QUARTILE($D$4:$D$2537,3)</f>
        <v>89</v>
      </c>
      <c r="P16" t="s">
        <v>14973</v>
      </c>
      <c r="Q16">
        <f>QUARTILE($C$4:$C$2536,3)</f>
        <v>7</v>
      </c>
      <c r="R16" t="s">
        <v>14973</v>
      </c>
      <c r="S16" s="81">
        <f>QUARTILE($E$4:$E$2536,3)</f>
        <v>4124.420000000001</v>
      </c>
    </row>
    <row r="17" spans="2:19" x14ac:dyDescent="0.2">
      <c r="B17" s="69">
        <v>26</v>
      </c>
      <c r="C17" s="74">
        <v>2</v>
      </c>
      <c r="D17" s="78">
        <v>259</v>
      </c>
      <c r="E17" s="85">
        <v>268.2399999999999</v>
      </c>
      <c r="F17">
        <f t="shared" si="0"/>
        <v>1</v>
      </c>
      <c r="G17">
        <f t="shared" si="1"/>
        <v>1</v>
      </c>
      <c r="H17">
        <f t="shared" si="2"/>
        <v>1</v>
      </c>
      <c r="I17">
        <f t="shared" si="3"/>
        <v>111</v>
      </c>
      <c r="J17" t="str">
        <f t="shared" si="4"/>
        <v>bronze customer</v>
      </c>
      <c r="N17" t="s">
        <v>5032</v>
      </c>
      <c r="O17">
        <f>MAX($D$4:$D$2536)</f>
        <v>353</v>
      </c>
      <c r="P17" t="s">
        <v>5032</v>
      </c>
      <c r="Q17">
        <f>MAX($C$4:$C$2536)</f>
        <v>14</v>
      </c>
      <c r="R17" t="s">
        <v>5032</v>
      </c>
      <c r="S17" s="81">
        <f>MAX($E$4:$E$2536)</f>
        <v>11668.95</v>
      </c>
    </row>
    <row r="18" spans="2:19" x14ac:dyDescent="0.2">
      <c r="B18" s="69">
        <v>27</v>
      </c>
      <c r="C18" s="74">
        <v>7</v>
      </c>
      <c r="D18" s="78">
        <v>143</v>
      </c>
      <c r="E18" s="85">
        <v>3274.2500000000005</v>
      </c>
      <c r="F18">
        <f t="shared" si="0"/>
        <v>1</v>
      </c>
      <c r="G18">
        <f t="shared" si="1"/>
        <v>4</v>
      </c>
      <c r="H18">
        <f t="shared" si="2"/>
        <v>3</v>
      </c>
      <c r="I18">
        <f t="shared" si="3"/>
        <v>143</v>
      </c>
      <c r="J18" t="str">
        <f t="shared" si="4"/>
        <v>bronze customer</v>
      </c>
    </row>
    <row r="19" spans="2:19" x14ac:dyDescent="0.2">
      <c r="B19" s="69">
        <v>28</v>
      </c>
      <c r="C19" s="74">
        <v>6</v>
      </c>
      <c r="D19" s="78">
        <v>83</v>
      </c>
      <c r="E19" s="85">
        <v>3366.5600000000004</v>
      </c>
      <c r="F19">
        <f t="shared" si="0"/>
        <v>2</v>
      </c>
      <c r="G19">
        <f t="shared" si="1"/>
        <v>2</v>
      </c>
      <c r="H19">
        <f t="shared" si="2"/>
        <v>3</v>
      </c>
      <c r="I19">
        <f t="shared" si="3"/>
        <v>223</v>
      </c>
      <c r="J19" t="str">
        <f t="shared" si="4"/>
        <v>gold customer</v>
      </c>
    </row>
    <row r="20" spans="2:19" x14ac:dyDescent="0.2">
      <c r="B20" s="69">
        <v>29</v>
      </c>
      <c r="C20" s="74">
        <v>9</v>
      </c>
      <c r="D20" s="78">
        <v>22</v>
      </c>
      <c r="E20" s="85">
        <v>6175.3000000000011</v>
      </c>
      <c r="F20">
        <f t="shared" si="0"/>
        <v>3</v>
      </c>
      <c r="G20">
        <f t="shared" si="1"/>
        <v>4</v>
      </c>
      <c r="H20">
        <f t="shared" si="2"/>
        <v>4</v>
      </c>
      <c r="I20">
        <f t="shared" si="3"/>
        <v>344</v>
      </c>
      <c r="J20" t="str">
        <f t="shared" si="4"/>
        <v>silver customer</v>
      </c>
    </row>
    <row r="21" spans="2:19" x14ac:dyDescent="0.2">
      <c r="B21" s="69">
        <v>31</v>
      </c>
      <c r="C21" s="74">
        <v>4</v>
      </c>
      <c r="D21" s="78">
        <v>89</v>
      </c>
      <c r="E21" s="85">
        <v>426.10999999999996</v>
      </c>
      <c r="F21">
        <f t="shared" si="0"/>
        <v>1</v>
      </c>
      <c r="G21">
        <f t="shared" si="1"/>
        <v>1</v>
      </c>
      <c r="H21">
        <f t="shared" si="2"/>
        <v>1</v>
      </c>
      <c r="I21">
        <f t="shared" si="3"/>
        <v>111</v>
      </c>
      <c r="J21" t="str">
        <f t="shared" si="4"/>
        <v>bronze customer</v>
      </c>
    </row>
    <row r="22" spans="2:19" x14ac:dyDescent="0.2">
      <c r="B22" s="69">
        <v>32</v>
      </c>
      <c r="C22" s="74">
        <v>7</v>
      </c>
      <c r="D22" s="78">
        <v>138</v>
      </c>
      <c r="E22" s="85">
        <v>2823.1200000000003</v>
      </c>
      <c r="F22">
        <f t="shared" si="0"/>
        <v>1</v>
      </c>
      <c r="G22">
        <f t="shared" si="1"/>
        <v>4</v>
      </c>
      <c r="H22">
        <f t="shared" si="2"/>
        <v>3</v>
      </c>
      <c r="I22">
        <f t="shared" si="3"/>
        <v>143</v>
      </c>
      <c r="J22" t="str">
        <f t="shared" si="4"/>
        <v>bronze customer</v>
      </c>
    </row>
    <row r="23" spans="2:19" x14ac:dyDescent="0.2">
      <c r="B23" s="69">
        <v>37</v>
      </c>
      <c r="C23" s="74">
        <v>9</v>
      </c>
      <c r="D23" s="78">
        <v>7</v>
      </c>
      <c r="E23" s="85">
        <v>6338.49</v>
      </c>
      <c r="F23">
        <f t="shared" si="0"/>
        <v>4</v>
      </c>
      <c r="G23">
        <f t="shared" si="1"/>
        <v>4</v>
      </c>
      <c r="H23">
        <f t="shared" si="2"/>
        <v>4</v>
      </c>
      <c r="I23">
        <f t="shared" si="3"/>
        <v>444</v>
      </c>
      <c r="J23" t="str">
        <f t="shared" si="4"/>
        <v>platimum customer</v>
      </c>
      <c r="O23" s="83" t="s">
        <v>14978</v>
      </c>
    </row>
    <row r="24" spans="2:19" x14ac:dyDescent="0.2">
      <c r="B24" s="69">
        <v>38</v>
      </c>
      <c r="C24" s="74">
        <v>4</v>
      </c>
      <c r="D24" s="78">
        <v>50</v>
      </c>
      <c r="E24" s="85">
        <v>2025.3400000000001</v>
      </c>
      <c r="F24">
        <f t="shared" si="0"/>
        <v>2</v>
      </c>
      <c r="G24">
        <f t="shared" si="1"/>
        <v>1</v>
      </c>
      <c r="H24">
        <f t="shared" si="2"/>
        <v>2</v>
      </c>
      <c r="I24">
        <f t="shared" si="3"/>
        <v>212</v>
      </c>
      <c r="J24" t="str">
        <f t="shared" si="4"/>
        <v>gold customer</v>
      </c>
      <c r="O24" t="s">
        <v>14979</v>
      </c>
      <c r="P24">
        <f>MIN(I4:I2536)</f>
        <v>111</v>
      </c>
    </row>
    <row r="25" spans="2:19" x14ac:dyDescent="0.2">
      <c r="B25" s="69">
        <v>39</v>
      </c>
      <c r="C25" s="74">
        <v>12</v>
      </c>
      <c r="D25" s="78">
        <v>34</v>
      </c>
      <c r="E25" s="85">
        <v>6085.170000000001</v>
      </c>
      <c r="F25">
        <f t="shared" si="0"/>
        <v>3</v>
      </c>
      <c r="G25">
        <f t="shared" si="1"/>
        <v>4</v>
      </c>
      <c r="H25">
        <f t="shared" si="2"/>
        <v>4</v>
      </c>
      <c r="I25">
        <f t="shared" si="3"/>
        <v>344</v>
      </c>
      <c r="J25" t="str">
        <f t="shared" si="4"/>
        <v>silver customer</v>
      </c>
      <c r="O25" t="s">
        <v>14980</v>
      </c>
      <c r="P25" s="81">
        <f>QUARTILE(I4:I2536, 1)</f>
        <v>144</v>
      </c>
    </row>
    <row r="26" spans="2:19" x14ac:dyDescent="0.2">
      <c r="B26" s="69">
        <v>40</v>
      </c>
      <c r="C26" s="74">
        <v>5</v>
      </c>
      <c r="D26" s="78">
        <v>14</v>
      </c>
      <c r="E26" s="85">
        <v>3272.7</v>
      </c>
      <c r="F26">
        <f t="shared" si="0"/>
        <v>4</v>
      </c>
      <c r="G26">
        <f t="shared" si="1"/>
        <v>2</v>
      </c>
      <c r="H26">
        <f t="shared" si="2"/>
        <v>3</v>
      </c>
      <c r="I26">
        <f t="shared" si="3"/>
        <v>423</v>
      </c>
      <c r="J26" t="str">
        <f t="shared" si="4"/>
        <v>platimum customer</v>
      </c>
      <c r="O26" t="s">
        <v>14972</v>
      </c>
      <c r="P26">
        <f>MEDIAN(I4:I2536)</f>
        <v>311</v>
      </c>
    </row>
    <row r="27" spans="2:19" x14ac:dyDescent="0.2">
      <c r="B27" s="69">
        <v>41</v>
      </c>
      <c r="C27" s="74">
        <v>9</v>
      </c>
      <c r="D27" s="78">
        <v>29</v>
      </c>
      <c r="E27" s="85">
        <v>4698.8900000000003</v>
      </c>
      <c r="F27">
        <f t="shared" si="0"/>
        <v>3</v>
      </c>
      <c r="G27">
        <f t="shared" si="1"/>
        <v>4</v>
      </c>
      <c r="H27">
        <f t="shared" si="2"/>
        <v>4</v>
      </c>
      <c r="I27">
        <f t="shared" si="3"/>
        <v>344</v>
      </c>
      <c r="J27" t="str">
        <f t="shared" si="4"/>
        <v>silver customer</v>
      </c>
      <c r="O27" t="s">
        <v>14981</v>
      </c>
      <c r="P27">
        <f>QUARTILE(I4:I2536,3)</f>
        <v>411</v>
      </c>
    </row>
    <row r="28" spans="2:19" x14ac:dyDescent="0.2">
      <c r="B28" s="69">
        <v>42</v>
      </c>
      <c r="C28" s="74">
        <v>4</v>
      </c>
      <c r="D28" s="78">
        <v>111</v>
      </c>
      <c r="E28" s="85">
        <v>427.04</v>
      </c>
      <c r="F28">
        <f t="shared" si="0"/>
        <v>1</v>
      </c>
      <c r="G28">
        <f t="shared" si="1"/>
        <v>1</v>
      </c>
      <c r="H28">
        <f t="shared" si="2"/>
        <v>1</v>
      </c>
      <c r="I28">
        <f t="shared" si="3"/>
        <v>111</v>
      </c>
      <c r="J28" t="str">
        <f t="shared" si="4"/>
        <v>bronze customer</v>
      </c>
      <c r="O28" t="s">
        <v>14982</v>
      </c>
    </row>
    <row r="29" spans="2:19" x14ac:dyDescent="0.2">
      <c r="B29" s="69">
        <v>43</v>
      </c>
      <c r="C29" s="74">
        <v>9</v>
      </c>
      <c r="D29" s="78">
        <v>61</v>
      </c>
      <c r="E29" s="85">
        <v>3619.95</v>
      </c>
      <c r="F29">
        <f t="shared" si="0"/>
        <v>2</v>
      </c>
      <c r="G29">
        <f t="shared" si="1"/>
        <v>4</v>
      </c>
      <c r="H29">
        <f t="shared" si="2"/>
        <v>3</v>
      </c>
      <c r="I29">
        <f t="shared" si="3"/>
        <v>243</v>
      </c>
      <c r="J29" t="str">
        <f t="shared" si="4"/>
        <v>gold customer</v>
      </c>
    </row>
    <row r="30" spans="2:19" x14ac:dyDescent="0.2">
      <c r="B30" s="69">
        <v>44</v>
      </c>
      <c r="C30" s="74">
        <v>7</v>
      </c>
      <c r="D30" s="78">
        <v>35</v>
      </c>
      <c r="E30" s="85">
        <v>4768.28</v>
      </c>
      <c r="F30">
        <f t="shared" si="0"/>
        <v>3</v>
      </c>
      <c r="G30">
        <f t="shared" si="1"/>
        <v>4</v>
      </c>
      <c r="H30">
        <f t="shared" si="2"/>
        <v>4</v>
      </c>
      <c r="I30">
        <f t="shared" si="3"/>
        <v>344</v>
      </c>
      <c r="J30" t="str">
        <f t="shared" si="4"/>
        <v>silver customer</v>
      </c>
    </row>
    <row r="31" spans="2:19" x14ac:dyDescent="0.2">
      <c r="B31" s="69">
        <v>45</v>
      </c>
      <c r="C31" s="74">
        <v>3</v>
      </c>
      <c r="D31" s="78">
        <v>43</v>
      </c>
      <c r="E31" s="85">
        <v>1048.1499999999999</v>
      </c>
      <c r="F31">
        <f t="shared" si="0"/>
        <v>3</v>
      </c>
      <c r="G31">
        <f t="shared" si="1"/>
        <v>1</v>
      </c>
      <c r="H31">
        <f t="shared" si="2"/>
        <v>1</v>
      </c>
      <c r="I31">
        <f t="shared" si="3"/>
        <v>311</v>
      </c>
      <c r="J31" t="str">
        <f t="shared" si="4"/>
        <v>gold customer</v>
      </c>
    </row>
    <row r="32" spans="2:19" x14ac:dyDescent="0.2">
      <c r="B32" s="69">
        <v>47</v>
      </c>
      <c r="C32" s="74">
        <v>7</v>
      </c>
      <c r="D32" s="78">
        <v>35</v>
      </c>
      <c r="E32" s="85">
        <v>4332.1899999999996</v>
      </c>
      <c r="F32">
        <f t="shared" si="0"/>
        <v>3</v>
      </c>
      <c r="G32">
        <f t="shared" si="1"/>
        <v>4</v>
      </c>
      <c r="H32">
        <f t="shared" si="2"/>
        <v>4</v>
      </c>
      <c r="I32">
        <f t="shared" si="3"/>
        <v>344</v>
      </c>
      <c r="J32" t="str">
        <f t="shared" si="4"/>
        <v>silver customer</v>
      </c>
    </row>
    <row r="33" spans="2:10" x14ac:dyDescent="0.2">
      <c r="B33" s="69">
        <v>50</v>
      </c>
      <c r="C33" s="74">
        <v>7</v>
      </c>
      <c r="D33" s="78">
        <v>26</v>
      </c>
      <c r="E33" s="85">
        <v>4153.41</v>
      </c>
      <c r="F33">
        <f t="shared" si="0"/>
        <v>3</v>
      </c>
      <c r="G33">
        <f t="shared" si="1"/>
        <v>4</v>
      </c>
      <c r="H33">
        <f t="shared" si="2"/>
        <v>4</v>
      </c>
      <c r="I33">
        <f t="shared" si="3"/>
        <v>344</v>
      </c>
      <c r="J33" t="str">
        <f t="shared" si="4"/>
        <v>silver customer</v>
      </c>
    </row>
    <row r="34" spans="2:10" x14ac:dyDescent="0.2">
      <c r="B34" s="69">
        <v>51</v>
      </c>
      <c r="C34" s="74">
        <v>8</v>
      </c>
      <c r="D34" s="78">
        <v>55</v>
      </c>
      <c r="E34" s="85">
        <v>4855.4000000000005</v>
      </c>
      <c r="F34">
        <f t="shared" si="0"/>
        <v>2</v>
      </c>
      <c r="G34">
        <f t="shared" si="1"/>
        <v>4</v>
      </c>
      <c r="H34">
        <f t="shared" si="2"/>
        <v>4</v>
      </c>
      <c r="I34">
        <f t="shared" si="3"/>
        <v>244</v>
      </c>
      <c r="J34" t="str">
        <f t="shared" si="4"/>
        <v>gold customer</v>
      </c>
    </row>
    <row r="35" spans="2:10" x14ac:dyDescent="0.2">
      <c r="B35" s="69">
        <v>53</v>
      </c>
      <c r="C35" s="74">
        <v>5</v>
      </c>
      <c r="D35" s="78">
        <v>7</v>
      </c>
      <c r="E35" s="85">
        <v>2950.0699999999997</v>
      </c>
      <c r="F35">
        <f t="shared" si="0"/>
        <v>4</v>
      </c>
      <c r="G35">
        <f t="shared" si="1"/>
        <v>2</v>
      </c>
      <c r="H35">
        <f t="shared" si="2"/>
        <v>3</v>
      </c>
      <c r="I35">
        <f t="shared" si="3"/>
        <v>423</v>
      </c>
      <c r="J35" t="str">
        <f t="shared" si="4"/>
        <v>platimum customer</v>
      </c>
    </row>
    <row r="36" spans="2:10" x14ac:dyDescent="0.2">
      <c r="B36" s="69">
        <v>54</v>
      </c>
      <c r="C36" s="74">
        <v>7</v>
      </c>
      <c r="D36" s="78">
        <v>67</v>
      </c>
      <c r="E36" s="85">
        <v>4098.21</v>
      </c>
      <c r="F36">
        <f t="shared" si="0"/>
        <v>2</v>
      </c>
      <c r="G36">
        <f t="shared" si="1"/>
        <v>4</v>
      </c>
      <c r="H36">
        <f t="shared" si="2"/>
        <v>3</v>
      </c>
      <c r="I36">
        <f t="shared" si="3"/>
        <v>243</v>
      </c>
      <c r="J36" t="str">
        <f t="shared" si="4"/>
        <v>gold customer</v>
      </c>
    </row>
    <row r="37" spans="2:10" x14ac:dyDescent="0.2">
      <c r="B37" s="69">
        <v>55</v>
      </c>
      <c r="C37" s="74">
        <v>8</v>
      </c>
      <c r="D37" s="78">
        <v>46</v>
      </c>
      <c r="E37" s="85">
        <v>3220.86</v>
      </c>
      <c r="F37">
        <f t="shared" si="0"/>
        <v>2</v>
      </c>
      <c r="G37">
        <f t="shared" si="1"/>
        <v>4</v>
      </c>
      <c r="H37">
        <f t="shared" si="2"/>
        <v>3</v>
      </c>
      <c r="I37">
        <f t="shared" si="3"/>
        <v>243</v>
      </c>
      <c r="J37" t="str">
        <f t="shared" si="4"/>
        <v>gold customer</v>
      </c>
    </row>
    <row r="38" spans="2:10" x14ac:dyDescent="0.2">
      <c r="B38" s="69">
        <v>56</v>
      </c>
      <c r="C38" s="74">
        <v>7</v>
      </c>
      <c r="D38" s="78">
        <v>2</v>
      </c>
      <c r="E38" s="85">
        <v>1275.2399999999998</v>
      </c>
      <c r="F38">
        <f t="shared" si="0"/>
        <v>4</v>
      </c>
      <c r="G38">
        <f t="shared" si="1"/>
        <v>4</v>
      </c>
      <c r="H38">
        <f t="shared" si="2"/>
        <v>1</v>
      </c>
      <c r="I38">
        <f t="shared" si="3"/>
        <v>441</v>
      </c>
      <c r="J38" t="str">
        <f t="shared" si="4"/>
        <v>platimum customer</v>
      </c>
    </row>
    <row r="39" spans="2:10" x14ac:dyDescent="0.2">
      <c r="B39" s="69">
        <v>58</v>
      </c>
      <c r="C39" s="74">
        <v>8</v>
      </c>
      <c r="D39" s="78">
        <v>20</v>
      </c>
      <c r="E39" s="85">
        <v>3501.37</v>
      </c>
      <c r="F39">
        <f t="shared" si="0"/>
        <v>3</v>
      </c>
      <c r="G39">
        <f t="shared" si="1"/>
        <v>4</v>
      </c>
      <c r="H39">
        <f t="shared" si="2"/>
        <v>3</v>
      </c>
      <c r="I39">
        <f t="shared" si="3"/>
        <v>343</v>
      </c>
      <c r="J39" t="str">
        <f t="shared" si="4"/>
        <v>silver customer</v>
      </c>
    </row>
    <row r="40" spans="2:10" x14ac:dyDescent="0.2">
      <c r="B40" s="69">
        <v>61</v>
      </c>
      <c r="C40" s="74">
        <v>6</v>
      </c>
      <c r="D40" s="78">
        <v>47</v>
      </c>
      <c r="E40" s="85">
        <v>4254.24</v>
      </c>
      <c r="F40">
        <f t="shared" si="0"/>
        <v>2</v>
      </c>
      <c r="G40">
        <f t="shared" si="1"/>
        <v>2</v>
      </c>
      <c r="H40">
        <f t="shared" si="2"/>
        <v>4</v>
      </c>
      <c r="I40">
        <f t="shared" si="3"/>
        <v>224</v>
      </c>
      <c r="J40" t="str">
        <f t="shared" si="4"/>
        <v>gold customer</v>
      </c>
    </row>
    <row r="41" spans="2:10" x14ac:dyDescent="0.2">
      <c r="B41" s="69">
        <v>63</v>
      </c>
      <c r="C41" s="74">
        <v>3</v>
      </c>
      <c r="D41" s="78">
        <v>68</v>
      </c>
      <c r="E41" s="85">
        <v>2190.0500000000002</v>
      </c>
      <c r="F41">
        <f t="shared" si="0"/>
        <v>2</v>
      </c>
      <c r="G41">
        <f t="shared" si="1"/>
        <v>1</v>
      </c>
      <c r="H41">
        <f t="shared" si="2"/>
        <v>2</v>
      </c>
      <c r="I41">
        <f t="shared" si="3"/>
        <v>212</v>
      </c>
      <c r="J41" t="str">
        <f t="shared" si="4"/>
        <v>gold customer</v>
      </c>
    </row>
    <row r="42" spans="2:10" x14ac:dyDescent="0.2">
      <c r="B42" s="69">
        <v>64</v>
      </c>
      <c r="C42" s="74">
        <v>5</v>
      </c>
      <c r="D42" s="78">
        <v>3</v>
      </c>
      <c r="E42" s="85">
        <v>546.67999999999972</v>
      </c>
      <c r="F42">
        <f t="shared" si="0"/>
        <v>4</v>
      </c>
      <c r="G42">
        <f t="shared" si="1"/>
        <v>2</v>
      </c>
      <c r="H42">
        <f t="shared" si="2"/>
        <v>1</v>
      </c>
      <c r="I42">
        <f t="shared" si="3"/>
        <v>421</v>
      </c>
      <c r="J42" t="str">
        <f t="shared" si="4"/>
        <v>platimum customer</v>
      </c>
    </row>
    <row r="43" spans="2:10" x14ac:dyDescent="0.2">
      <c r="B43" s="69">
        <v>65</v>
      </c>
      <c r="C43" s="74">
        <v>5</v>
      </c>
      <c r="D43" s="78">
        <v>136</v>
      </c>
      <c r="E43" s="85">
        <v>3799.9699999999993</v>
      </c>
      <c r="F43">
        <f t="shared" si="0"/>
        <v>1</v>
      </c>
      <c r="G43">
        <f t="shared" si="1"/>
        <v>2</v>
      </c>
      <c r="H43">
        <f t="shared" si="2"/>
        <v>3</v>
      </c>
      <c r="I43">
        <f t="shared" si="3"/>
        <v>123</v>
      </c>
      <c r="J43" t="str">
        <f t="shared" si="4"/>
        <v>bronze customer</v>
      </c>
    </row>
    <row r="44" spans="2:10" x14ac:dyDescent="0.2">
      <c r="B44" s="69">
        <v>66</v>
      </c>
      <c r="C44" s="74">
        <v>5</v>
      </c>
      <c r="D44" s="78">
        <v>43</v>
      </c>
      <c r="E44" s="85">
        <v>4549.2000000000007</v>
      </c>
      <c r="F44">
        <f t="shared" si="0"/>
        <v>3</v>
      </c>
      <c r="G44">
        <f t="shared" si="1"/>
        <v>2</v>
      </c>
      <c r="H44">
        <f t="shared" si="2"/>
        <v>4</v>
      </c>
      <c r="I44">
        <f t="shared" si="3"/>
        <v>324</v>
      </c>
      <c r="J44" t="str">
        <f t="shared" si="4"/>
        <v>silver customer</v>
      </c>
    </row>
    <row r="45" spans="2:10" x14ac:dyDescent="0.2">
      <c r="B45" s="69">
        <v>67</v>
      </c>
      <c r="C45" s="74">
        <v>5</v>
      </c>
      <c r="D45" s="78">
        <v>116</v>
      </c>
      <c r="E45" s="85">
        <v>1203.29</v>
      </c>
      <c r="F45">
        <f t="shared" si="0"/>
        <v>1</v>
      </c>
      <c r="G45">
        <f t="shared" si="1"/>
        <v>2</v>
      </c>
      <c r="H45">
        <f t="shared" si="2"/>
        <v>1</v>
      </c>
      <c r="I45">
        <f t="shared" si="3"/>
        <v>121</v>
      </c>
      <c r="J45" t="str">
        <f t="shared" si="4"/>
        <v>bronze customer</v>
      </c>
    </row>
    <row r="46" spans="2:10" x14ac:dyDescent="0.2">
      <c r="B46" s="69">
        <v>70</v>
      </c>
      <c r="C46" s="74">
        <v>5</v>
      </c>
      <c r="D46" s="78">
        <v>4</v>
      </c>
      <c r="E46" s="85">
        <v>2736.9</v>
      </c>
      <c r="F46">
        <f t="shared" si="0"/>
        <v>4</v>
      </c>
      <c r="G46">
        <f t="shared" si="1"/>
        <v>2</v>
      </c>
      <c r="H46">
        <f t="shared" si="2"/>
        <v>2</v>
      </c>
      <c r="I46">
        <f t="shared" si="3"/>
        <v>422</v>
      </c>
      <c r="J46" t="str">
        <f t="shared" si="4"/>
        <v>platimum customer</v>
      </c>
    </row>
    <row r="47" spans="2:10" x14ac:dyDescent="0.2">
      <c r="B47" s="69">
        <v>71</v>
      </c>
      <c r="C47" s="74">
        <v>1</v>
      </c>
      <c r="D47" s="78">
        <v>131</v>
      </c>
      <c r="E47" s="85">
        <v>155.65000000000009</v>
      </c>
      <c r="F47">
        <f t="shared" si="0"/>
        <v>1</v>
      </c>
      <c r="G47">
        <f t="shared" si="1"/>
        <v>1</v>
      </c>
      <c r="H47">
        <f t="shared" si="2"/>
        <v>1</v>
      </c>
      <c r="I47">
        <f t="shared" si="3"/>
        <v>111</v>
      </c>
      <c r="J47" t="str">
        <f t="shared" si="4"/>
        <v>bronze customer</v>
      </c>
    </row>
    <row r="48" spans="2:10" x14ac:dyDescent="0.2">
      <c r="B48" s="69">
        <v>72</v>
      </c>
      <c r="C48" s="74">
        <v>4</v>
      </c>
      <c r="D48" s="78">
        <v>22</v>
      </c>
      <c r="E48" s="85">
        <v>2559.7799999999997</v>
      </c>
      <c r="F48">
        <f t="shared" si="0"/>
        <v>3</v>
      </c>
      <c r="G48">
        <f t="shared" si="1"/>
        <v>1</v>
      </c>
      <c r="H48">
        <f t="shared" si="2"/>
        <v>2</v>
      </c>
      <c r="I48">
        <f t="shared" si="3"/>
        <v>312</v>
      </c>
      <c r="J48" t="str">
        <f t="shared" si="4"/>
        <v>silver customer</v>
      </c>
    </row>
    <row r="49" spans="2:10" x14ac:dyDescent="0.2">
      <c r="B49" s="69">
        <v>75</v>
      </c>
      <c r="C49" s="74">
        <v>8</v>
      </c>
      <c r="D49" s="78">
        <v>60</v>
      </c>
      <c r="E49" s="85">
        <v>4979.9399999999996</v>
      </c>
      <c r="F49">
        <f t="shared" si="0"/>
        <v>2</v>
      </c>
      <c r="G49">
        <f t="shared" si="1"/>
        <v>4</v>
      </c>
      <c r="H49">
        <f t="shared" si="2"/>
        <v>4</v>
      </c>
      <c r="I49">
        <f t="shared" si="3"/>
        <v>244</v>
      </c>
      <c r="J49" t="str">
        <f t="shared" si="4"/>
        <v>gold customer</v>
      </c>
    </row>
    <row r="50" spans="2:10" x14ac:dyDescent="0.2">
      <c r="B50" s="69">
        <v>76</v>
      </c>
      <c r="C50" s="74">
        <v>8</v>
      </c>
      <c r="D50" s="78">
        <v>1</v>
      </c>
      <c r="E50" s="85">
        <v>2868.16</v>
      </c>
      <c r="F50">
        <f t="shared" si="0"/>
        <v>4</v>
      </c>
      <c r="G50">
        <f t="shared" si="1"/>
        <v>4</v>
      </c>
      <c r="H50">
        <f t="shared" si="2"/>
        <v>3</v>
      </c>
      <c r="I50">
        <f t="shared" si="3"/>
        <v>443</v>
      </c>
      <c r="J50" t="str">
        <f t="shared" si="4"/>
        <v>platimum customer</v>
      </c>
    </row>
    <row r="51" spans="2:10" x14ac:dyDescent="0.2">
      <c r="B51" s="69">
        <v>77</v>
      </c>
      <c r="C51" s="74">
        <v>3</v>
      </c>
      <c r="D51" s="78">
        <v>101</v>
      </c>
      <c r="E51" s="85">
        <v>1657.5800000000002</v>
      </c>
      <c r="F51">
        <f t="shared" si="0"/>
        <v>1</v>
      </c>
      <c r="G51">
        <f t="shared" si="1"/>
        <v>1</v>
      </c>
      <c r="H51">
        <f t="shared" si="2"/>
        <v>1</v>
      </c>
      <c r="I51">
        <f t="shared" si="3"/>
        <v>111</v>
      </c>
      <c r="J51" t="str">
        <f t="shared" si="4"/>
        <v>bronze customer</v>
      </c>
    </row>
    <row r="52" spans="2:10" x14ac:dyDescent="0.2">
      <c r="B52" s="69">
        <v>78</v>
      </c>
      <c r="C52" s="74">
        <v>2</v>
      </c>
      <c r="D52" s="78">
        <v>211</v>
      </c>
      <c r="E52" s="85">
        <v>82.259999999999991</v>
      </c>
      <c r="F52">
        <f t="shared" si="0"/>
        <v>1</v>
      </c>
      <c r="G52">
        <f t="shared" si="1"/>
        <v>1</v>
      </c>
      <c r="H52">
        <f t="shared" si="2"/>
        <v>1</v>
      </c>
      <c r="I52">
        <f t="shared" si="3"/>
        <v>111</v>
      </c>
      <c r="J52" t="str">
        <f t="shared" si="4"/>
        <v>bronze customer</v>
      </c>
    </row>
    <row r="53" spans="2:10" x14ac:dyDescent="0.2">
      <c r="B53" s="69">
        <v>79</v>
      </c>
      <c r="C53" s="74">
        <v>5</v>
      </c>
      <c r="D53" s="78">
        <v>47</v>
      </c>
      <c r="E53" s="85">
        <v>1860.29</v>
      </c>
      <c r="F53">
        <f t="shared" si="0"/>
        <v>2</v>
      </c>
      <c r="G53">
        <f t="shared" si="1"/>
        <v>2</v>
      </c>
      <c r="H53">
        <f t="shared" si="2"/>
        <v>2</v>
      </c>
      <c r="I53">
        <f t="shared" si="3"/>
        <v>222</v>
      </c>
      <c r="J53" t="str">
        <f t="shared" si="4"/>
        <v>gold customer</v>
      </c>
    </row>
    <row r="54" spans="2:10" x14ac:dyDescent="0.2">
      <c r="B54" s="69">
        <v>80</v>
      </c>
      <c r="C54" s="74">
        <v>10</v>
      </c>
      <c r="D54" s="78">
        <v>28</v>
      </c>
      <c r="E54" s="85">
        <v>5988.8600000000006</v>
      </c>
      <c r="F54">
        <f t="shared" si="0"/>
        <v>3</v>
      </c>
      <c r="G54">
        <f t="shared" si="1"/>
        <v>4</v>
      </c>
      <c r="H54">
        <f t="shared" si="2"/>
        <v>4</v>
      </c>
      <c r="I54">
        <f t="shared" si="3"/>
        <v>344</v>
      </c>
      <c r="J54" t="str">
        <f t="shared" si="4"/>
        <v>silver customer</v>
      </c>
    </row>
    <row r="55" spans="2:10" x14ac:dyDescent="0.2">
      <c r="B55" s="69">
        <v>82</v>
      </c>
      <c r="C55" s="74">
        <v>5</v>
      </c>
      <c r="D55" s="78">
        <v>78</v>
      </c>
      <c r="E55" s="85">
        <v>2924.37</v>
      </c>
      <c r="F55">
        <f t="shared" si="0"/>
        <v>2</v>
      </c>
      <c r="G55">
        <f t="shared" si="1"/>
        <v>2</v>
      </c>
      <c r="H55">
        <f t="shared" si="2"/>
        <v>3</v>
      </c>
      <c r="I55">
        <f t="shared" si="3"/>
        <v>223</v>
      </c>
      <c r="J55" t="str">
        <f t="shared" si="4"/>
        <v>gold customer</v>
      </c>
    </row>
    <row r="56" spans="2:10" x14ac:dyDescent="0.2">
      <c r="B56" s="69">
        <v>83</v>
      </c>
      <c r="C56" s="74">
        <v>6</v>
      </c>
      <c r="D56" s="78">
        <v>80</v>
      </c>
      <c r="E56" s="85">
        <v>1798.2</v>
      </c>
      <c r="F56">
        <f t="shared" si="0"/>
        <v>2</v>
      </c>
      <c r="G56">
        <f t="shared" si="1"/>
        <v>2</v>
      </c>
      <c r="H56">
        <f t="shared" si="2"/>
        <v>2</v>
      </c>
      <c r="I56">
        <f t="shared" si="3"/>
        <v>222</v>
      </c>
      <c r="J56" t="str">
        <f t="shared" si="4"/>
        <v>gold customer</v>
      </c>
    </row>
    <row r="57" spans="2:10" x14ac:dyDescent="0.2">
      <c r="B57" s="69">
        <v>86</v>
      </c>
      <c r="C57" s="74">
        <v>8</v>
      </c>
      <c r="D57" s="78">
        <v>32</v>
      </c>
      <c r="E57" s="85">
        <v>2177.2799999999993</v>
      </c>
      <c r="F57">
        <f t="shared" si="0"/>
        <v>3</v>
      </c>
      <c r="G57">
        <f t="shared" si="1"/>
        <v>4</v>
      </c>
      <c r="H57">
        <f t="shared" si="2"/>
        <v>2</v>
      </c>
      <c r="I57">
        <f t="shared" si="3"/>
        <v>342</v>
      </c>
      <c r="J57" t="str">
        <f t="shared" si="4"/>
        <v>silver customer</v>
      </c>
    </row>
    <row r="58" spans="2:10" x14ac:dyDescent="0.2">
      <c r="B58" s="69">
        <v>87</v>
      </c>
      <c r="C58" s="74">
        <v>9</v>
      </c>
      <c r="D58" s="78">
        <v>18</v>
      </c>
      <c r="E58" s="85">
        <v>3740.7599999999993</v>
      </c>
      <c r="F58">
        <f t="shared" si="0"/>
        <v>4</v>
      </c>
      <c r="G58">
        <f t="shared" si="1"/>
        <v>4</v>
      </c>
      <c r="H58">
        <f t="shared" si="2"/>
        <v>3</v>
      </c>
      <c r="I58">
        <f t="shared" si="3"/>
        <v>443</v>
      </c>
      <c r="J58" t="str">
        <f t="shared" si="4"/>
        <v>platimum customer</v>
      </c>
    </row>
    <row r="59" spans="2:10" x14ac:dyDescent="0.2">
      <c r="B59" s="69">
        <v>88</v>
      </c>
      <c r="C59" s="74">
        <v>6</v>
      </c>
      <c r="D59" s="78">
        <v>74</v>
      </c>
      <c r="E59" s="85">
        <v>2534.33</v>
      </c>
      <c r="F59">
        <f t="shared" si="0"/>
        <v>2</v>
      </c>
      <c r="G59">
        <f t="shared" si="1"/>
        <v>2</v>
      </c>
      <c r="H59">
        <f t="shared" si="2"/>
        <v>2</v>
      </c>
      <c r="I59">
        <f t="shared" si="3"/>
        <v>222</v>
      </c>
      <c r="J59" t="str">
        <f t="shared" si="4"/>
        <v>gold customer</v>
      </c>
    </row>
    <row r="60" spans="2:10" x14ac:dyDescent="0.2">
      <c r="B60" s="69">
        <v>89</v>
      </c>
      <c r="C60" s="74">
        <v>9</v>
      </c>
      <c r="D60" s="78">
        <v>4</v>
      </c>
      <c r="E60" s="85">
        <v>5779.65</v>
      </c>
      <c r="F60">
        <f t="shared" si="0"/>
        <v>4</v>
      </c>
      <c r="G60">
        <f t="shared" si="1"/>
        <v>4</v>
      </c>
      <c r="H60">
        <f t="shared" si="2"/>
        <v>4</v>
      </c>
      <c r="I60">
        <f t="shared" si="3"/>
        <v>444</v>
      </c>
      <c r="J60" t="str">
        <f t="shared" si="4"/>
        <v>platimum customer</v>
      </c>
    </row>
    <row r="61" spans="2:10" x14ac:dyDescent="0.2">
      <c r="B61" s="69">
        <v>90</v>
      </c>
      <c r="C61" s="74">
        <v>7</v>
      </c>
      <c r="D61" s="78">
        <v>30</v>
      </c>
      <c r="E61" s="85">
        <v>2990.73</v>
      </c>
      <c r="F61">
        <f t="shared" si="0"/>
        <v>3</v>
      </c>
      <c r="G61">
        <f t="shared" si="1"/>
        <v>4</v>
      </c>
      <c r="H61">
        <f t="shared" si="2"/>
        <v>3</v>
      </c>
      <c r="I61">
        <f t="shared" si="3"/>
        <v>343</v>
      </c>
      <c r="J61" t="str">
        <f t="shared" si="4"/>
        <v>silver customer</v>
      </c>
    </row>
    <row r="62" spans="2:10" x14ac:dyDescent="0.2">
      <c r="B62" s="69">
        <v>91</v>
      </c>
      <c r="C62" s="74">
        <v>8</v>
      </c>
      <c r="D62" s="78">
        <v>9</v>
      </c>
      <c r="E62" s="85">
        <v>5242.4100000000008</v>
      </c>
      <c r="F62">
        <f t="shared" si="0"/>
        <v>4</v>
      </c>
      <c r="G62">
        <f t="shared" si="1"/>
        <v>4</v>
      </c>
      <c r="H62">
        <f t="shared" si="2"/>
        <v>4</v>
      </c>
      <c r="I62">
        <f t="shared" si="3"/>
        <v>444</v>
      </c>
      <c r="J62" t="str">
        <f t="shared" si="4"/>
        <v>platimum customer</v>
      </c>
    </row>
    <row r="63" spans="2:10" x14ac:dyDescent="0.2">
      <c r="B63" s="69">
        <v>92</v>
      </c>
      <c r="C63" s="74">
        <v>3</v>
      </c>
      <c r="D63" s="78">
        <v>34</v>
      </c>
      <c r="E63" s="85">
        <v>2967.4399999999996</v>
      </c>
      <c r="F63">
        <f t="shared" si="0"/>
        <v>3</v>
      </c>
      <c r="G63">
        <f t="shared" si="1"/>
        <v>1</v>
      </c>
      <c r="H63">
        <f t="shared" si="2"/>
        <v>3</v>
      </c>
      <c r="I63">
        <f t="shared" si="3"/>
        <v>313</v>
      </c>
      <c r="J63" t="str">
        <f t="shared" si="4"/>
        <v>silver customer</v>
      </c>
    </row>
    <row r="64" spans="2:10" x14ac:dyDescent="0.2">
      <c r="B64" s="69">
        <v>93</v>
      </c>
      <c r="C64" s="74">
        <v>3</v>
      </c>
      <c r="D64" s="78">
        <v>79</v>
      </c>
      <c r="E64" s="85">
        <v>2976.41</v>
      </c>
      <c r="F64">
        <f t="shared" si="0"/>
        <v>2</v>
      </c>
      <c r="G64">
        <f t="shared" si="1"/>
        <v>1</v>
      </c>
      <c r="H64">
        <f t="shared" si="2"/>
        <v>3</v>
      </c>
      <c r="I64">
        <f t="shared" si="3"/>
        <v>213</v>
      </c>
      <c r="J64" t="str">
        <f t="shared" si="4"/>
        <v>gold customer</v>
      </c>
    </row>
    <row r="65" spans="2:10" x14ac:dyDescent="0.2">
      <c r="B65" s="69">
        <v>94</v>
      </c>
      <c r="C65" s="74">
        <v>7</v>
      </c>
      <c r="D65" s="78">
        <v>33</v>
      </c>
      <c r="E65" s="85">
        <v>4902.2100000000009</v>
      </c>
      <c r="F65">
        <f t="shared" si="0"/>
        <v>3</v>
      </c>
      <c r="G65">
        <f t="shared" si="1"/>
        <v>4</v>
      </c>
      <c r="H65">
        <f t="shared" si="2"/>
        <v>4</v>
      </c>
      <c r="I65">
        <f t="shared" si="3"/>
        <v>344</v>
      </c>
      <c r="J65" t="str">
        <f t="shared" si="4"/>
        <v>silver customer</v>
      </c>
    </row>
    <row r="66" spans="2:10" x14ac:dyDescent="0.2">
      <c r="B66" s="69">
        <v>95</v>
      </c>
      <c r="C66" s="74">
        <v>4</v>
      </c>
      <c r="D66" s="78">
        <v>38</v>
      </c>
      <c r="E66" s="85">
        <v>3050.8099999999995</v>
      </c>
      <c r="F66">
        <f t="shared" si="0"/>
        <v>3</v>
      </c>
      <c r="G66">
        <f t="shared" si="1"/>
        <v>1</v>
      </c>
      <c r="H66">
        <f t="shared" si="2"/>
        <v>3</v>
      </c>
      <c r="I66">
        <f t="shared" si="3"/>
        <v>313</v>
      </c>
      <c r="J66" t="str">
        <f t="shared" si="4"/>
        <v>silver customer</v>
      </c>
    </row>
    <row r="67" spans="2:10" x14ac:dyDescent="0.2">
      <c r="B67" s="69">
        <v>96</v>
      </c>
      <c r="C67" s="74">
        <v>3</v>
      </c>
      <c r="D67" s="78">
        <v>70</v>
      </c>
      <c r="E67" s="85">
        <v>1135.25</v>
      </c>
      <c r="F67">
        <f t="shared" si="0"/>
        <v>2</v>
      </c>
      <c r="G67">
        <f t="shared" si="1"/>
        <v>1</v>
      </c>
      <c r="H67">
        <f t="shared" si="2"/>
        <v>1</v>
      </c>
      <c r="I67">
        <f t="shared" si="3"/>
        <v>211</v>
      </c>
      <c r="J67" t="str">
        <f t="shared" si="4"/>
        <v>gold customer</v>
      </c>
    </row>
    <row r="68" spans="2:10" x14ac:dyDescent="0.2">
      <c r="B68" s="69">
        <v>97</v>
      </c>
      <c r="C68" s="74">
        <v>8</v>
      </c>
      <c r="D68" s="78">
        <v>102</v>
      </c>
      <c r="E68" s="85">
        <v>4911.2100000000009</v>
      </c>
      <c r="F68">
        <f t="shared" si="0"/>
        <v>1</v>
      </c>
      <c r="G68">
        <f t="shared" si="1"/>
        <v>4</v>
      </c>
      <c r="H68">
        <f t="shared" si="2"/>
        <v>4</v>
      </c>
      <c r="I68">
        <f t="shared" si="3"/>
        <v>144</v>
      </c>
      <c r="J68" t="str">
        <f t="shared" si="4"/>
        <v>bronze customer</v>
      </c>
    </row>
    <row r="69" spans="2:10" x14ac:dyDescent="0.2">
      <c r="B69" s="69">
        <v>98</v>
      </c>
      <c r="C69" s="74">
        <v>4</v>
      </c>
      <c r="D69" s="78">
        <v>141</v>
      </c>
      <c r="E69" s="85">
        <v>1620.7500000000002</v>
      </c>
      <c r="F69">
        <f t="shared" ref="F69:F132" si="5">_xlfn.IFS(D69&gt;=89,1,AND(D69&lt;=89,D69&gt;45),2,AND(D69&lt;=45,D69&gt;19),3,AND(D69&lt;=19,D69&gt;=0),4)</f>
        <v>1</v>
      </c>
      <c r="G69">
        <f t="shared" ref="G69:G132" si="6">_xlfn.IFS(C69&gt;=7,4,AND(C69&lt;=7,C69&gt;6),3,AND(C69&lt;=6,C69&gt;4),2,AND(C69&lt;=4,C69&gt;=1),1)</f>
        <v>1</v>
      </c>
      <c r="H69">
        <f t="shared" ref="H69:H132" si="7">_xlfn.IFS(E69&gt;=4124,4,AND(E69&lt;=4124,E69&gt;2823),3,AND(E69&lt;=2823,E69&gt;1791),2,AND(E69&lt;=1791,E69&gt;=15),1)</f>
        <v>1</v>
      </c>
      <c r="I69">
        <f t="shared" ref="I69:I132" si="8">100*F69+10*G69+H69</f>
        <v>111</v>
      </c>
      <c r="J69" t="str">
        <f t="shared" ref="J69:J132" si="9">_xlfn.IFS(I69&gt;=411,"platimum customer",AND(I69&lt;=411,I69&gt;311),"silver customer",AND(I69&lt;=311,I69&gt;144),"gold customer",AND(I69&lt;=144,I69&gt;=111),"bronze customer")</f>
        <v>bronze customer</v>
      </c>
    </row>
    <row r="70" spans="2:10" x14ac:dyDescent="0.2">
      <c r="B70" s="69">
        <v>99</v>
      </c>
      <c r="C70" s="74">
        <v>9</v>
      </c>
      <c r="D70" s="78">
        <v>2</v>
      </c>
      <c r="E70" s="85">
        <v>4557.6499999999996</v>
      </c>
      <c r="F70">
        <f t="shared" si="5"/>
        <v>4</v>
      </c>
      <c r="G70">
        <f t="shared" si="6"/>
        <v>4</v>
      </c>
      <c r="H70">
        <f t="shared" si="7"/>
        <v>4</v>
      </c>
      <c r="I70">
        <f t="shared" si="8"/>
        <v>444</v>
      </c>
      <c r="J70" t="str">
        <f t="shared" si="9"/>
        <v>platimum customer</v>
      </c>
    </row>
    <row r="71" spans="2:10" x14ac:dyDescent="0.2">
      <c r="B71" s="69">
        <v>100</v>
      </c>
      <c r="C71" s="74">
        <v>2</v>
      </c>
      <c r="D71" s="78">
        <v>11</v>
      </c>
      <c r="E71" s="85">
        <v>877.4</v>
      </c>
      <c r="F71">
        <f t="shared" si="5"/>
        <v>4</v>
      </c>
      <c r="G71">
        <f t="shared" si="6"/>
        <v>1</v>
      </c>
      <c r="H71">
        <f t="shared" si="7"/>
        <v>1</v>
      </c>
      <c r="I71">
        <f t="shared" si="8"/>
        <v>411</v>
      </c>
      <c r="J71" t="str">
        <f t="shared" si="9"/>
        <v>platimum customer</v>
      </c>
    </row>
    <row r="72" spans="2:10" x14ac:dyDescent="0.2">
      <c r="B72" s="69">
        <v>101</v>
      </c>
      <c r="C72" s="74">
        <v>4</v>
      </c>
      <c r="D72" s="78">
        <v>8</v>
      </c>
      <c r="E72" s="85">
        <v>2589.89</v>
      </c>
      <c r="F72">
        <f t="shared" si="5"/>
        <v>4</v>
      </c>
      <c r="G72">
        <f t="shared" si="6"/>
        <v>1</v>
      </c>
      <c r="H72">
        <f t="shared" si="7"/>
        <v>2</v>
      </c>
      <c r="I72">
        <f t="shared" si="8"/>
        <v>412</v>
      </c>
      <c r="J72" t="str">
        <f t="shared" si="9"/>
        <v>platimum customer</v>
      </c>
    </row>
    <row r="73" spans="2:10" x14ac:dyDescent="0.2">
      <c r="B73" s="69">
        <v>102</v>
      </c>
      <c r="C73" s="74">
        <v>7</v>
      </c>
      <c r="D73" s="78">
        <v>42</v>
      </c>
      <c r="E73" s="85">
        <v>2587.0099999999998</v>
      </c>
      <c r="F73">
        <f t="shared" si="5"/>
        <v>3</v>
      </c>
      <c r="G73">
        <f t="shared" si="6"/>
        <v>4</v>
      </c>
      <c r="H73">
        <f t="shared" si="7"/>
        <v>2</v>
      </c>
      <c r="I73">
        <f t="shared" si="8"/>
        <v>342</v>
      </c>
      <c r="J73" t="str">
        <f t="shared" si="9"/>
        <v>silver customer</v>
      </c>
    </row>
    <row r="74" spans="2:10" x14ac:dyDescent="0.2">
      <c r="B74" s="69">
        <v>103</v>
      </c>
      <c r="C74" s="74">
        <v>4</v>
      </c>
      <c r="D74" s="78">
        <v>116</v>
      </c>
      <c r="E74" s="85">
        <v>895.44999999999993</v>
      </c>
      <c r="F74">
        <f t="shared" si="5"/>
        <v>1</v>
      </c>
      <c r="G74">
        <f t="shared" si="6"/>
        <v>1</v>
      </c>
      <c r="H74">
        <f t="shared" si="7"/>
        <v>1</v>
      </c>
      <c r="I74">
        <f t="shared" si="8"/>
        <v>111</v>
      </c>
      <c r="J74" t="str">
        <f t="shared" si="9"/>
        <v>bronze customer</v>
      </c>
    </row>
    <row r="75" spans="2:10" x14ac:dyDescent="0.2">
      <c r="B75" s="69">
        <v>104</v>
      </c>
      <c r="C75" s="74">
        <v>7</v>
      </c>
      <c r="D75" s="78">
        <v>64</v>
      </c>
      <c r="E75" s="85">
        <v>3112.8000000000006</v>
      </c>
      <c r="F75">
        <f t="shared" si="5"/>
        <v>2</v>
      </c>
      <c r="G75">
        <f t="shared" si="6"/>
        <v>4</v>
      </c>
      <c r="H75">
        <f t="shared" si="7"/>
        <v>3</v>
      </c>
      <c r="I75">
        <f t="shared" si="8"/>
        <v>243</v>
      </c>
      <c r="J75" t="str">
        <f t="shared" si="9"/>
        <v>gold customer</v>
      </c>
    </row>
    <row r="76" spans="2:10" x14ac:dyDescent="0.2">
      <c r="B76" s="69">
        <v>105</v>
      </c>
      <c r="C76" s="74">
        <v>4</v>
      </c>
      <c r="D76" s="78">
        <v>89</v>
      </c>
      <c r="E76" s="85">
        <v>3475.04</v>
      </c>
      <c r="F76">
        <f t="shared" si="5"/>
        <v>1</v>
      </c>
      <c r="G76">
        <f t="shared" si="6"/>
        <v>1</v>
      </c>
      <c r="H76">
        <f t="shared" si="7"/>
        <v>3</v>
      </c>
      <c r="I76">
        <f t="shared" si="8"/>
        <v>113</v>
      </c>
      <c r="J76" t="str">
        <f t="shared" si="9"/>
        <v>bronze customer</v>
      </c>
    </row>
    <row r="77" spans="2:10" x14ac:dyDescent="0.2">
      <c r="B77" s="69">
        <v>106</v>
      </c>
      <c r="C77" s="74">
        <v>3</v>
      </c>
      <c r="D77" s="78">
        <v>1</v>
      </c>
      <c r="E77" s="85">
        <v>2513.69</v>
      </c>
      <c r="F77">
        <f t="shared" si="5"/>
        <v>4</v>
      </c>
      <c r="G77">
        <f t="shared" si="6"/>
        <v>1</v>
      </c>
      <c r="H77">
        <f t="shared" si="7"/>
        <v>2</v>
      </c>
      <c r="I77">
        <f t="shared" si="8"/>
        <v>412</v>
      </c>
      <c r="J77" t="str">
        <f t="shared" si="9"/>
        <v>platimum customer</v>
      </c>
    </row>
    <row r="78" spans="2:10" x14ac:dyDescent="0.2">
      <c r="B78" s="69">
        <v>107</v>
      </c>
      <c r="C78" s="74">
        <v>4</v>
      </c>
      <c r="D78" s="78">
        <v>81</v>
      </c>
      <c r="E78" s="85">
        <v>2343.9700000000003</v>
      </c>
      <c r="F78">
        <f t="shared" si="5"/>
        <v>2</v>
      </c>
      <c r="G78">
        <f t="shared" si="6"/>
        <v>1</v>
      </c>
      <c r="H78">
        <f t="shared" si="7"/>
        <v>2</v>
      </c>
      <c r="I78">
        <f t="shared" si="8"/>
        <v>212</v>
      </c>
      <c r="J78" t="str">
        <f t="shared" si="9"/>
        <v>gold customer</v>
      </c>
    </row>
    <row r="79" spans="2:10" x14ac:dyDescent="0.2">
      <c r="B79" s="69">
        <v>112</v>
      </c>
      <c r="C79" s="74">
        <v>6</v>
      </c>
      <c r="D79" s="78">
        <v>47</v>
      </c>
      <c r="E79" s="85">
        <v>5742.1900000000005</v>
      </c>
      <c r="F79">
        <f t="shared" si="5"/>
        <v>2</v>
      </c>
      <c r="G79">
        <f t="shared" si="6"/>
        <v>2</v>
      </c>
      <c r="H79">
        <f t="shared" si="7"/>
        <v>4</v>
      </c>
      <c r="I79">
        <f t="shared" si="8"/>
        <v>224</v>
      </c>
      <c r="J79" t="str">
        <f t="shared" si="9"/>
        <v>gold customer</v>
      </c>
    </row>
    <row r="80" spans="2:10" x14ac:dyDescent="0.2">
      <c r="B80" s="69">
        <v>114</v>
      </c>
      <c r="C80" s="74">
        <v>4</v>
      </c>
      <c r="D80" s="78">
        <v>70</v>
      </c>
      <c r="E80" s="85">
        <v>2195.2600000000002</v>
      </c>
      <c r="F80">
        <f t="shared" si="5"/>
        <v>2</v>
      </c>
      <c r="G80">
        <f t="shared" si="6"/>
        <v>1</v>
      </c>
      <c r="H80">
        <f t="shared" si="7"/>
        <v>2</v>
      </c>
      <c r="I80">
        <f t="shared" si="8"/>
        <v>212</v>
      </c>
      <c r="J80" t="str">
        <f t="shared" si="9"/>
        <v>gold customer</v>
      </c>
    </row>
    <row r="81" spans="2:10" x14ac:dyDescent="0.2">
      <c r="B81" s="69">
        <v>115</v>
      </c>
      <c r="C81" s="74">
        <v>8</v>
      </c>
      <c r="D81" s="78">
        <v>14</v>
      </c>
      <c r="E81" s="85">
        <v>3135.8700000000003</v>
      </c>
      <c r="F81">
        <f t="shared" si="5"/>
        <v>4</v>
      </c>
      <c r="G81">
        <f t="shared" si="6"/>
        <v>4</v>
      </c>
      <c r="H81">
        <f t="shared" si="7"/>
        <v>3</v>
      </c>
      <c r="I81">
        <f t="shared" si="8"/>
        <v>443</v>
      </c>
      <c r="J81" t="str">
        <f t="shared" si="9"/>
        <v>platimum customer</v>
      </c>
    </row>
    <row r="82" spans="2:10" x14ac:dyDescent="0.2">
      <c r="B82" s="69">
        <v>116</v>
      </c>
      <c r="C82" s="74">
        <v>8</v>
      </c>
      <c r="D82" s="78">
        <v>12</v>
      </c>
      <c r="E82" s="85">
        <v>2447.5400000000004</v>
      </c>
      <c r="F82">
        <f t="shared" si="5"/>
        <v>4</v>
      </c>
      <c r="G82">
        <f t="shared" si="6"/>
        <v>4</v>
      </c>
      <c r="H82">
        <f t="shared" si="7"/>
        <v>2</v>
      </c>
      <c r="I82">
        <f t="shared" si="8"/>
        <v>442</v>
      </c>
      <c r="J82" t="str">
        <f t="shared" si="9"/>
        <v>platimum customer</v>
      </c>
    </row>
    <row r="83" spans="2:10" x14ac:dyDescent="0.2">
      <c r="B83" s="69">
        <v>117</v>
      </c>
      <c r="C83" s="74">
        <v>10</v>
      </c>
      <c r="D83" s="78">
        <v>5</v>
      </c>
      <c r="E83" s="85">
        <v>6917.34</v>
      </c>
      <c r="F83">
        <f t="shared" si="5"/>
        <v>4</v>
      </c>
      <c r="G83">
        <f t="shared" si="6"/>
        <v>4</v>
      </c>
      <c r="H83">
        <f t="shared" si="7"/>
        <v>4</v>
      </c>
      <c r="I83">
        <f t="shared" si="8"/>
        <v>444</v>
      </c>
      <c r="J83" t="str">
        <f t="shared" si="9"/>
        <v>platimum customer</v>
      </c>
    </row>
    <row r="84" spans="2:10" x14ac:dyDescent="0.2">
      <c r="B84" s="69">
        <v>120</v>
      </c>
      <c r="C84" s="74">
        <v>2</v>
      </c>
      <c r="D84" s="78">
        <v>129</v>
      </c>
      <c r="E84" s="85">
        <v>869.32000000000028</v>
      </c>
      <c r="F84">
        <f t="shared" si="5"/>
        <v>1</v>
      </c>
      <c r="G84">
        <f t="shared" si="6"/>
        <v>1</v>
      </c>
      <c r="H84">
        <f t="shared" si="7"/>
        <v>1</v>
      </c>
      <c r="I84">
        <f t="shared" si="8"/>
        <v>111</v>
      </c>
      <c r="J84" t="str">
        <f t="shared" si="9"/>
        <v>bronze customer</v>
      </c>
    </row>
    <row r="85" spans="2:10" x14ac:dyDescent="0.2">
      <c r="B85" s="69">
        <v>121</v>
      </c>
      <c r="C85" s="74">
        <v>4</v>
      </c>
      <c r="D85" s="78">
        <v>111</v>
      </c>
      <c r="E85" s="85">
        <v>2892.09</v>
      </c>
      <c r="F85">
        <f t="shared" si="5"/>
        <v>1</v>
      </c>
      <c r="G85">
        <f t="shared" si="6"/>
        <v>1</v>
      </c>
      <c r="H85">
        <f t="shared" si="7"/>
        <v>3</v>
      </c>
      <c r="I85">
        <f t="shared" si="8"/>
        <v>113</v>
      </c>
      <c r="J85" t="str">
        <f t="shared" si="9"/>
        <v>bronze customer</v>
      </c>
    </row>
    <row r="86" spans="2:10" x14ac:dyDescent="0.2">
      <c r="B86" s="69">
        <v>122</v>
      </c>
      <c r="C86" s="74">
        <v>5</v>
      </c>
      <c r="D86" s="78">
        <v>8</v>
      </c>
      <c r="E86" s="85">
        <v>2695.2200000000003</v>
      </c>
      <c r="F86">
        <f t="shared" si="5"/>
        <v>4</v>
      </c>
      <c r="G86">
        <f t="shared" si="6"/>
        <v>2</v>
      </c>
      <c r="H86">
        <f t="shared" si="7"/>
        <v>2</v>
      </c>
      <c r="I86">
        <f t="shared" si="8"/>
        <v>422</v>
      </c>
      <c r="J86" t="str">
        <f t="shared" si="9"/>
        <v>platimum customer</v>
      </c>
    </row>
    <row r="87" spans="2:10" x14ac:dyDescent="0.2">
      <c r="B87" s="69">
        <v>123</v>
      </c>
      <c r="C87" s="74">
        <v>4</v>
      </c>
      <c r="D87" s="78">
        <v>191</v>
      </c>
      <c r="E87" s="85">
        <v>3245.75</v>
      </c>
      <c r="F87">
        <f t="shared" si="5"/>
        <v>1</v>
      </c>
      <c r="G87">
        <f t="shared" si="6"/>
        <v>1</v>
      </c>
      <c r="H87">
        <f t="shared" si="7"/>
        <v>3</v>
      </c>
      <c r="I87">
        <f t="shared" si="8"/>
        <v>113</v>
      </c>
      <c r="J87" t="str">
        <f t="shared" si="9"/>
        <v>bronze customer</v>
      </c>
    </row>
    <row r="88" spans="2:10" x14ac:dyDescent="0.2">
      <c r="B88" s="69">
        <v>124</v>
      </c>
      <c r="C88" s="74">
        <v>7</v>
      </c>
      <c r="D88" s="78">
        <v>2</v>
      </c>
      <c r="E88" s="85">
        <v>4054.25</v>
      </c>
      <c r="F88">
        <f t="shared" si="5"/>
        <v>4</v>
      </c>
      <c r="G88">
        <f t="shared" si="6"/>
        <v>4</v>
      </c>
      <c r="H88">
        <f t="shared" si="7"/>
        <v>3</v>
      </c>
      <c r="I88">
        <f t="shared" si="8"/>
        <v>443</v>
      </c>
      <c r="J88" t="str">
        <f t="shared" si="9"/>
        <v>platimum customer</v>
      </c>
    </row>
    <row r="89" spans="2:10" x14ac:dyDescent="0.2">
      <c r="B89" s="69">
        <v>125</v>
      </c>
      <c r="C89" s="74">
        <v>10</v>
      </c>
      <c r="D89" s="78">
        <v>83</v>
      </c>
      <c r="E89" s="85">
        <v>3345.01</v>
      </c>
      <c r="F89">
        <f t="shared" si="5"/>
        <v>2</v>
      </c>
      <c r="G89">
        <f t="shared" si="6"/>
        <v>4</v>
      </c>
      <c r="H89">
        <f t="shared" si="7"/>
        <v>3</v>
      </c>
      <c r="I89">
        <f t="shared" si="8"/>
        <v>243</v>
      </c>
      <c r="J89" t="str">
        <f t="shared" si="9"/>
        <v>gold customer</v>
      </c>
    </row>
    <row r="90" spans="2:10" x14ac:dyDescent="0.2">
      <c r="B90" s="69">
        <v>126</v>
      </c>
      <c r="C90" s="74">
        <v>3</v>
      </c>
      <c r="D90" s="78">
        <v>11</v>
      </c>
      <c r="E90" s="85">
        <v>1096.46</v>
      </c>
      <c r="F90">
        <f t="shared" si="5"/>
        <v>4</v>
      </c>
      <c r="G90">
        <f t="shared" si="6"/>
        <v>1</v>
      </c>
      <c r="H90">
        <f t="shared" si="7"/>
        <v>1</v>
      </c>
      <c r="I90">
        <f t="shared" si="8"/>
        <v>411</v>
      </c>
      <c r="J90" t="str">
        <f t="shared" si="9"/>
        <v>platimum customer</v>
      </c>
    </row>
    <row r="91" spans="2:10" x14ac:dyDescent="0.2">
      <c r="B91" s="69">
        <v>127</v>
      </c>
      <c r="C91" s="74">
        <v>10</v>
      </c>
      <c r="D91" s="78">
        <v>23</v>
      </c>
      <c r="E91" s="85">
        <v>3993.7100000000009</v>
      </c>
      <c r="F91">
        <f t="shared" si="5"/>
        <v>3</v>
      </c>
      <c r="G91">
        <f t="shared" si="6"/>
        <v>4</v>
      </c>
      <c r="H91">
        <f t="shared" si="7"/>
        <v>3</v>
      </c>
      <c r="I91">
        <f t="shared" si="8"/>
        <v>343</v>
      </c>
      <c r="J91" t="str">
        <f t="shared" si="9"/>
        <v>silver customer</v>
      </c>
    </row>
    <row r="92" spans="2:10" x14ac:dyDescent="0.2">
      <c r="B92" s="69">
        <v>128</v>
      </c>
      <c r="C92" s="74">
        <v>4</v>
      </c>
      <c r="D92" s="78">
        <v>137</v>
      </c>
      <c r="E92" s="85">
        <v>2193.06</v>
      </c>
      <c r="F92">
        <f t="shared" si="5"/>
        <v>1</v>
      </c>
      <c r="G92">
        <f t="shared" si="6"/>
        <v>1</v>
      </c>
      <c r="H92">
        <f t="shared" si="7"/>
        <v>2</v>
      </c>
      <c r="I92">
        <f t="shared" si="8"/>
        <v>112</v>
      </c>
      <c r="J92" t="str">
        <f t="shared" si="9"/>
        <v>bronze customer</v>
      </c>
    </row>
    <row r="93" spans="2:10" x14ac:dyDescent="0.2">
      <c r="B93" s="69">
        <v>129</v>
      </c>
      <c r="C93" s="74">
        <v>4</v>
      </c>
      <c r="D93" s="78">
        <v>178</v>
      </c>
      <c r="E93" s="85">
        <v>2753.7499999999995</v>
      </c>
      <c r="F93">
        <f t="shared" si="5"/>
        <v>1</v>
      </c>
      <c r="G93">
        <f t="shared" si="6"/>
        <v>1</v>
      </c>
      <c r="H93">
        <f t="shared" si="7"/>
        <v>2</v>
      </c>
      <c r="I93">
        <f t="shared" si="8"/>
        <v>112</v>
      </c>
      <c r="J93" t="str">
        <f t="shared" si="9"/>
        <v>bronze customer</v>
      </c>
    </row>
    <row r="94" spans="2:10" x14ac:dyDescent="0.2">
      <c r="B94" s="69">
        <v>130</v>
      </c>
      <c r="C94" s="74">
        <v>2</v>
      </c>
      <c r="D94" s="78">
        <v>76</v>
      </c>
      <c r="E94" s="85">
        <v>1779.58</v>
      </c>
      <c r="F94">
        <f t="shared" si="5"/>
        <v>2</v>
      </c>
      <c r="G94">
        <f t="shared" si="6"/>
        <v>1</v>
      </c>
      <c r="H94">
        <f t="shared" si="7"/>
        <v>1</v>
      </c>
      <c r="I94">
        <f t="shared" si="8"/>
        <v>211</v>
      </c>
      <c r="J94" t="str">
        <f t="shared" si="9"/>
        <v>gold customer</v>
      </c>
    </row>
    <row r="95" spans="2:10" x14ac:dyDescent="0.2">
      <c r="B95" s="69">
        <v>131</v>
      </c>
      <c r="C95" s="74">
        <v>6</v>
      </c>
      <c r="D95" s="78">
        <v>205</v>
      </c>
      <c r="E95" s="85">
        <v>5494.9100000000008</v>
      </c>
      <c r="F95">
        <f t="shared" si="5"/>
        <v>1</v>
      </c>
      <c r="G95">
        <f t="shared" si="6"/>
        <v>2</v>
      </c>
      <c r="H95">
        <f t="shared" si="7"/>
        <v>4</v>
      </c>
      <c r="I95">
        <f t="shared" si="8"/>
        <v>124</v>
      </c>
      <c r="J95" t="str">
        <f t="shared" si="9"/>
        <v>bronze customer</v>
      </c>
    </row>
    <row r="96" spans="2:10" x14ac:dyDescent="0.2">
      <c r="B96" s="69">
        <v>132</v>
      </c>
      <c r="C96" s="74">
        <v>6</v>
      </c>
      <c r="D96" s="78">
        <v>7</v>
      </c>
      <c r="E96" s="85">
        <v>2780.7200000000003</v>
      </c>
      <c r="F96">
        <f t="shared" si="5"/>
        <v>4</v>
      </c>
      <c r="G96">
        <f t="shared" si="6"/>
        <v>2</v>
      </c>
      <c r="H96">
        <f t="shared" si="7"/>
        <v>2</v>
      </c>
      <c r="I96">
        <f t="shared" si="8"/>
        <v>422</v>
      </c>
      <c r="J96" t="str">
        <f t="shared" si="9"/>
        <v>platimum customer</v>
      </c>
    </row>
    <row r="97" spans="2:10" x14ac:dyDescent="0.2">
      <c r="B97" s="69">
        <v>133</v>
      </c>
      <c r="C97" s="74">
        <v>5</v>
      </c>
      <c r="D97" s="78">
        <v>26</v>
      </c>
      <c r="E97" s="85">
        <v>803.8900000000001</v>
      </c>
      <c r="F97">
        <f t="shared" si="5"/>
        <v>3</v>
      </c>
      <c r="G97">
        <f t="shared" si="6"/>
        <v>2</v>
      </c>
      <c r="H97">
        <f t="shared" si="7"/>
        <v>1</v>
      </c>
      <c r="I97">
        <f t="shared" si="8"/>
        <v>321</v>
      </c>
      <c r="J97" t="str">
        <f t="shared" si="9"/>
        <v>silver customer</v>
      </c>
    </row>
    <row r="98" spans="2:10" x14ac:dyDescent="0.2">
      <c r="B98" s="69">
        <v>134</v>
      </c>
      <c r="C98" s="74">
        <v>6</v>
      </c>
      <c r="D98" s="78">
        <v>14</v>
      </c>
      <c r="E98" s="85">
        <v>2946.42</v>
      </c>
      <c r="F98">
        <f t="shared" si="5"/>
        <v>4</v>
      </c>
      <c r="G98">
        <f t="shared" si="6"/>
        <v>2</v>
      </c>
      <c r="H98">
        <f t="shared" si="7"/>
        <v>3</v>
      </c>
      <c r="I98">
        <f t="shared" si="8"/>
        <v>423</v>
      </c>
      <c r="J98" t="str">
        <f t="shared" si="9"/>
        <v>platimum customer</v>
      </c>
    </row>
    <row r="99" spans="2:10" x14ac:dyDescent="0.2">
      <c r="B99" s="69">
        <v>135</v>
      </c>
      <c r="C99" s="74">
        <v>7</v>
      </c>
      <c r="D99" s="78">
        <v>115</v>
      </c>
      <c r="E99" s="85">
        <v>4549.5</v>
      </c>
      <c r="F99">
        <f t="shared" si="5"/>
        <v>1</v>
      </c>
      <c r="G99">
        <f t="shared" si="6"/>
        <v>4</v>
      </c>
      <c r="H99">
        <f t="shared" si="7"/>
        <v>4</v>
      </c>
      <c r="I99">
        <f t="shared" si="8"/>
        <v>144</v>
      </c>
      <c r="J99" t="str">
        <f t="shared" si="9"/>
        <v>bronze customer</v>
      </c>
    </row>
    <row r="100" spans="2:10" x14ac:dyDescent="0.2">
      <c r="B100" s="69">
        <v>136</v>
      </c>
      <c r="C100" s="74">
        <v>8</v>
      </c>
      <c r="D100" s="78">
        <v>20</v>
      </c>
      <c r="E100" s="85">
        <v>3543.2000000000003</v>
      </c>
      <c r="F100">
        <f t="shared" si="5"/>
        <v>3</v>
      </c>
      <c r="G100">
        <f t="shared" si="6"/>
        <v>4</v>
      </c>
      <c r="H100">
        <f t="shared" si="7"/>
        <v>3</v>
      </c>
      <c r="I100">
        <f t="shared" si="8"/>
        <v>343</v>
      </c>
      <c r="J100" t="str">
        <f t="shared" si="9"/>
        <v>silver customer</v>
      </c>
    </row>
    <row r="101" spans="2:10" x14ac:dyDescent="0.2">
      <c r="B101" s="69">
        <v>137</v>
      </c>
      <c r="C101" s="74">
        <v>5</v>
      </c>
      <c r="D101" s="78">
        <v>27</v>
      </c>
      <c r="E101" s="85">
        <v>1496.4499999999998</v>
      </c>
      <c r="F101">
        <f t="shared" si="5"/>
        <v>3</v>
      </c>
      <c r="G101">
        <f t="shared" si="6"/>
        <v>2</v>
      </c>
      <c r="H101">
        <f t="shared" si="7"/>
        <v>1</v>
      </c>
      <c r="I101">
        <f t="shared" si="8"/>
        <v>321</v>
      </c>
      <c r="J101" t="str">
        <f t="shared" si="9"/>
        <v>silver customer</v>
      </c>
    </row>
    <row r="102" spans="2:10" x14ac:dyDescent="0.2">
      <c r="B102" s="69">
        <v>138</v>
      </c>
      <c r="C102" s="74">
        <v>7</v>
      </c>
      <c r="D102" s="78">
        <v>64</v>
      </c>
      <c r="E102" s="85">
        <v>3377.12</v>
      </c>
      <c r="F102">
        <f t="shared" si="5"/>
        <v>2</v>
      </c>
      <c r="G102">
        <f t="shared" si="6"/>
        <v>4</v>
      </c>
      <c r="H102">
        <f t="shared" si="7"/>
        <v>3</v>
      </c>
      <c r="I102">
        <f t="shared" si="8"/>
        <v>243</v>
      </c>
      <c r="J102" t="str">
        <f t="shared" si="9"/>
        <v>gold customer</v>
      </c>
    </row>
    <row r="103" spans="2:10" x14ac:dyDescent="0.2">
      <c r="B103" s="69">
        <v>139</v>
      </c>
      <c r="C103" s="74">
        <v>9</v>
      </c>
      <c r="D103" s="78">
        <v>26</v>
      </c>
      <c r="E103" s="85">
        <v>5161.4399999999996</v>
      </c>
      <c r="F103">
        <f t="shared" si="5"/>
        <v>3</v>
      </c>
      <c r="G103">
        <f t="shared" si="6"/>
        <v>4</v>
      </c>
      <c r="H103">
        <f t="shared" si="7"/>
        <v>4</v>
      </c>
      <c r="I103">
        <f t="shared" si="8"/>
        <v>344</v>
      </c>
      <c r="J103" t="str">
        <f t="shared" si="9"/>
        <v>silver customer</v>
      </c>
    </row>
    <row r="104" spans="2:10" x14ac:dyDescent="0.2">
      <c r="B104" s="69">
        <v>140</v>
      </c>
      <c r="C104" s="74">
        <v>6</v>
      </c>
      <c r="D104" s="78">
        <v>3</v>
      </c>
      <c r="E104" s="85">
        <v>2699.9000000000005</v>
      </c>
      <c r="F104">
        <f t="shared" si="5"/>
        <v>4</v>
      </c>
      <c r="G104">
        <f t="shared" si="6"/>
        <v>2</v>
      </c>
      <c r="H104">
        <f t="shared" si="7"/>
        <v>2</v>
      </c>
      <c r="I104">
        <f t="shared" si="8"/>
        <v>422</v>
      </c>
      <c r="J104" t="str">
        <f t="shared" si="9"/>
        <v>platimum customer</v>
      </c>
    </row>
    <row r="105" spans="2:10" x14ac:dyDescent="0.2">
      <c r="B105" s="69">
        <v>141</v>
      </c>
      <c r="C105" s="74">
        <v>3</v>
      </c>
      <c r="D105" s="78">
        <v>159</v>
      </c>
      <c r="E105" s="85">
        <v>2138.3500000000004</v>
      </c>
      <c r="F105">
        <f t="shared" si="5"/>
        <v>1</v>
      </c>
      <c r="G105">
        <f t="shared" si="6"/>
        <v>1</v>
      </c>
      <c r="H105">
        <f t="shared" si="7"/>
        <v>2</v>
      </c>
      <c r="I105">
        <f t="shared" si="8"/>
        <v>112</v>
      </c>
      <c r="J105" t="str">
        <f t="shared" si="9"/>
        <v>bronze customer</v>
      </c>
    </row>
    <row r="106" spans="2:10" x14ac:dyDescent="0.2">
      <c r="B106" s="69">
        <v>142</v>
      </c>
      <c r="C106" s="74">
        <v>11</v>
      </c>
      <c r="D106" s="78">
        <v>4</v>
      </c>
      <c r="E106" s="85">
        <v>3917.3399999999997</v>
      </c>
      <c r="F106">
        <f t="shared" si="5"/>
        <v>4</v>
      </c>
      <c r="G106">
        <f t="shared" si="6"/>
        <v>4</v>
      </c>
      <c r="H106">
        <f t="shared" si="7"/>
        <v>3</v>
      </c>
      <c r="I106">
        <f t="shared" si="8"/>
        <v>443</v>
      </c>
      <c r="J106" t="str">
        <f t="shared" si="9"/>
        <v>platimum customer</v>
      </c>
    </row>
    <row r="107" spans="2:10" x14ac:dyDescent="0.2">
      <c r="B107" s="69">
        <v>143</v>
      </c>
      <c r="C107" s="74">
        <v>4</v>
      </c>
      <c r="D107" s="78">
        <v>13</v>
      </c>
      <c r="E107" s="85">
        <v>2474.77</v>
      </c>
      <c r="F107">
        <f t="shared" si="5"/>
        <v>4</v>
      </c>
      <c r="G107">
        <f t="shared" si="6"/>
        <v>1</v>
      </c>
      <c r="H107">
        <f t="shared" si="7"/>
        <v>2</v>
      </c>
      <c r="I107">
        <f t="shared" si="8"/>
        <v>412</v>
      </c>
      <c r="J107" t="str">
        <f t="shared" si="9"/>
        <v>platimum customer</v>
      </c>
    </row>
    <row r="108" spans="2:10" x14ac:dyDescent="0.2">
      <c r="B108" s="69">
        <v>144</v>
      </c>
      <c r="C108" s="74">
        <v>8</v>
      </c>
      <c r="D108" s="78">
        <v>6</v>
      </c>
      <c r="E108" s="85">
        <v>4888.0200000000004</v>
      </c>
      <c r="F108">
        <f t="shared" si="5"/>
        <v>4</v>
      </c>
      <c r="G108">
        <f t="shared" si="6"/>
        <v>4</v>
      </c>
      <c r="H108">
        <f t="shared" si="7"/>
        <v>4</v>
      </c>
      <c r="I108">
        <f t="shared" si="8"/>
        <v>444</v>
      </c>
      <c r="J108" t="str">
        <f t="shared" si="9"/>
        <v>platimum customer</v>
      </c>
    </row>
    <row r="109" spans="2:10" x14ac:dyDescent="0.2">
      <c r="B109" s="69">
        <v>146</v>
      </c>
      <c r="C109" s="74">
        <v>2</v>
      </c>
      <c r="D109" s="78">
        <v>194</v>
      </c>
      <c r="E109" s="85">
        <v>217.05999999999995</v>
      </c>
      <c r="F109">
        <f t="shared" si="5"/>
        <v>1</v>
      </c>
      <c r="G109">
        <f t="shared" si="6"/>
        <v>1</v>
      </c>
      <c r="H109">
        <f t="shared" si="7"/>
        <v>1</v>
      </c>
      <c r="I109">
        <f t="shared" si="8"/>
        <v>111</v>
      </c>
      <c r="J109" t="str">
        <f t="shared" si="9"/>
        <v>bronze customer</v>
      </c>
    </row>
    <row r="110" spans="2:10" x14ac:dyDescent="0.2">
      <c r="B110" s="69">
        <v>147</v>
      </c>
      <c r="C110" s="74">
        <v>6</v>
      </c>
      <c r="D110" s="78">
        <v>34</v>
      </c>
      <c r="E110" s="85">
        <v>5034.16</v>
      </c>
      <c r="F110">
        <f t="shared" si="5"/>
        <v>3</v>
      </c>
      <c r="G110">
        <f t="shared" si="6"/>
        <v>2</v>
      </c>
      <c r="H110">
        <f t="shared" si="7"/>
        <v>4</v>
      </c>
      <c r="I110">
        <f t="shared" si="8"/>
        <v>324</v>
      </c>
      <c r="J110" t="str">
        <f t="shared" si="9"/>
        <v>silver customer</v>
      </c>
    </row>
    <row r="111" spans="2:10" x14ac:dyDescent="0.2">
      <c r="B111" s="69">
        <v>149</v>
      </c>
      <c r="C111" s="74">
        <v>4</v>
      </c>
      <c r="D111" s="78">
        <v>18</v>
      </c>
      <c r="E111" s="85">
        <v>1680.6599999999999</v>
      </c>
      <c r="F111">
        <f t="shared" si="5"/>
        <v>4</v>
      </c>
      <c r="G111">
        <f t="shared" si="6"/>
        <v>1</v>
      </c>
      <c r="H111">
        <f t="shared" si="7"/>
        <v>1</v>
      </c>
      <c r="I111">
        <f t="shared" si="8"/>
        <v>411</v>
      </c>
      <c r="J111" t="str">
        <f t="shared" si="9"/>
        <v>platimum customer</v>
      </c>
    </row>
    <row r="112" spans="2:10" x14ac:dyDescent="0.2">
      <c r="B112" s="69">
        <v>150</v>
      </c>
      <c r="C112" s="74">
        <v>4</v>
      </c>
      <c r="D112" s="78">
        <v>75</v>
      </c>
      <c r="E112" s="85">
        <v>2446.5100000000002</v>
      </c>
      <c r="F112">
        <f t="shared" si="5"/>
        <v>2</v>
      </c>
      <c r="G112">
        <f t="shared" si="6"/>
        <v>1</v>
      </c>
      <c r="H112">
        <f t="shared" si="7"/>
        <v>2</v>
      </c>
      <c r="I112">
        <f t="shared" si="8"/>
        <v>212</v>
      </c>
      <c r="J112" t="str">
        <f t="shared" si="9"/>
        <v>gold customer</v>
      </c>
    </row>
    <row r="113" spans="2:10" x14ac:dyDescent="0.2">
      <c r="B113" s="69">
        <v>151</v>
      </c>
      <c r="C113" s="74">
        <v>6</v>
      </c>
      <c r="D113" s="78">
        <v>101</v>
      </c>
      <c r="E113" s="85">
        <v>4595.8599999999997</v>
      </c>
      <c r="F113">
        <f t="shared" si="5"/>
        <v>1</v>
      </c>
      <c r="G113">
        <f t="shared" si="6"/>
        <v>2</v>
      </c>
      <c r="H113">
        <f t="shared" si="7"/>
        <v>4</v>
      </c>
      <c r="I113">
        <f t="shared" si="8"/>
        <v>124</v>
      </c>
      <c r="J113" t="str">
        <f t="shared" si="9"/>
        <v>bronze customer</v>
      </c>
    </row>
    <row r="114" spans="2:10" x14ac:dyDescent="0.2">
      <c r="B114" s="69">
        <v>152</v>
      </c>
      <c r="C114" s="74">
        <v>2</v>
      </c>
      <c r="D114" s="78">
        <v>158</v>
      </c>
      <c r="E114" s="85">
        <v>1966.88</v>
      </c>
      <c r="F114">
        <f t="shared" si="5"/>
        <v>1</v>
      </c>
      <c r="G114">
        <f t="shared" si="6"/>
        <v>1</v>
      </c>
      <c r="H114">
        <f t="shared" si="7"/>
        <v>2</v>
      </c>
      <c r="I114">
        <f t="shared" si="8"/>
        <v>112</v>
      </c>
      <c r="J114" t="str">
        <f t="shared" si="9"/>
        <v>bronze customer</v>
      </c>
    </row>
    <row r="115" spans="2:10" x14ac:dyDescent="0.2">
      <c r="B115" s="69">
        <v>153</v>
      </c>
      <c r="C115" s="74">
        <v>7</v>
      </c>
      <c r="D115" s="78">
        <v>64</v>
      </c>
      <c r="E115" s="85">
        <v>5522.5099999999993</v>
      </c>
      <c r="F115">
        <f t="shared" si="5"/>
        <v>2</v>
      </c>
      <c r="G115">
        <f t="shared" si="6"/>
        <v>4</v>
      </c>
      <c r="H115">
        <f t="shared" si="7"/>
        <v>4</v>
      </c>
      <c r="I115">
        <f t="shared" si="8"/>
        <v>244</v>
      </c>
      <c r="J115" t="str">
        <f t="shared" si="9"/>
        <v>gold customer</v>
      </c>
    </row>
    <row r="116" spans="2:10" x14ac:dyDescent="0.2">
      <c r="B116" s="69">
        <v>155</v>
      </c>
      <c r="C116" s="74">
        <v>3</v>
      </c>
      <c r="D116" s="78">
        <v>8</v>
      </c>
      <c r="E116" s="85">
        <v>1088.42</v>
      </c>
      <c r="F116">
        <f t="shared" si="5"/>
        <v>4</v>
      </c>
      <c r="G116">
        <f t="shared" si="6"/>
        <v>1</v>
      </c>
      <c r="H116">
        <f t="shared" si="7"/>
        <v>1</v>
      </c>
      <c r="I116">
        <f t="shared" si="8"/>
        <v>411</v>
      </c>
      <c r="J116" t="str">
        <f t="shared" si="9"/>
        <v>platimum customer</v>
      </c>
    </row>
    <row r="117" spans="2:10" x14ac:dyDescent="0.2">
      <c r="B117" s="69">
        <v>156</v>
      </c>
      <c r="C117" s="74">
        <v>5</v>
      </c>
      <c r="D117" s="78">
        <v>16</v>
      </c>
      <c r="E117" s="85">
        <v>3095.3699999999994</v>
      </c>
      <c r="F117">
        <f t="shared" si="5"/>
        <v>4</v>
      </c>
      <c r="G117">
        <f t="shared" si="6"/>
        <v>2</v>
      </c>
      <c r="H117">
        <f t="shared" si="7"/>
        <v>3</v>
      </c>
      <c r="I117">
        <f t="shared" si="8"/>
        <v>423</v>
      </c>
      <c r="J117" t="str">
        <f t="shared" si="9"/>
        <v>platimum customer</v>
      </c>
    </row>
    <row r="118" spans="2:10" x14ac:dyDescent="0.2">
      <c r="B118" s="69">
        <v>157</v>
      </c>
      <c r="C118" s="74">
        <v>3</v>
      </c>
      <c r="D118" s="78">
        <v>135</v>
      </c>
      <c r="E118" s="85">
        <v>294.00999999999988</v>
      </c>
      <c r="F118">
        <f t="shared" si="5"/>
        <v>1</v>
      </c>
      <c r="G118">
        <f t="shared" si="6"/>
        <v>1</v>
      </c>
      <c r="H118">
        <f t="shared" si="7"/>
        <v>1</v>
      </c>
      <c r="I118">
        <f t="shared" si="8"/>
        <v>111</v>
      </c>
      <c r="J118" t="str">
        <f t="shared" si="9"/>
        <v>bronze customer</v>
      </c>
    </row>
    <row r="119" spans="2:10" x14ac:dyDescent="0.2">
      <c r="B119" s="69">
        <v>159</v>
      </c>
      <c r="C119" s="74">
        <v>6</v>
      </c>
      <c r="D119" s="78">
        <v>66</v>
      </c>
      <c r="E119" s="85">
        <v>2935.3700000000003</v>
      </c>
      <c r="F119">
        <f t="shared" si="5"/>
        <v>2</v>
      </c>
      <c r="G119">
        <f t="shared" si="6"/>
        <v>2</v>
      </c>
      <c r="H119">
        <f t="shared" si="7"/>
        <v>3</v>
      </c>
      <c r="I119">
        <f t="shared" si="8"/>
        <v>223</v>
      </c>
      <c r="J119" t="str">
        <f t="shared" si="9"/>
        <v>gold customer</v>
      </c>
    </row>
    <row r="120" spans="2:10" x14ac:dyDescent="0.2">
      <c r="B120" s="69">
        <v>160</v>
      </c>
      <c r="C120" s="74">
        <v>2</v>
      </c>
      <c r="D120" s="78">
        <v>93</v>
      </c>
      <c r="E120" s="85">
        <v>2614.1600000000003</v>
      </c>
      <c r="F120">
        <f t="shared" si="5"/>
        <v>1</v>
      </c>
      <c r="G120">
        <f t="shared" si="6"/>
        <v>1</v>
      </c>
      <c r="H120">
        <f t="shared" si="7"/>
        <v>2</v>
      </c>
      <c r="I120">
        <f t="shared" si="8"/>
        <v>112</v>
      </c>
      <c r="J120" t="str">
        <f t="shared" si="9"/>
        <v>bronze customer</v>
      </c>
    </row>
    <row r="121" spans="2:10" x14ac:dyDescent="0.2">
      <c r="B121" s="69">
        <v>162</v>
      </c>
      <c r="C121" s="74">
        <v>3</v>
      </c>
      <c r="D121" s="78">
        <v>98</v>
      </c>
      <c r="E121" s="85">
        <v>1329.61</v>
      </c>
      <c r="F121">
        <f t="shared" si="5"/>
        <v>1</v>
      </c>
      <c r="G121">
        <f t="shared" si="6"/>
        <v>1</v>
      </c>
      <c r="H121">
        <f t="shared" si="7"/>
        <v>1</v>
      </c>
      <c r="I121">
        <f t="shared" si="8"/>
        <v>111</v>
      </c>
      <c r="J121" t="str">
        <f t="shared" si="9"/>
        <v>bronze customer</v>
      </c>
    </row>
    <row r="122" spans="2:10" x14ac:dyDescent="0.2">
      <c r="B122" s="69">
        <v>163</v>
      </c>
      <c r="C122" s="74">
        <v>2</v>
      </c>
      <c r="D122" s="78">
        <v>114</v>
      </c>
      <c r="E122" s="85">
        <v>1101.28</v>
      </c>
      <c r="F122">
        <f t="shared" si="5"/>
        <v>1</v>
      </c>
      <c r="G122">
        <f t="shared" si="6"/>
        <v>1</v>
      </c>
      <c r="H122">
        <f t="shared" si="7"/>
        <v>1</v>
      </c>
      <c r="I122">
        <f t="shared" si="8"/>
        <v>111</v>
      </c>
      <c r="J122" t="str">
        <f t="shared" si="9"/>
        <v>bronze customer</v>
      </c>
    </row>
    <row r="123" spans="2:10" x14ac:dyDescent="0.2">
      <c r="B123" s="69">
        <v>164</v>
      </c>
      <c r="C123" s="74">
        <v>3</v>
      </c>
      <c r="D123" s="78">
        <v>198</v>
      </c>
      <c r="E123" s="85">
        <v>786.1400000000001</v>
      </c>
      <c r="F123">
        <f t="shared" si="5"/>
        <v>1</v>
      </c>
      <c r="G123">
        <f t="shared" si="6"/>
        <v>1</v>
      </c>
      <c r="H123">
        <f t="shared" si="7"/>
        <v>1</v>
      </c>
      <c r="I123">
        <f t="shared" si="8"/>
        <v>111</v>
      </c>
      <c r="J123" t="str">
        <f t="shared" si="9"/>
        <v>bronze customer</v>
      </c>
    </row>
    <row r="124" spans="2:10" x14ac:dyDescent="0.2">
      <c r="B124" s="69">
        <v>165</v>
      </c>
      <c r="C124" s="74">
        <v>8</v>
      </c>
      <c r="D124" s="78">
        <v>8</v>
      </c>
      <c r="E124" s="85">
        <v>6107.0400000000009</v>
      </c>
      <c r="F124">
        <f t="shared" si="5"/>
        <v>4</v>
      </c>
      <c r="G124">
        <f t="shared" si="6"/>
        <v>4</v>
      </c>
      <c r="H124">
        <f t="shared" si="7"/>
        <v>4</v>
      </c>
      <c r="I124">
        <f t="shared" si="8"/>
        <v>444</v>
      </c>
      <c r="J124" t="str">
        <f t="shared" si="9"/>
        <v>platimum customer</v>
      </c>
    </row>
    <row r="125" spans="2:10" x14ac:dyDescent="0.2">
      <c r="B125" s="69">
        <v>166</v>
      </c>
      <c r="C125" s="74">
        <v>7</v>
      </c>
      <c r="D125" s="78">
        <v>63</v>
      </c>
      <c r="E125" s="85">
        <v>4063.6599999999994</v>
      </c>
      <c r="F125">
        <f t="shared" si="5"/>
        <v>2</v>
      </c>
      <c r="G125">
        <f t="shared" si="6"/>
        <v>4</v>
      </c>
      <c r="H125">
        <f t="shared" si="7"/>
        <v>3</v>
      </c>
      <c r="I125">
        <f t="shared" si="8"/>
        <v>243</v>
      </c>
      <c r="J125" t="str">
        <f t="shared" si="9"/>
        <v>gold customer</v>
      </c>
    </row>
    <row r="126" spans="2:10" x14ac:dyDescent="0.2">
      <c r="B126" s="69">
        <v>168</v>
      </c>
      <c r="C126" s="74">
        <v>8</v>
      </c>
      <c r="D126" s="78">
        <v>136</v>
      </c>
      <c r="E126" s="85">
        <v>5800.6</v>
      </c>
      <c r="F126">
        <f t="shared" si="5"/>
        <v>1</v>
      </c>
      <c r="G126">
        <f t="shared" si="6"/>
        <v>4</v>
      </c>
      <c r="H126">
        <f t="shared" si="7"/>
        <v>4</v>
      </c>
      <c r="I126">
        <f t="shared" si="8"/>
        <v>144</v>
      </c>
      <c r="J126" t="str">
        <f t="shared" si="9"/>
        <v>bronze customer</v>
      </c>
    </row>
    <row r="127" spans="2:10" x14ac:dyDescent="0.2">
      <c r="B127" s="69">
        <v>170</v>
      </c>
      <c r="C127" s="74">
        <v>3</v>
      </c>
      <c r="D127" s="78">
        <v>234</v>
      </c>
      <c r="E127" s="85">
        <v>1779.68</v>
      </c>
      <c r="F127">
        <f t="shared" si="5"/>
        <v>1</v>
      </c>
      <c r="G127">
        <f t="shared" si="6"/>
        <v>1</v>
      </c>
      <c r="H127">
        <f t="shared" si="7"/>
        <v>1</v>
      </c>
      <c r="I127">
        <f t="shared" si="8"/>
        <v>111</v>
      </c>
      <c r="J127" t="str">
        <f t="shared" si="9"/>
        <v>bronze customer</v>
      </c>
    </row>
    <row r="128" spans="2:10" x14ac:dyDescent="0.2">
      <c r="B128" s="69">
        <v>171</v>
      </c>
      <c r="C128" s="74">
        <v>8</v>
      </c>
      <c r="D128" s="78">
        <v>18</v>
      </c>
      <c r="E128" s="85">
        <v>4833.1400000000003</v>
      </c>
      <c r="F128">
        <f t="shared" si="5"/>
        <v>4</v>
      </c>
      <c r="G128">
        <f t="shared" si="6"/>
        <v>4</v>
      </c>
      <c r="H128">
        <f t="shared" si="7"/>
        <v>4</v>
      </c>
      <c r="I128">
        <f t="shared" si="8"/>
        <v>444</v>
      </c>
      <c r="J128" t="str">
        <f t="shared" si="9"/>
        <v>platimum customer</v>
      </c>
    </row>
    <row r="129" spans="2:10" x14ac:dyDescent="0.2">
      <c r="B129" s="69">
        <v>172</v>
      </c>
      <c r="C129" s="74">
        <v>7</v>
      </c>
      <c r="D129" s="78">
        <v>11</v>
      </c>
      <c r="E129" s="85">
        <v>2348.66</v>
      </c>
      <c r="F129">
        <f t="shared" si="5"/>
        <v>4</v>
      </c>
      <c r="G129">
        <f t="shared" si="6"/>
        <v>4</v>
      </c>
      <c r="H129">
        <f t="shared" si="7"/>
        <v>2</v>
      </c>
      <c r="I129">
        <f t="shared" si="8"/>
        <v>442</v>
      </c>
      <c r="J129" t="str">
        <f t="shared" si="9"/>
        <v>platimum customer</v>
      </c>
    </row>
    <row r="130" spans="2:10" x14ac:dyDescent="0.2">
      <c r="B130" s="69">
        <v>173</v>
      </c>
      <c r="C130" s="74">
        <v>9</v>
      </c>
      <c r="D130" s="78">
        <v>15</v>
      </c>
      <c r="E130" s="85">
        <v>6549.51</v>
      </c>
      <c r="F130">
        <f t="shared" si="5"/>
        <v>4</v>
      </c>
      <c r="G130">
        <f t="shared" si="6"/>
        <v>4</v>
      </c>
      <c r="H130">
        <f t="shared" si="7"/>
        <v>4</v>
      </c>
      <c r="I130">
        <f t="shared" si="8"/>
        <v>444</v>
      </c>
      <c r="J130" t="str">
        <f t="shared" si="9"/>
        <v>platimum customer</v>
      </c>
    </row>
    <row r="131" spans="2:10" x14ac:dyDescent="0.2">
      <c r="B131" s="69">
        <v>174</v>
      </c>
      <c r="C131" s="74">
        <v>10</v>
      </c>
      <c r="D131" s="78">
        <v>11</v>
      </c>
      <c r="E131" s="85">
        <v>7628.24</v>
      </c>
      <c r="F131">
        <f t="shared" si="5"/>
        <v>4</v>
      </c>
      <c r="G131">
        <f t="shared" si="6"/>
        <v>4</v>
      </c>
      <c r="H131">
        <f t="shared" si="7"/>
        <v>4</v>
      </c>
      <c r="I131">
        <f t="shared" si="8"/>
        <v>444</v>
      </c>
      <c r="J131" t="str">
        <f t="shared" si="9"/>
        <v>platimum customer</v>
      </c>
    </row>
    <row r="132" spans="2:10" x14ac:dyDescent="0.2">
      <c r="B132" s="69">
        <v>175</v>
      </c>
      <c r="C132" s="74">
        <v>5</v>
      </c>
      <c r="D132" s="78">
        <v>64</v>
      </c>
      <c r="E132" s="85">
        <v>2170.54</v>
      </c>
      <c r="F132">
        <f t="shared" si="5"/>
        <v>2</v>
      </c>
      <c r="G132">
        <f t="shared" si="6"/>
        <v>2</v>
      </c>
      <c r="H132">
        <f t="shared" si="7"/>
        <v>2</v>
      </c>
      <c r="I132">
        <f t="shared" si="8"/>
        <v>222</v>
      </c>
      <c r="J132" t="str">
        <f t="shared" si="9"/>
        <v>gold customer</v>
      </c>
    </row>
    <row r="133" spans="2:10" x14ac:dyDescent="0.2">
      <c r="B133" s="69">
        <v>176</v>
      </c>
      <c r="C133" s="74">
        <v>4</v>
      </c>
      <c r="D133" s="78">
        <v>22</v>
      </c>
      <c r="E133" s="85">
        <v>3025.56</v>
      </c>
      <c r="F133">
        <f t="shared" ref="F133:F196" si="10">_xlfn.IFS(D133&gt;=89,1,AND(D133&lt;=89,D133&gt;45),2,AND(D133&lt;=45,D133&gt;19),3,AND(D133&lt;=19,D133&gt;=0),4)</f>
        <v>3</v>
      </c>
      <c r="G133">
        <f t="shared" ref="G133:G196" si="11">_xlfn.IFS(C133&gt;=7,4,AND(C133&lt;=7,C133&gt;6),3,AND(C133&lt;=6,C133&gt;4),2,AND(C133&lt;=4,C133&gt;=1),1)</f>
        <v>1</v>
      </c>
      <c r="H133">
        <f t="shared" ref="H133:H196" si="12">_xlfn.IFS(E133&gt;=4124,4,AND(E133&lt;=4124,E133&gt;2823),3,AND(E133&lt;=2823,E133&gt;1791),2,AND(E133&lt;=1791,E133&gt;=15),1)</f>
        <v>3</v>
      </c>
      <c r="I133">
        <f t="shared" ref="I133:I196" si="13">100*F133+10*G133+H133</f>
        <v>313</v>
      </c>
      <c r="J133" t="str">
        <f t="shared" ref="J133:J196" si="14">_xlfn.IFS(I133&gt;=411,"platimum customer",AND(I133&lt;=411,I133&gt;311),"silver customer",AND(I133&lt;=311,I133&gt;144),"gold customer",AND(I133&lt;=144,I133&gt;=111),"bronze customer")</f>
        <v>silver customer</v>
      </c>
    </row>
    <row r="134" spans="2:10" x14ac:dyDescent="0.2">
      <c r="B134" s="69">
        <v>177</v>
      </c>
      <c r="C134" s="74">
        <v>12</v>
      </c>
      <c r="D134" s="78">
        <v>37</v>
      </c>
      <c r="E134" s="85">
        <v>4108.5999999999995</v>
      </c>
      <c r="F134">
        <f t="shared" si="10"/>
        <v>3</v>
      </c>
      <c r="G134">
        <f t="shared" si="11"/>
        <v>4</v>
      </c>
      <c r="H134">
        <f t="shared" si="12"/>
        <v>3</v>
      </c>
      <c r="I134">
        <f t="shared" si="13"/>
        <v>343</v>
      </c>
      <c r="J134" t="str">
        <f t="shared" si="14"/>
        <v>silver customer</v>
      </c>
    </row>
    <row r="135" spans="2:10" x14ac:dyDescent="0.2">
      <c r="B135" s="69">
        <v>179</v>
      </c>
      <c r="C135" s="74">
        <v>3</v>
      </c>
      <c r="D135" s="78">
        <v>40</v>
      </c>
      <c r="E135" s="85">
        <v>1814.59</v>
      </c>
      <c r="F135">
        <f t="shared" si="10"/>
        <v>3</v>
      </c>
      <c r="G135">
        <f t="shared" si="11"/>
        <v>1</v>
      </c>
      <c r="H135">
        <f t="shared" si="12"/>
        <v>2</v>
      </c>
      <c r="I135">
        <f t="shared" si="13"/>
        <v>312</v>
      </c>
      <c r="J135" t="str">
        <f t="shared" si="14"/>
        <v>silver customer</v>
      </c>
    </row>
    <row r="136" spans="2:10" x14ac:dyDescent="0.2">
      <c r="B136" s="69">
        <v>180</v>
      </c>
      <c r="C136" s="74">
        <v>7</v>
      </c>
      <c r="D136" s="78">
        <v>11</v>
      </c>
      <c r="E136" s="85">
        <v>4065.3500000000004</v>
      </c>
      <c r="F136">
        <f t="shared" si="10"/>
        <v>4</v>
      </c>
      <c r="G136">
        <f t="shared" si="11"/>
        <v>4</v>
      </c>
      <c r="H136">
        <f t="shared" si="12"/>
        <v>3</v>
      </c>
      <c r="I136">
        <f t="shared" si="13"/>
        <v>443</v>
      </c>
      <c r="J136" t="str">
        <f t="shared" si="14"/>
        <v>platimum customer</v>
      </c>
    </row>
    <row r="137" spans="2:10" x14ac:dyDescent="0.2">
      <c r="B137" s="69">
        <v>181</v>
      </c>
      <c r="C137" s="74">
        <v>5</v>
      </c>
      <c r="D137" s="78">
        <v>50</v>
      </c>
      <c r="E137" s="85">
        <v>2365.2399999999998</v>
      </c>
      <c r="F137">
        <f t="shared" si="10"/>
        <v>2</v>
      </c>
      <c r="G137">
        <f t="shared" si="11"/>
        <v>2</v>
      </c>
      <c r="H137">
        <f t="shared" si="12"/>
        <v>2</v>
      </c>
      <c r="I137">
        <f t="shared" si="13"/>
        <v>222</v>
      </c>
      <c r="J137" t="str">
        <f t="shared" si="14"/>
        <v>gold customer</v>
      </c>
    </row>
    <row r="138" spans="2:10" x14ac:dyDescent="0.2">
      <c r="B138" s="69">
        <v>182</v>
      </c>
      <c r="C138" s="74">
        <v>7</v>
      </c>
      <c r="D138" s="78">
        <v>13</v>
      </c>
      <c r="E138" s="85">
        <v>5409.1200000000008</v>
      </c>
      <c r="F138">
        <f t="shared" si="10"/>
        <v>4</v>
      </c>
      <c r="G138">
        <f t="shared" si="11"/>
        <v>4</v>
      </c>
      <c r="H138">
        <f t="shared" si="12"/>
        <v>4</v>
      </c>
      <c r="I138">
        <f t="shared" si="13"/>
        <v>444</v>
      </c>
      <c r="J138" t="str">
        <f t="shared" si="14"/>
        <v>platimum customer</v>
      </c>
    </row>
    <row r="139" spans="2:10" x14ac:dyDescent="0.2">
      <c r="B139" s="69">
        <v>183</v>
      </c>
      <c r="C139" s="74">
        <v>6</v>
      </c>
      <c r="D139" s="78">
        <v>102</v>
      </c>
      <c r="E139" s="85">
        <v>3187.8399999999997</v>
      </c>
      <c r="F139">
        <f t="shared" si="10"/>
        <v>1</v>
      </c>
      <c r="G139">
        <f t="shared" si="11"/>
        <v>2</v>
      </c>
      <c r="H139">
        <f t="shared" si="12"/>
        <v>3</v>
      </c>
      <c r="I139">
        <f t="shared" si="13"/>
        <v>123</v>
      </c>
      <c r="J139" t="str">
        <f t="shared" si="14"/>
        <v>bronze customer</v>
      </c>
    </row>
    <row r="140" spans="2:10" x14ac:dyDescent="0.2">
      <c r="B140" s="69">
        <v>184</v>
      </c>
      <c r="C140" s="74">
        <v>3</v>
      </c>
      <c r="D140" s="78">
        <v>32</v>
      </c>
      <c r="E140" s="85">
        <v>2181.3500000000004</v>
      </c>
      <c r="F140">
        <f t="shared" si="10"/>
        <v>3</v>
      </c>
      <c r="G140">
        <f t="shared" si="11"/>
        <v>1</v>
      </c>
      <c r="H140">
        <f t="shared" si="12"/>
        <v>2</v>
      </c>
      <c r="I140">
        <f t="shared" si="13"/>
        <v>312</v>
      </c>
      <c r="J140" t="str">
        <f t="shared" si="14"/>
        <v>silver customer</v>
      </c>
    </row>
    <row r="141" spans="2:10" x14ac:dyDescent="0.2">
      <c r="B141" s="69">
        <v>186</v>
      </c>
      <c r="C141" s="74">
        <v>6</v>
      </c>
      <c r="D141" s="78">
        <v>23</v>
      </c>
      <c r="E141" s="85">
        <v>2166.1699999999996</v>
      </c>
      <c r="F141">
        <f t="shared" si="10"/>
        <v>3</v>
      </c>
      <c r="G141">
        <f t="shared" si="11"/>
        <v>2</v>
      </c>
      <c r="H141">
        <f t="shared" si="12"/>
        <v>2</v>
      </c>
      <c r="I141">
        <f t="shared" si="13"/>
        <v>322</v>
      </c>
      <c r="J141" t="str">
        <f t="shared" si="14"/>
        <v>silver customer</v>
      </c>
    </row>
    <row r="142" spans="2:10" x14ac:dyDescent="0.2">
      <c r="B142" s="69">
        <v>188</v>
      </c>
      <c r="C142" s="74">
        <v>6</v>
      </c>
      <c r="D142" s="78">
        <v>15</v>
      </c>
      <c r="E142" s="85">
        <v>2658.8700000000003</v>
      </c>
      <c r="F142">
        <f t="shared" si="10"/>
        <v>4</v>
      </c>
      <c r="G142">
        <f t="shared" si="11"/>
        <v>2</v>
      </c>
      <c r="H142">
        <f t="shared" si="12"/>
        <v>2</v>
      </c>
      <c r="I142">
        <f t="shared" si="13"/>
        <v>422</v>
      </c>
      <c r="J142" t="str">
        <f t="shared" si="14"/>
        <v>platimum customer</v>
      </c>
    </row>
    <row r="143" spans="2:10" x14ac:dyDescent="0.2">
      <c r="B143" s="69">
        <v>189</v>
      </c>
      <c r="C143" s="74">
        <v>5</v>
      </c>
      <c r="D143" s="78">
        <v>3</v>
      </c>
      <c r="E143" s="85">
        <v>5329.98</v>
      </c>
      <c r="F143">
        <f t="shared" si="10"/>
        <v>4</v>
      </c>
      <c r="G143">
        <f t="shared" si="11"/>
        <v>2</v>
      </c>
      <c r="H143">
        <f t="shared" si="12"/>
        <v>4</v>
      </c>
      <c r="I143">
        <f t="shared" si="13"/>
        <v>424</v>
      </c>
      <c r="J143" t="str">
        <f t="shared" si="14"/>
        <v>platimum customer</v>
      </c>
    </row>
    <row r="144" spans="2:10" x14ac:dyDescent="0.2">
      <c r="B144" s="69">
        <v>190</v>
      </c>
      <c r="C144" s="74">
        <v>4</v>
      </c>
      <c r="D144" s="78">
        <v>29</v>
      </c>
      <c r="E144" s="85">
        <v>704.2800000000002</v>
      </c>
      <c r="F144">
        <f t="shared" si="10"/>
        <v>3</v>
      </c>
      <c r="G144">
        <f t="shared" si="11"/>
        <v>1</v>
      </c>
      <c r="H144">
        <f t="shared" si="12"/>
        <v>1</v>
      </c>
      <c r="I144">
        <f t="shared" si="13"/>
        <v>311</v>
      </c>
      <c r="J144" t="str">
        <f t="shared" si="14"/>
        <v>gold customer</v>
      </c>
    </row>
    <row r="145" spans="2:10" x14ac:dyDescent="0.2">
      <c r="B145" s="69">
        <v>192</v>
      </c>
      <c r="C145" s="74">
        <v>4</v>
      </c>
      <c r="D145" s="78">
        <v>79</v>
      </c>
      <c r="E145" s="85">
        <v>1519.4700000000003</v>
      </c>
      <c r="F145">
        <f t="shared" si="10"/>
        <v>2</v>
      </c>
      <c r="G145">
        <f t="shared" si="11"/>
        <v>1</v>
      </c>
      <c r="H145">
        <f t="shared" si="12"/>
        <v>1</v>
      </c>
      <c r="I145">
        <f t="shared" si="13"/>
        <v>211</v>
      </c>
      <c r="J145" t="str">
        <f t="shared" si="14"/>
        <v>gold customer</v>
      </c>
    </row>
    <row r="146" spans="2:10" x14ac:dyDescent="0.2">
      <c r="B146" s="69">
        <v>193</v>
      </c>
      <c r="C146" s="74">
        <v>5</v>
      </c>
      <c r="D146" s="78">
        <v>24</v>
      </c>
      <c r="E146" s="85">
        <v>2551.5</v>
      </c>
      <c r="F146">
        <f t="shared" si="10"/>
        <v>3</v>
      </c>
      <c r="G146">
        <f t="shared" si="11"/>
        <v>2</v>
      </c>
      <c r="H146">
        <f t="shared" si="12"/>
        <v>2</v>
      </c>
      <c r="I146">
        <f t="shared" si="13"/>
        <v>322</v>
      </c>
      <c r="J146" t="str">
        <f t="shared" si="14"/>
        <v>silver customer</v>
      </c>
    </row>
    <row r="147" spans="2:10" x14ac:dyDescent="0.2">
      <c r="B147" s="69">
        <v>194</v>
      </c>
      <c r="C147" s="74">
        <v>3</v>
      </c>
      <c r="D147" s="78">
        <v>108</v>
      </c>
      <c r="E147" s="85">
        <v>2608.2800000000007</v>
      </c>
      <c r="F147">
        <f t="shared" si="10"/>
        <v>1</v>
      </c>
      <c r="G147">
        <f t="shared" si="11"/>
        <v>1</v>
      </c>
      <c r="H147">
        <f t="shared" si="12"/>
        <v>2</v>
      </c>
      <c r="I147">
        <f t="shared" si="13"/>
        <v>112</v>
      </c>
      <c r="J147" t="str">
        <f t="shared" si="14"/>
        <v>bronze customer</v>
      </c>
    </row>
    <row r="148" spans="2:10" x14ac:dyDescent="0.2">
      <c r="B148" s="69">
        <v>195</v>
      </c>
      <c r="C148" s="74">
        <v>6</v>
      </c>
      <c r="D148" s="78">
        <v>10</v>
      </c>
      <c r="E148" s="85">
        <v>7930.86</v>
      </c>
      <c r="F148">
        <f t="shared" si="10"/>
        <v>4</v>
      </c>
      <c r="G148">
        <f t="shared" si="11"/>
        <v>2</v>
      </c>
      <c r="H148">
        <f t="shared" si="12"/>
        <v>4</v>
      </c>
      <c r="I148">
        <f t="shared" si="13"/>
        <v>424</v>
      </c>
      <c r="J148" t="str">
        <f t="shared" si="14"/>
        <v>platimum customer</v>
      </c>
    </row>
    <row r="149" spans="2:10" x14ac:dyDescent="0.2">
      <c r="B149" s="69">
        <v>196</v>
      </c>
      <c r="C149" s="74">
        <v>8</v>
      </c>
      <c r="D149" s="78">
        <v>146</v>
      </c>
      <c r="E149" s="85">
        <v>3737.9999999999995</v>
      </c>
      <c r="F149">
        <f t="shared" si="10"/>
        <v>1</v>
      </c>
      <c r="G149">
        <f t="shared" si="11"/>
        <v>4</v>
      </c>
      <c r="H149">
        <f t="shared" si="12"/>
        <v>3</v>
      </c>
      <c r="I149">
        <f t="shared" si="13"/>
        <v>143</v>
      </c>
      <c r="J149" t="str">
        <f t="shared" si="14"/>
        <v>bronze customer</v>
      </c>
    </row>
    <row r="150" spans="2:10" x14ac:dyDescent="0.2">
      <c r="B150" s="69">
        <v>198</v>
      </c>
      <c r="C150" s="74">
        <v>9</v>
      </c>
      <c r="D150" s="78">
        <v>58</v>
      </c>
      <c r="E150" s="85">
        <v>6631.8700000000008</v>
      </c>
      <c r="F150">
        <f t="shared" si="10"/>
        <v>2</v>
      </c>
      <c r="G150">
        <f t="shared" si="11"/>
        <v>4</v>
      </c>
      <c r="H150">
        <f t="shared" si="12"/>
        <v>4</v>
      </c>
      <c r="I150">
        <f t="shared" si="13"/>
        <v>244</v>
      </c>
      <c r="J150" t="str">
        <f t="shared" si="14"/>
        <v>gold customer</v>
      </c>
    </row>
    <row r="151" spans="2:10" x14ac:dyDescent="0.2">
      <c r="B151" s="69">
        <v>199</v>
      </c>
      <c r="C151" s="74">
        <v>4</v>
      </c>
      <c r="D151" s="78">
        <v>15</v>
      </c>
      <c r="E151" s="85">
        <v>2650.53</v>
      </c>
      <c r="F151">
        <f t="shared" si="10"/>
        <v>4</v>
      </c>
      <c r="G151">
        <f t="shared" si="11"/>
        <v>1</v>
      </c>
      <c r="H151">
        <f t="shared" si="12"/>
        <v>2</v>
      </c>
      <c r="I151">
        <f t="shared" si="13"/>
        <v>412</v>
      </c>
      <c r="J151" t="str">
        <f t="shared" si="14"/>
        <v>platimum customer</v>
      </c>
    </row>
    <row r="152" spans="2:10" x14ac:dyDescent="0.2">
      <c r="B152" s="69">
        <v>200</v>
      </c>
      <c r="C152" s="74">
        <v>9</v>
      </c>
      <c r="D152" s="78">
        <v>7</v>
      </c>
      <c r="E152" s="85">
        <v>7283.86</v>
      </c>
      <c r="F152">
        <f t="shared" si="10"/>
        <v>4</v>
      </c>
      <c r="G152">
        <f t="shared" si="11"/>
        <v>4</v>
      </c>
      <c r="H152">
        <f t="shared" si="12"/>
        <v>4</v>
      </c>
      <c r="I152">
        <f t="shared" si="13"/>
        <v>444</v>
      </c>
      <c r="J152" t="str">
        <f t="shared" si="14"/>
        <v>platimum customer</v>
      </c>
    </row>
    <row r="153" spans="2:10" x14ac:dyDescent="0.2">
      <c r="B153" s="69">
        <v>201</v>
      </c>
      <c r="C153" s="74">
        <v>8</v>
      </c>
      <c r="D153" s="78">
        <v>28</v>
      </c>
      <c r="E153" s="85">
        <v>4369.0199999999995</v>
      </c>
      <c r="F153">
        <f t="shared" si="10"/>
        <v>3</v>
      </c>
      <c r="G153">
        <f t="shared" si="11"/>
        <v>4</v>
      </c>
      <c r="H153">
        <f t="shared" si="12"/>
        <v>4</v>
      </c>
      <c r="I153">
        <f t="shared" si="13"/>
        <v>344</v>
      </c>
      <c r="J153" t="str">
        <f t="shared" si="14"/>
        <v>silver customer</v>
      </c>
    </row>
    <row r="154" spans="2:10" x14ac:dyDescent="0.2">
      <c r="B154" s="69">
        <v>202</v>
      </c>
      <c r="C154" s="74">
        <v>3</v>
      </c>
      <c r="D154" s="78">
        <v>18</v>
      </c>
      <c r="E154" s="85">
        <v>1295.9100000000003</v>
      </c>
      <c r="F154">
        <f t="shared" si="10"/>
        <v>4</v>
      </c>
      <c r="G154">
        <f t="shared" si="11"/>
        <v>1</v>
      </c>
      <c r="H154">
        <f t="shared" si="12"/>
        <v>1</v>
      </c>
      <c r="I154">
        <f t="shared" si="13"/>
        <v>411</v>
      </c>
      <c r="J154" t="str">
        <f t="shared" si="14"/>
        <v>platimum customer</v>
      </c>
    </row>
    <row r="155" spans="2:10" x14ac:dyDescent="0.2">
      <c r="B155" s="69">
        <v>203</v>
      </c>
      <c r="C155" s="74">
        <v>5</v>
      </c>
      <c r="D155" s="78">
        <v>11</v>
      </c>
      <c r="E155" s="85">
        <v>1481.1200000000001</v>
      </c>
      <c r="F155">
        <f t="shared" si="10"/>
        <v>4</v>
      </c>
      <c r="G155">
        <f t="shared" si="11"/>
        <v>2</v>
      </c>
      <c r="H155">
        <f t="shared" si="12"/>
        <v>1</v>
      </c>
      <c r="I155">
        <f t="shared" si="13"/>
        <v>421</v>
      </c>
      <c r="J155" t="str">
        <f t="shared" si="14"/>
        <v>platimum customer</v>
      </c>
    </row>
    <row r="156" spans="2:10" x14ac:dyDescent="0.2">
      <c r="B156" s="69">
        <v>204</v>
      </c>
      <c r="C156" s="74">
        <v>8</v>
      </c>
      <c r="D156" s="78">
        <v>27</v>
      </c>
      <c r="E156" s="85">
        <v>6287.2900000000009</v>
      </c>
      <c r="F156">
        <f t="shared" si="10"/>
        <v>3</v>
      </c>
      <c r="G156">
        <f t="shared" si="11"/>
        <v>4</v>
      </c>
      <c r="H156">
        <f t="shared" si="12"/>
        <v>4</v>
      </c>
      <c r="I156">
        <f t="shared" si="13"/>
        <v>344</v>
      </c>
      <c r="J156" t="str">
        <f t="shared" si="14"/>
        <v>silver customer</v>
      </c>
    </row>
    <row r="157" spans="2:10" x14ac:dyDescent="0.2">
      <c r="B157" s="69">
        <v>205</v>
      </c>
      <c r="C157" s="74">
        <v>9</v>
      </c>
      <c r="D157" s="78">
        <v>52</v>
      </c>
      <c r="E157" s="85">
        <v>2008.2699999999998</v>
      </c>
      <c r="F157">
        <f t="shared" si="10"/>
        <v>2</v>
      </c>
      <c r="G157">
        <f t="shared" si="11"/>
        <v>4</v>
      </c>
      <c r="H157">
        <f t="shared" si="12"/>
        <v>2</v>
      </c>
      <c r="I157">
        <f t="shared" si="13"/>
        <v>242</v>
      </c>
      <c r="J157" t="str">
        <f t="shared" si="14"/>
        <v>gold customer</v>
      </c>
    </row>
    <row r="158" spans="2:10" x14ac:dyDescent="0.2">
      <c r="B158" s="69">
        <v>208</v>
      </c>
      <c r="C158" s="74">
        <v>5</v>
      </c>
      <c r="D158" s="78">
        <v>27</v>
      </c>
      <c r="E158" s="85">
        <v>3342.02</v>
      </c>
      <c r="F158">
        <f t="shared" si="10"/>
        <v>3</v>
      </c>
      <c r="G158">
        <f t="shared" si="11"/>
        <v>2</v>
      </c>
      <c r="H158">
        <f t="shared" si="12"/>
        <v>3</v>
      </c>
      <c r="I158">
        <f t="shared" si="13"/>
        <v>323</v>
      </c>
      <c r="J158" t="str">
        <f t="shared" si="14"/>
        <v>silver customer</v>
      </c>
    </row>
    <row r="159" spans="2:10" x14ac:dyDescent="0.2">
      <c r="B159" s="69">
        <v>210</v>
      </c>
      <c r="C159" s="74">
        <v>6</v>
      </c>
      <c r="D159" s="78">
        <v>22</v>
      </c>
      <c r="E159" s="85">
        <v>2957.03</v>
      </c>
      <c r="F159">
        <f t="shared" si="10"/>
        <v>3</v>
      </c>
      <c r="G159">
        <f t="shared" si="11"/>
        <v>2</v>
      </c>
      <c r="H159">
        <f t="shared" si="12"/>
        <v>3</v>
      </c>
      <c r="I159">
        <f t="shared" si="13"/>
        <v>323</v>
      </c>
      <c r="J159" t="str">
        <f t="shared" si="14"/>
        <v>silver customer</v>
      </c>
    </row>
    <row r="160" spans="2:10" x14ac:dyDescent="0.2">
      <c r="B160" s="69">
        <v>211</v>
      </c>
      <c r="C160" s="74">
        <v>9</v>
      </c>
      <c r="D160" s="78">
        <v>39</v>
      </c>
      <c r="E160" s="85">
        <v>4090.0499999999997</v>
      </c>
      <c r="F160">
        <f t="shared" si="10"/>
        <v>3</v>
      </c>
      <c r="G160">
        <f t="shared" si="11"/>
        <v>4</v>
      </c>
      <c r="H160">
        <f t="shared" si="12"/>
        <v>3</v>
      </c>
      <c r="I160">
        <f t="shared" si="13"/>
        <v>343</v>
      </c>
      <c r="J160" t="str">
        <f t="shared" si="14"/>
        <v>silver customer</v>
      </c>
    </row>
    <row r="161" spans="2:10" x14ac:dyDescent="0.2">
      <c r="B161" s="69">
        <v>212</v>
      </c>
      <c r="C161" s="74">
        <v>2</v>
      </c>
      <c r="D161" s="78">
        <v>187</v>
      </c>
      <c r="E161" s="85">
        <v>1790.41</v>
      </c>
      <c r="F161">
        <f t="shared" si="10"/>
        <v>1</v>
      </c>
      <c r="G161">
        <f t="shared" si="11"/>
        <v>1</v>
      </c>
      <c r="H161">
        <f t="shared" si="12"/>
        <v>1</v>
      </c>
      <c r="I161">
        <f t="shared" si="13"/>
        <v>111</v>
      </c>
      <c r="J161" t="str">
        <f t="shared" si="14"/>
        <v>bronze customer</v>
      </c>
    </row>
    <row r="162" spans="2:10" x14ac:dyDescent="0.2">
      <c r="B162" s="69">
        <v>213</v>
      </c>
      <c r="C162" s="74">
        <v>10</v>
      </c>
      <c r="D162" s="78">
        <v>28</v>
      </c>
      <c r="E162" s="85">
        <v>7534.48</v>
      </c>
      <c r="F162">
        <f t="shared" si="10"/>
        <v>3</v>
      </c>
      <c r="G162">
        <f t="shared" si="11"/>
        <v>4</v>
      </c>
      <c r="H162">
        <f t="shared" si="12"/>
        <v>4</v>
      </c>
      <c r="I162">
        <f t="shared" si="13"/>
        <v>344</v>
      </c>
      <c r="J162" t="str">
        <f t="shared" si="14"/>
        <v>silver customer</v>
      </c>
    </row>
    <row r="163" spans="2:10" x14ac:dyDescent="0.2">
      <c r="B163" s="69">
        <v>214</v>
      </c>
      <c r="C163" s="74">
        <v>5</v>
      </c>
      <c r="D163" s="78">
        <v>56</v>
      </c>
      <c r="E163" s="85">
        <v>1595.7299999999998</v>
      </c>
      <c r="F163">
        <f t="shared" si="10"/>
        <v>2</v>
      </c>
      <c r="G163">
        <f t="shared" si="11"/>
        <v>2</v>
      </c>
      <c r="H163">
        <f t="shared" si="12"/>
        <v>1</v>
      </c>
      <c r="I163">
        <f t="shared" si="13"/>
        <v>221</v>
      </c>
      <c r="J163" t="str">
        <f t="shared" si="14"/>
        <v>gold customer</v>
      </c>
    </row>
    <row r="164" spans="2:10" x14ac:dyDescent="0.2">
      <c r="B164" s="69">
        <v>215</v>
      </c>
      <c r="C164" s="74">
        <v>8</v>
      </c>
      <c r="D164" s="78">
        <v>3</v>
      </c>
      <c r="E164" s="85">
        <v>3889.3900000000003</v>
      </c>
      <c r="F164">
        <f t="shared" si="10"/>
        <v>4</v>
      </c>
      <c r="G164">
        <f t="shared" si="11"/>
        <v>4</v>
      </c>
      <c r="H164">
        <f t="shared" si="12"/>
        <v>3</v>
      </c>
      <c r="I164">
        <f t="shared" si="13"/>
        <v>443</v>
      </c>
      <c r="J164" t="str">
        <f t="shared" si="14"/>
        <v>platimum customer</v>
      </c>
    </row>
    <row r="165" spans="2:10" x14ac:dyDescent="0.2">
      <c r="B165" s="69">
        <v>216</v>
      </c>
      <c r="C165" s="74">
        <v>4</v>
      </c>
      <c r="D165" s="78">
        <v>16</v>
      </c>
      <c r="E165" s="85">
        <v>2152.0500000000002</v>
      </c>
      <c r="F165">
        <f t="shared" si="10"/>
        <v>4</v>
      </c>
      <c r="G165">
        <f t="shared" si="11"/>
        <v>1</v>
      </c>
      <c r="H165">
        <f t="shared" si="12"/>
        <v>2</v>
      </c>
      <c r="I165">
        <f t="shared" si="13"/>
        <v>412</v>
      </c>
      <c r="J165" t="str">
        <f t="shared" si="14"/>
        <v>platimum customer</v>
      </c>
    </row>
    <row r="166" spans="2:10" x14ac:dyDescent="0.2">
      <c r="B166" s="69">
        <v>218</v>
      </c>
      <c r="C166" s="74">
        <v>4</v>
      </c>
      <c r="D166" s="78">
        <v>14</v>
      </c>
      <c r="E166" s="85">
        <v>1476.1699999999998</v>
      </c>
      <c r="F166">
        <f t="shared" si="10"/>
        <v>4</v>
      </c>
      <c r="G166">
        <f t="shared" si="11"/>
        <v>1</v>
      </c>
      <c r="H166">
        <f t="shared" si="12"/>
        <v>1</v>
      </c>
      <c r="I166">
        <f t="shared" si="13"/>
        <v>411</v>
      </c>
      <c r="J166" t="str">
        <f t="shared" si="14"/>
        <v>platimum customer</v>
      </c>
    </row>
    <row r="167" spans="2:10" x14ac:dyDescent="0.2">
      <c r="B167" s="69">
        <v>219</v>
      </c>
      <c r="C167" s="74">
        <v>6</v>
      </c>
      <c r="D167" s="78">
        <v>40</v>
      </c>
      <c r="E167" s="85">
        <v>1688.3300000000002</v>
      </c>
      <c r="F167">
        <f t="shared" si="10"/>
        <v>3</v>
      </c>
      <c r="G167">
        <f t="shared" si="11"/>
        <v>2</v>
      </c>
      <c r="H167">
        <f t="shared" si="12"/>
        <v>1</v>
      </c>
      <c r="I167">
        <f t="shared" si="13"/>
        <v>321</v>
      </c>
      <c r="J167" t="str">
        <f t="shared" si="14"/>
        <v>silver customer</v>
      </c>
    </row>
    <row r="168" spans="2:10" x14ac:dyDescent="0.2">
      <c r="B168" s="69">
        <v>220</v>
      </c>
      <c r="C168" s="74">
        <v>6</v>
      </c>
      <c r="D168" s="78">
        <v>15</v>
      </c>
      <c r="E168" s="85">
        <v>4304.1099999999997</v>
      </c>
      <c r="F168">
        <f t="shared" si="10"/>
        <v>4</v>
      </c>
      <c r="G168">
        <f t="shared" si="11"/>
        <v>2</v>
      </c>
      <c r="H168">
        <f t="shared" si="12"/>
        <v>4</v>
      </c>
      <c r="I168">
        <f t="shared" si="13"/>
        <v>424</v>
      </c>
      <c r="J168" t="str">
        <f t="shared" si="14"/>
        <v>platimum customer</v>
      </c>
    </row>
    <row r="169" spans="2:10" x14ac:dyDescent="0.2">
      <c r="B169" s="69">
        <v>221</v>
      </c>
      <c r="C169" s="74">
        <v>6</v>
      </c>
      <c r="D169" s="78">
        <v>18</v>
      </c>
      <c r="E169" s="85">
        <v>3865.6800000000003</v>
      </c>
      <c r="F169">
        <f t="shared" si="10"/>
        <v>4</v>
      </c>
      <c r="G169">
        <f t="shared" si="11"/>
        <v>2</v>
      </c>
      <c r="H169">
        <f t="shared" si="12"/>
        <v>3</v>
      </c>
      <c r="I169">
        <f t="shared" si="13"/>
        <v>423</v>
      </c>
      <c r="J169" t="str">
        <f t="shared" si="14"/>
        <v>platimum customer</v>
      </c>
    </row>
    <row r="170" spans="2:10" x14ac:dyDescent="0.2">
      <c r="B170" s="69">
        <v>222</v>
      </c>
      <c r="C170" s="74">
        <v>2</v>
      </c>
      <c r="D170" s="78">
        <v>20</v>
      </c>
      <c r="E170" s="85">
        <v>1428.06</v>
      </c>
      <c r="F170">
        <f t="shared" si="10"/>
        <v>3</v>
      </c>
      <c r="G170">
        <f t="shared" si="11"/>
        <v>1</v>
      </c>
      <c r="H170">
        <f t="shared" si="12"/>
        <v>1</v>
      </c>
      <c r="I170">
        <f t="shared" si="13"/>
        <v>311</v>
      </c>
      <c r="J170" t="str">
        <f t="shared" si="14"/>
        <v>gold customer</v>
      </c>
    </row>
    <row r="171" spans="2:10" x14ac:dyDescent="0.2">
      <c r="B171" s="69">
        <v>224</v>
      </c>
      <c r="C171" s="74">
        <v>6</v>
      </c>
      <c r="D171" s="78">
        <v>1</v>
      </c>
      <c r="E171" s="85">
        <v>3692.09</v>
      </c>
      <c r="F171">
        <f t="shared" si="10"/>
        <v>4</v>
      </c>
      <c r="G171">
        <f t="shared" si="11"/>
        <v>2</v>
      </c>
      <c r="H171">
        <f t="shared" si="12"/>
        <v>3</v>
      </c>
      <c r="I171">
        <f t="shared" si="13"/>
        <v>423</v>
      </c>
      <c r="J171" t="str">
        <f t="shared" si="14"/>
        <v>platimum customer</v>
      </c>
    </row>
    <row r="172" spans="2:10" x14ac:dyDescent="0.2">
      <c r="B172" s="69">
        <v>225</v>
      </c>
      <c r="C172" s="74">
        <v>3</v>
      </c>
      <c r="D172" s="78">
        <v>37</v>
      </c>
      <c r="E172" s="85">
        <v>1587.5500000000002</v>
      </c>
      <c r="F172">
        <f t="shared" si="10"/>
        <v>3</v>
      </c>
      <c r="G172">
        <f t="shared" si="11"/>
        <v>1</v>
      </c>
      <c r="H172">
        <f t="shared" si="12"/>
        <v>1</v>
      </c>
      <c r="I172">
        <f t="shared" si="13"/>
        <v>311</v>
      </c>
      <c r="J172" t="str">
        <f t="shared" si="14"/>
        <v>gold customer</v>
      </c>
    </row>
    <row r="173" spans="2:10" x14ac:dyDescent="0.2">
      <c r="B173" s="69">
        <v>226</v>
      </c>
      <c r="C173" s="74">
        <v>2</v>
      </c>
      <c r="D173" s="78">
        <v>116</v>
      </c>
      <c r="E173" s="85">
        <v>1173.8600000000001</v>
      </c>
      <c r="F173">
        <f t="shared" si="10"/>
        <v>1</v>
      </c>
      <c r="G173">
        <f t="shared" si="11"/>
        <v>1</v>
      </c>
      <c r="H173">
        <f t="shared" si="12"/>
        <v>1</v>
      </c>
      <c r="I173">
        <f t="shared" si="13"/>
        <v>111</v>
      </c>
      <c r="J173" t="str">
        <f t="shared" si="14"/>
        <v>bronze customer</v>
      </c>
    </row>
    <row r="174" spans="2:10" x14ac:dyDescent="0.2">
      <c r="B174" s="69">
        <v>227</v>
      </c>
      <c r="C174" s="74">
        <v>5</v>
      </c>
      <c r="D174" s="78">
        <v>26</v>
      </c>
      <c r="E174" s="85">
        <v>3906.03</v>
      </c>
      <c r="F174">
        <f t="shared" si="10"/>
        <v>3</v>
      </c>
      <c r="G174">
        <f t="shared" si="11"/>
        <v>2</v>
      </c>
      <c r="H174">
        <f t="shared" si="12"/>
        <v>3</v>
      </c>
      <c r="I174">
        <f t="shared" si="13"/>
        <v>323</v>
      </c>
      <c r="J174" t="str">
        <f t="shared" si="14"/>
        <v>silver customer</v>
      </c>
    </row>
    <row r="175" spans="2:10" x14ac:dyDescent="0.2">
      <c r="B175" s="69">
        <v>228</v>
      </c>
      <c r="C175" s="74">
        <v>5</v>
      </c>
      <c r="D175" s="78">
        <v>77</v>
      </c>
      <c r="E175" s="85">
        <v>3719.75</v>
      </c>
      <c r="F175">
        <f t="shared" si="10"/>
        <v>2</v>
      </c>
      <c r="G175">
        <f t="shared" si="11"/>
        <v>2</v>
      </c>
      <c r="H175">
        <f t="shared" si="12"/>
        <v>3</v>
      </c>
      <c r="I175">
        <f t="shared" si="13"/>
        <v>223</v>
      </c>
      <c r="J175" t="str">
        <f t="shared" si="14"/>
        <v>gold customer</v>
      </c>
    </row>
    <row r="176" spans="2:10" x14ac:dyDescent="0.2">
      <c r="B176" s="69">
        <v>230</v>
      </c>
      <c r="C176" s="74">
        <v>11</v>
      </c>
      <c r="D176" s="78">
        <v>36</v>
      </c>
      <c r="E176" s="85">
        <v>5319.63</v>
      </c>
      <c r="F176">
        <f t="shared" si="10"/>
        <v>3</v>
      </c>
      <c r="G176">
        <f t="shared" si="11"/>
        <v>4</v>
      </c>
      <c r="H176">
        <f t="shared" si="12"/>
        <v>4</v>
      </c>
      <c r="I176">
        <f t="shared" si="13"/>
        <v>344</v>
      </c>
      <c r="J176" t="str">
        <f t="shared" si="14"/>
        <v>silver customer</v>
      </c>
    </row>
    <row r="177" spans="2:10" x14ac:dyDescent="0.2">
      <c r="B177" s="69">
        <v>231</v>
      </c>
      <c r="C177" s="74">
        <v>4</v>
      </c>
      <c r="D177" s="78">
        <v>45</v>
      </c>
      <c r="E177" s="85">
        <v>2344.5200000000004</v>
      </c>
      <c r="F177">
        <f t="shared" si="10"/>
        <v>3</v>
      </c>
      <c r="G177">
        <f t="shared" si="11"/>
        <v>1</v>
      </c>
      <c r="H177">
        <f t="shared" si="12"/>
        <v>2</v>
      </c>
      <c r="I177">
        <f t="shared" si="13"/>
        <v>312</v>
      </c>
      <c r="J177" t="str">
        <f t="shared" si="14"/>
        <v>silver customer</v>
      </c>
    </row>
    <row r="178" spans="2:10" x14ac:dyDescent="0.2">
      <c r="B178" s="69">
        <v>232</v>
      </c>
      <c r="C178" s="74">
        <v>6</v>
      </c>
      <c r="D178" s="78">
        <v>141</v>
      </c>
      <c r="E178" s="85">
        <v>3157.59</v>
      </c>
      <c r="F178">
        <f t="shared" si="10"/>
        <v>1</v>
      </c>
      <c r="G178">
        <f t="shared" si="11"/>
        <v>2</v>
      </c>
      <c r="H178">
        <f t="shared" si="12"/>
        <v>3</v>
      </c>
      <c r="I178">
        <f t="shared" si="13"/>
        <v>123</v>
      </c>
      <c r="J178" t="str">
        <f t="shared" si="14"/>
        <v>bronze customer</v>
      </c>
    </row>
    <row r="179" spans="2:10" x14ac:dyDescent="0.2">
      <c r="B179" s="69">
        <v>233</v>
      </c>
      <c r="C179" s="74">
        <v>6</v>
      </c>
      <c r="D179" s="78">
        <v>17</v>
      </c>
      <c r="E179" s="85">
        <v>2187.09</v>
      </c>
      <c r="F179">
        <f t="shared" si="10"/>
        <v>4</v>
      </c>
      <c r="G179">
        <f t="shared" si="11"/>
        <v>2</v>
      </c>
      <c r="H179">
        <f t="shared" si="12"/>
        <v>2</v>
      </c>
      <c r="I179">
        <f t="shared" si="13"/>
        <v>422</v>
      </c>
      <c r="J179" t="str">
        <f t="shared" si="14"/>
        <v>platimum customer</v>
      </c>
    </row>
    <row r="180" spans="2:10" x14ac:dyDescent="0.2">
      <c r="B180" s="69">
        <v>234</v>
      </c>
      <c r="C180" s="74">
        <v>9</v>
      </c>
      <c r="D180" s="78">
        <v>11</v>
      </c>
      <c r="E180" s="85">
        <v>5763.1299999999992</v>
      </c>
      <c r="F180">
        <f t="shared" si="10"/>
        <v>4</v>
      </c>
      <c r="G180">
        <f t="shared" si="11"/>
        <v>4</v>
      </c>
      <c r="H180">
        <f t="shared" si="12"/>
        <v>4</v>
      </c>
      <c r="I180">
        <f t="shared" si="13"/>
        <v>444</v>
      </c>
      <c r="J180" t="str">
        <f t="shared" si="14"/>
        <v>platimum customer</v>
      </c>
    </row>
    <row r="181" spans="2:10" x14ac:dyDescent="0.2">
      <c r="B181" s="69">
        <v>235</v>
      </c>
      <c r="C181" s="74">
        <v>11</v>
      </c>
      <c r="D181" s="78">
        <v>2</v>
      </c>
      <c r="E181" s="85">
        <v>4685.8200000000006</v>
      </c>
      <c r="F181">
        <f t="shared" si="10"/>
        <v>4</v>
      </c>
      <c r="G181">
        <f t="shared" si="11"/>
        <v>4</v>
      </c>
      <c r="H181">
        <f t="shared" si="12"/>
        <v>4</v>
      </c>
      <c r="I181">
        <f t="shared" si="13"/>
        <v>444</v>
      </c>
      <c r="J181" t="str">
        <f t="shared" si="14"/>
        <v>platimum customer</v>
      </c>
    </row>
    <row r="182" spans="2:10" x14ac:dyDescent="0.2">
      <c r="B182" s="69">
        <v>236</v>
      </c>
      <c r="C182" s="74">
        <v>4</v>
      </c>
      <c r="D182" s="78">
        <v>6</v>
      </c>
      <c r="E182" s="85">
        <v>2434.64</v>
      </c>
      <c r="F182">
        <f t="shared" si="10"/>
        <v>4</v>
      </c>
      <c r="G182">
        <f t="shared" si="11"/>
        <v>1</v>
      </c>
      <c r="H182">
        <f t="shared" si="12"/>
        <v>2</v>
      </c>
      <c r="I182">
        <f t="shared" si="13"/>
        <v>412</v>
      </c>
      <c r="J182" t="str">
        <f t="shared" si="14"/>
        <v>platimum customer</v>
      </c>
    </row>
    <row r="183" spans="2:10" x14ac:dyDescent="0.2">
      <c r="B183" s="69">
        <v>237</v>
      </c>
      <c r="C183" s="74">
        <v>8</v>
      </c>
      <c r="D183" s="78">
        <v>26</v>
      </c>
      <c r="E183" s="85">
        <v>3635.04</v>
      </c>
      <c r="F183">
        <f t="shared" si="10"/>
        <v>3</v>
      </c>
      <c r="G183">
        <f t="shared" si="11"/>
        <v>4</v>
      </c>
      <c r="H183">
        <f t="shared" si="12"/>
        <v>3</v>
      </c>
      <c r="I183">
        <f t="shared" si="13"/>
        <v>343</v>
      </c>
      <c r="J183" t="str">
        <f t="shared" si="14"/>
        <v>silver customer</v>
      </c>
    </row>
    <row r="184" spans="2:10" x14ac:dyDescent="0.2">
      <c r="B184" s="69">
        <v>239</v>
      </c>
      <c r="C184" s="74">
        <v>9</v>
      </c>
      <c r="D184" s="78">
        <v>1</v>
      </c>
      <c r="E184" s="85">
        <v>5928.23</v>
      </c>
      <c r="F184">
        <f t="shared" si="10"/>
        <v>4</v>
      </c>
      <c r="G184">
        <f t="shared" si="11"/>
        <v>4</v>
      </c>
      <c r="H184">
        <f t="shared" si="12"/>
        <v>4</v>
      </c>
      <c r="I184">
        <f t="shared" si="13"/>
        <v>444</v>
      </c>
      <c r="J184" t="str">
        <f t="shared" si="14"/>
        <v>platimum customer</v>
      </c>
    </row>
    <row r="185" spans="2:10" x14ac:dyDescent="0.2">
      <c r="B185" s="69">
        <v>240</v>
      </c>
      <c r="C185" s="74">
        <v>6</v>
      </c>
      <c r="D185" s="78">
        <v>88</v>
      </c>
      <c r="E185" s="85">
        <v>2338.21</v>
      </c>
      <c r="F185">
        <f t="shared" si="10"/>
        <v>2</v>
      </c>
      <c r="G185">
        <f t="shared" si="11"/>
        <v>2</v>
      </c>
      <c r="H185">
        <f t="shared" si="12"/>
        <v>2</v>
      </c>
      <c r="I185">
        <f t="shared" si="13"/>
        <v>222</v>
      </c>
      <c r="J185" t="str">
        <f t="shared" si="14"/>
        <v>gold customer</v>
      </c>
    </row>
    <row r="186" spans="2:10" x14ac:dyDescent="0.2">
      <c r="B186" s="69">
        <v>241</v>
      </c>
      <c r="C186" s="74">
        <v>4</v>
      </c>
      <c r="D186" s="78">
        <v>47</v>
      </c>
      <c r="E186" s="85">
        <v>1922.8199999999997</v>
      </c>
      <c r="F186">
        <f t="shared" si="10"/>
        <v>2</v>
      </c>
      <c r="G186">
        <f t="shared" si="11"/>
        <v>1</v>
      </c>
      <c r="H186">
        <f t="shared" si="12"/>
        <v>2</v>
      </c>
      <c r="I186">
        <f t="shared" si="13"/>
        <v>212</v>
      </c>
      <c r="J186" t="str">
        <f t="shared" si="14"/>
        <v>gold customer</v>
      </c>
    </row>
    <row r="187" spans="2:10" x14ac:dyDescent="0.2">
      <c r="B187" s="69">
        <v>242</v>
      </c>
      <c r="C187" s="74">
        <v>7</v>
      </c>
      <c r="D187" s="78">
        <v>131</v>
      </c>
      <c r="E187" s="85">
        <v>2558.6999999999998</v>
      </c>
      <c r="F187">
        <f t="shared" si="10"/>
        <v>1</v>
      </c>
      <c r="G187">
        <f t="shared" si="11"/>
        <v>4</v>
      </c>
      <c r="H187">
        <f t="shared" si="12"/>
        <v>2</v>
      </c>
      <c r="I187">
        <f t="shared" si="13"/>
        <v>142</v>
      </c>
      <c r="J187" t="str">
        <f t="shared" si="14"/>
        <v>bronze customer</v>
      </c>
    </row>
    <row r="188" spans="2:10" x14ac:dyDescent="0.2">
      <c r="B188" s="69">
        <v>243</v>
      </c>
      <c r="C188" s="74">
        <v>5</v>
      </c>
      <c r="D188" s="78">
        <v>74</v>
      </c>
      <c r="E188" s="85">
        <v>2193.5500000000002</v>
      </c>
      <c r="F188">
        <f t="shared" si="10"/>
        <v>2</v>
      </c>
      <c r="G188">
        <f t="shared" si="11"/>
        <v>2</v>
      </c>
      <c r="H188">
        <f t="shared" si="12"/>
        <v>2</v>
      </c>
      <c r="I188">
        <f t="shared" si="13"/>
        <v>222</v>
      </c>
      <c r="J188" t="str">
        <f t="shared" si="14"/>
        <v>gold customer</v>
      </c>
    </row>
    <row r="189" spans="2:10" x14ac:dyDescent="0.2">
      <c r="B189" s="69">
        <v>245</v>
      </c>
      <c r="C189" s="74">
        <v>5</v>
      </c>
      <c r="D189" s="78">
        <v>12</v>
      </c>
      <c r="E189" s="85">
        <v>2213.0199999999995</v>
      </c>
      <c r="F189">
        <f t="shared" si="10"/>
        <v>4</v>
      </c>
      <c r="G189">
        <f t="shared" si="11"/>
        <v>2</v>
      </c>
      <c r="H189">
        <f t="shared" si="12"/>
        <v>2</v>
      </c>
      <c r="I189">
        <f t="shared" si="13"/>
        <v>422</v>
      </c>
      <c r="J189" t="str">
        <f t="shared" si="14"/>
        <v>platimum customer</v>
      </c>
    </row>
    <row r="190" spans="2:10" x14ac:dyDescent="0.2">
      <c r="B190" s="69">
        <v>246</v>
      </c>
      <c r="C190" s="74">
        <v>9</v>
      </c>
      <c r="D190" s="78">
        <v>27</v>
      </c>
      <c r="E190" s="85">
        <v>3174.16</v>
      </c>
      <c r="F190">
        <f t="shared" si="10"/>
        <v>3</v>
      </c>
      <c r="G190">
        <f t="shared" si="11"/>
        <v>4</v>
      </c>
      <c r="H190">
        <f t="shared" si="12"/>
        <v>3</v>
      </c>
      <c r="I190">
        <f t="shared" si="13"/>
        <v>343</v>
      </c>
      <c r="J190" t="str">
        <f t="shared" si="14"/>
        <v>silver customer</v>
      </c>
    </row>
    <row r="191" spans="2:10" x14ac:dyDescent="0.2">
      <c r="B191" s="69">
        <v>247</v>
      </c>
      <c r="C191" s="74">
        <v>7</v>
      </c>
      <c r="D191" s="78">
        <v>112</v>
      </c>
      <c r="E191" s="85">
        <v>4913.16</v>
      </c>
      <c r="F191">
        <f t="shared" si="10"/>
        <v>1</v>
      </c>
      <c r="G191">
        <f t="shared" si="11"/>
        <v>4</v>
      </c>
      <c r="H191">
        <f t="shared" si="12"/>
        <v>4</v>
      </c>
      <c r="I191">
        <f t="shared" si="13"/>
        <v>144</v>
      </c>
      <c r="J191" t="str">
        <f t="shared" si="14"/>
        <v>bronze customer</v>
      </c>
    </row>
    <row r="192" spans="2:10" x14ac:dyDescent="0.2">
      <c r="B192" s="69">
        <v>248</v>
      </c>
      <c r="C192" s="74">
        <v>7</v>
      </c>
      <c r="D192" s="78">
        <v>134</v>
      </c>
      <c r="E192" s="85">
        <v>3193.3199999999997</v>
      </c>
      <c r="F192">
        <f t="shared" si="10"/>
        <v>1</v>
      </c>
      <c r="G192">
        <f t="shared" si="11"/>
        <v>4</v>
      </c>
      <c r="H192">
        <f t="shared" si="12"/>
        <v>3</v>
      </c>
      <c r="I192">
        <f t="shared" si="13"/>
        <v>143</v>
      </c>
      <c r="J192" t="str">
        <f t="shared" si="14"/>
        <v>bronze customer</v>
      </c>
    </row>
    <row r="193" spans="2:10" x14ac:dyDescent="0.2">
      <c r="B193" s="69">
        <v>249</v>
      </c>
      <c r="C193" s="74">
        <v>9</v>
      </c>
      <c r="D193" s="78">
        <v>47</v>
      </c>
      <c r="E193" s="85">
        <v>2236.1299999999997</v>
      </c>
      <c r="F193">
        <f t="shared" si="10"/>
        <v>2</v>
      </c>
      <c r="G193">
        <f t="shared" si="11"/>
        <v>4</v>
      </c>
      <c r="H193">
        <f t="shared" si="12"/>
        <v>2</v>
      </c>
      <c r="I193">
        <f t="shared" si="13"/>
        <v>242</v>
      </c>
      <c r="J193" t="str">
        <f t="shared" si="14"/>
        <v>gold customer</v>
      </c>
    </row>
    <row r="194" spans="2:10" x14ac:dyDescent="0.2">
      <c r="B194" s="69">
        <v>250</v>
      </c>
      <c r="C194" s="74">
        <v>6</v>
      </c>
      <c r="D194" s="78">
        <v>31</v>
      </c>
      <c r="E194" s="85">
        <v>2963.2300000000005</v>
      </c>
      <c r="F194">
        <f t="shared" si="10"/>
        <v>3</v>
      </c>
      <c r="G194">
        <f t="shared" si="11"/>
        <v>2</v>
      </c>
      <c r="H194">
        <f t="shared" si="12"/>
        <v>3</v>
      </c>
      <c r="I194">
        <f t="shared" si="13"/>
        <v>323</v>
      </c>
      <c r="J194" t="str">
        <f t="shared" si="14"/>
        <v>silver customer</v>
      </c>
    </row>
    <row r="195" spans="2:10" x14ac:dyDescent="0.2">
      <c r="B195" s="69">
        <v>251</v>
      </c>
      <c r="C195" s="74">
        <v>4</v>
      </c>
      <c r="D195" s="78">
        <v>38</v>
      </c>
      <c r="E195" s="85">
        <v>1210</v>
      </c>
      <c r="F195">
        <f t="shared" si="10"/>
        <v>3</v>
      </c>
      <c r="G195">
        <f t="shared" si="11"/>
        <v>1</v>
      </c>
      <c r="H195">
        <f t="shared" si="12"/>
        <v>1</v>
      </c>
      <c r="I195">
        <f t="shared" si="13"/>
        <v>311</v>
      </c>
      <c r="J195" t="str">
        <f t="shared" si="14"/>
        <v>gold customer</v>
      </c>
    </row>
    <row r="196" spans="2:10" x14ac:dyDescent="0.2">
      <c r="B196" s="69">
        <v>252</v>
      </c>
      <c r="C196" s="74">
        <v>5</v>
      </c>
      <c r="D196" s="78">
        <v>62</v>
      </c>
      <c r="E196" s="85">
        <v>2597.6400000000003</v>
      </c>
      <c r="F196">
        <f t="shared" si="10"/>
        <v>2</v>
      </c>
      <c r="G196">
        <f t="shared" si="11"/>
        <v>2</v>
      </c>
      <c r="H196">
        <f t="shared" si="12"/>
        <v>2</v>
      </c>
      <c r="I196">
        <f t="shared" si="13"/>
        <v>222</v>
      </c>
      <c r="J196" t="str">
        <f t="shared" si="14"/>
        <v>gold customer</v>
      </c>
    </row>
    <row r="197" spans="2:10" x14ac:dyDescent="0.2">
      <c r="B197" s="69">
        <v>253</v>
      </c>
      <c r="C197" s="74">
        <v>5</v>
      </c>
      <c r="D197" s="78">
        <v>17</v>
      </c>
      <c r="E197" s="85">
        <v>1191.29</v>
      </c>
      <c r="F197">
        <f t="shared" ref="F197:F260" si="15">_xlfn.IFS(D197&gt;=89,1,AND(D197&lt;=89,D197&gt;45),2,AND(D197&lt;=45,D197&gt;19),3,AND(D197&lt;=19,D197&gt;=0),4)</f>
        <v>4</v>
      </c>
      <c r="G197">
        <f t="shared" ref="G197:G260" si="16">_xlfn.IFS(C197&gt;=7,4,AND(C197&lt;=7,C197&gt;6),3,AND(C197&lt;=6,C197&gt;4),2,AND(C197&lt;=4,C197&gt;=1),1)</f>
        <v>2</v>
      </c>
      <c r="H197">
        <f t="shared" ref="H197:H260" si="17">_xlfn.IFS(E197&gt;=4124,4,AND(E197&lt;=4124,E197&gt;2823),3,AND(E197&lt;=2823,E197&gt;1791),2,AND(E197&lt;=1791,E197&gt;=15),1)</f>
        <v>1</v>
      </c>
      <c r="I197">
        <f t="shared" ref="I197:I260" si="18">100*F197+10*G197+H197</f>
        <v>421</v>
      </c>
      <c r="J197" t="str">
        <f t="shared" ref="J197:J260" si="19">_xlfn.IFS(I197&gt;=411,"platimum customer",AND(I197&lt;=411,I197&gt;311),"silver customer",AND(I197&lt;=311,I197&gt;144),"gold customer",AND(I197&lt;=144,I197&gt;=111),"bronze customer")</f>
        <v>platimum customer</v>
      </c>
    </row>
    <row r="198" spans="2:10" x14ac:dyDescent="0.2">
      <c r="B198" s="69">
        <v>254</v>
      </c>
      <c r="C198" s="74">
        <v>7</v>
      </c>
      <c r="D198" s="78">
        <v>41</v>
      </c>
      <c r="E198" s="85">
        <v>6780.9500000000007</v>
      </c>
      <c r="F198">
        <f t="shared" si="15"/>
        <v>3</v>
      </c>
      <c r="G198">
        <f t="shared" si="16"/>
        <v>4</v>
      </c>
      <c r="H198">
        <f t="shared" si="17"/>
        <v>4</v>
      </c>
      <c r="I198">
        <f t="shared" si="18"/>
        <v>344</v>
      </c>
      <c r="J198" t="str">
        <f t="shared" si="19"/>
        <v>silver customer</v>
      </c>
    </row>
    <row r="199" spans="2:10" x14ac:dyDescent="0.2">
      <c r="B199" s="69">
        <v>255</v>
      </c>
      <c r="C199" s="74">
        <v>11</v>
      </c>
      <c r="D199" s="78">
        <v>57</v>
      </c>
      <c r="E199" s="85">
        <v>6813.8200000000006</v>
      </c>
      <c r="F199">
        <f t="shared" si="15"/>
        <v>2</v>
      </c>
      <c r="G199">
        <f t="shared" si="16"/>
        <v>4</v>
      </c>
      <c r="H199">
        <f t="shared" si="17"/>
        <v>4</v>
      </c>
      <c r="I199">
        <f t="shared" si="18"/>
        <v>244</v>
      </c>
      <c r="J199" t="str">
        <f t="shared" si="19"/>
        <v>gold customer</v>
      </c>
    </row>
    <row r="200" spans="2:10" x14ac:dyDescent="0.2">
      <c r="B200" s="69">
        <v>256</v>
      </c>
      <c r="C200" s="74">
        <v>4</v>
      </c>
      <c r="D200" s="78">
        <v>27</v>
      </c>
      <c r="E200" s="85">
        <v>825.55</v>
      </c>
      <c r="F200">
        <f t="shared" si="15"/>
        <v>3</v>
      </c>
      <c r="G200">
        <f t="shared" si="16"/>
        <v>1</v>
      </c>
      <c r="H200">
        <f t="shared" si="17"/>
        <v>1</v>
      </c>
      <c r="I200">
        <f t="shared" si="18"/>
        <v>311</v>
      </c>
      <c r="J200" t="str">
        <f t="shared" si="19"/>
        <v>gold customer</v>
      </c>
    </row>
    <row r="201" spans="2:10" x14ac:dyDescent="0.2">
      <c r="B201" s="69">
        <v>257</v>
      </c>
      <c r="C201" s="74">
        <v>5</v>
      </c>
      <c r="D201" s="78">
        <v>92</v>
      </c>
      <c r="E201" s="85">
        <v>3650.53</v>
      </c>
      <c r="F201">
        <f t="shared" si="15"/>
        <v>1</v>
      </c>
      <c r="G201">
        <f t="shared" si="16"/>
        <v>2</v>
      </c>
      <c r="H201">
        <f t="shared" si="17"/>
        <v>3</v>
      </c>
      <c r="I201">
        <f t="shared" si="18"/>
        <v>123</v>
      </c>
      <c r="J201" t="str">
        <f t="shared" si="19"/>
        <v>bronze customer</v>
      </c>
    </row>
    <row r="202" spans="2:10" x14ac:dyDescent="0.2">
      <c r="B202" s="69">
        <v>258</v>
      </c>
      <c r="C202" s="74">
        <v>5</v>
      </c>
      <c r="D202" s="78">
        <v>18</v>
      </c>
      <c r="E202" s="85">
        <v>1642.58</v>
      </c>
      <c r="F202">
        <f t="shared" si="15"/>
        <v>4</v>
      </c>
      <c r="G202">
        <f t="shared" si="16"/>
        <v>2</v>
      </c>
      <c r="H202">
        <f t="shared" si="17"/>
        <v>1</v>
      </c>
      <c r="I202">
        <f t="shared" si="18"/>
        <v>421</v>
      </c>
      <c r="J202" t="str">
        <f t="shared" si="19"/>
        <v>platimum customer</v>
      </c>
    </row>
    <row r="203" spans="2:10" x14ac:dyDescent="0.2">
      <c r="B203" s="69">
        <v>259</v>
      </c>
      <c r="C203" s="74">
        <v>4</v>
      </c>
      <c r="D203" s="78">
        <v>27</v>
      </c>
      <c r="E203" s="85">
        <v>2124.65</v>
      </c>
      <c r="F203">
        <f t="shared" si="15"/>
        <v>3</v>
      </c>
      <c r="G203">
        <f t="shared" si="16"/>
        <v>1</v>
      </c>
      <c r="H203">
        <f t="shared" si="17"/>
        <v>2</v>
      </c>
      <c r="I203">
        <f t="shared" si="18"/>
        <v>312</v>
      </c>
      <c r="J203" t="str">
        <f t="shared" si="19"/>
        <v>silver customer</v>
      </c>
    </row>
    <row r="204" spans="2:10" x14ac:dyDescent="0.2">
      <c r="B204" s="69">
        <v>260</v>
      </c>
      <c r="C204" s="74">
        <v>9</v>
      </c>
      <c r="D204" s="78">
        <v>8</v>
      </c>
      <c r="E204" s="85">
        <v>3381.4100000000003</v>
      </c>
      <c r="F204">
        <f t="shared" si="15"/>
        <v>4</v>
      </c>
      <c r="G204">
        <f t="shared" si="16"/>
        <v>4</v>
      </c>
      <c r="H204">
        <f t="shared" si="17"/>
        <v>3</v>
      </c>
      <c r="I204">
        <f t="shared" si="18"/>
        <v>443</v>
      </c>
      <c r="J204" t="str">
        <f t="shared" si="19"/>
        <v>platimum customer</v>
      </c>
    </row>
    <row r="205" spans="2:10" x14ac:dyDescent="0.2">
      <c r="B205" s="69">
        <v>263</v>
      </c>
      <c r="C205" s="74">
        <v>7</v>
      </c>
      <c r="D205" s="78">
        <v>46</v>
      </c>
      <c r="E205" s="85">
        <v>3476.94</v>
      </c>
      <c r="F205">
        <f t="shared" si="15"/>
        <v>2</v>
      </c>
      <c r="G205">
        <f t="shared" si="16"/>
        <v>4</v>
      </c>
      <c r="H205">
        <f t="shared" si="17"/>
        <v>3</v>
      </c>
      <c r="I205">
        <f t="shared" si="18"/>
        <v>243</v>
      </c>
      <c r="J205" t="str">
        <f t="shared" si="19"/>
        <v>gold customer</v>
      </c>
    </row>
    <row r="206" spans="2:10" x14ac:dyDescent="0.2">
      <c r="B206" s="69">
        <v>264</v>
      </c>
      <c r="C206" s="74">
        <v>4</v>
      </c>
      <c r="D206" s="78">
        <v>48</v>
      </c>
      <c r="E206" s="85">
        <v>1025.2999999999997</v>
      </c>
      <c r="F206">
        <f t="shared" si="15"/>
        <v>2</v>
      </c>
      <c r="G206">
        <f t="shared" si="16"/>
        <v>1</v>
      </c>
      <c r="H206">
        <f t="shared" si="17"/>
        <v>1</v>
      </c>
      <c r="I206">
        <f t="shared" si="18"/>
        <v>211</v>
      </c>
      <c r="J206" t="str">
        <f t="shared" si="19"/>
        <v>gold customer</v>
      </c>
    </row>
    <row r="207" spans="2:10" x14ac:dyDescent="0.2">
      <c r="B207" s="69">
        <v>265</v>
      </c>
      <c r="C207" s="74">
        <v>4</v>
      </c>
      <c r="D207" s="78">
        <v>79</v>
      </c>
      <c r="E207" s="85">
        <v>2692.9100000000003</v>
      </c>
      <c r="F207">
        <f t="shared" si="15"/>
        <v>2</v>
      </c>
      <c r="G207">
        <f t="shared" si="16"/>
        <v>1</v>
      </c>
      <c r="H207">
        <f t="shared" si="17"/>
        <v>2</v>
      </c>
      <c r="I207">
        <f t="shared" si="18"/>
        <v>212</v>
      </c>
      <c r="J207" t="str">
        <f t="shared" si="19"/>
        <v>gold customer</v>
      </c>
    </row>
    <row r="208" spans="2:10" x14ac:dyDescent="0.2">
      <c r="B208" s="69">
        <v>266</v>
      </c>
      <c r="C208" s="74">
        <v>4</v>
      </c>
      <c r="D208" s="78">
        <v>32</v>
      </c>
      <c r="E208" s="85">
        <v>1742.83</v>
      </c>
      <c r="F208">
        <f t="shared" si="15"/>
        <v>3</v>
      </c>
      <c r="G208">
        <f t="shared" si="16"/>
        <v>1</v>
      </c>
      <c r="H208">
        <f t="shared" si="17"/>
        <v>1</v>
      </c>
      <c r="I208">
        <f t="shared" si="18"/>
        <v>311</v>
      </c>
      <c r="J208" t="str">
        <f t="shared" si="19"/>
        <v>gold customer</v>
      </c>
    </row>
    <row r="209" spans="2:10" x14ac:dyDescent="0.2">
      <c r="B209" s="69">
        <v>269</v>
      </c>
      <c r="C209" s="74">
        <v>5</v>
      </c>
      <c r="D209" s="78">
        <v>168</v>
      </c>
      <c r="E209" s="85">
        <v>1668.85</v>
      </c>
      <c r="F209">
        <f t="shared" si="15"/>
        <v>1</v>
      </c>
      <c r="G209">
        <f t="shared" si="16"/>
        <v>2</v>
      </c>
      <c r="H209">
        <f t="shared" si="17"/>
        <v>1</v>
      </c>
      <c r="I209">
        <f t="shared" si="18"/>
        <v>121</v>
      </c>
      <c r="J209" t="str">
        <f t="shared" si="19"/>
        <v>bronze customer</v>
      </c>
    </row>
    <row r="210" spans="2:10" x14ac:dyDescent="0.2">
      <c r="B210" s="69">
        <v>271</v>
      </c>
      <c r="C210" s="74">
        <v>2</v>
      </c>
      <c r="D210" s="78">
        <v>202</v>
      </c>
      <c r="E210" s="85">
        <v>1026.2700000000002</v>
      </c>
      <c r="F210">
        <f t="shared" si="15"/>
        <v>1</v>
      </c>
      <c r="G210">
        <f t="shared" si="16"/>
        <v>1</v>
      </c>
      <c r="H210">
        <f t="shared" si="17"/>
        <v>1</v>
      </c>
      <c r="I210">
        <f t="shared" si="18"/>
        <v>111</v>
      </c>
      <c r="J210" t="str">
        <f t="shared" si="19"/>
        <v>bronze customer</v>
      </c>
    </row>
    <row r="211" spans="2:10" x14ac:dyDescent="0.2">
      <c r="B211" s="69">
        <v>272</v>
      </c>
      <c r="C211" s="74">
        <v>7</v>
      </c>
      <c r="D211" s="78">
        <v>91</v>
      </c>
      <c r="E211" s="85">
        <v>3842.0699999999997</v>
      </c>
      <c r="F211">
        <f t="shared" si="15"/>
        <v>1</v>
      </c>
      <c r="G211">
        <f t="shared" si="16"/>
        <v>4</v>
      </c>
      <c r="H211">
        <f t="shared" si="17"/>
        <v>3</v>
      </c>
      <c r="I211">
        <f t="shared" si="18"/>
        <v>143</v>
      </c>
      <c r="J211" t="str">
        <f t="shared" si="19"/>
        <v>bronze customer</v>
      </c>
    </row>
    <row r="212" spans="2:10" x14ac:dyDescent="0.2">
      <c r="B212" s="69">
        <v>274</v>
      </c>
      <c r="C212" s="74">
        <v>4</v>
      </c>
      <c r="D212" s="78">
        <v>149</v>
      </c>
      <c r="E212" s="85">
        <v>790.06000000000017</v>
      </c>
      <c r="F212">
        <f t="shared" si="15"/>
        <v>1</v>
      </c>
      <c r="G212">
        <f t="shared" si="16"/>
        <v>1</v>
      </c>
      <c r="H212">
        <f t="shared" si="17"/>
        <v>1</v>
      </c>
      <c r="I212">
        <f t="shared" si="18"/>
        <v>111</v>
      </c>
      <c r="J212" t="str">
        <f t="shared" si="19"/>
        <v>bronze customer</v>
      </c>
    </row>
    <row r="213" spans="2:10" x14ac:dyDescent="0.2">
      <c r="B213" s="69">
        <v>275</v>
      </c>
      <c r="C213" s="74">
        <v>6</v>
      </c>
      <c r="D213" s="78">
        <v>132</v>
      </c>
      <c r="E213" s="85">
        <v>4126.6000000000004</v>
      </c>
      <c r="F213">
        <f t="shared" si="15"/>
        <v>1</v>
      </c>
      <c r="G213">
        <f t="shared" si="16"/>
        <v>2</v>
      </c>
      <c r="H213">
        <f t="shared" si="17"/>
        <v>4</v>
      </c>
      <c r="I213">
        <f t="shared" si="18"/>
        <v>124</v>
      </c>
      <c r="J213" t="str">
        <f t="shared" si="19"/>
        <v>bronze customer</v>
      </c>
    </row>
    <row r="214" spans="2:10" x14ac:dyDescent="0.2">
      <c r="B214" s="69">
        <v>279</v>
      </c>
      <c r="C214" s="74">
        <v>6</v>
      </c>
      <c r="D214" s="78">
        <v>14</v>
      </c>
      <c r="E214" s="85">
        <v>2455.9299999999998</v>
      </c>
      <c r="F214">
        <f t="shared" si="15"/>
        <v>4</v>
      </c>
      <c r="G214">
        <f t="shared" si="16"/>
        <v>2</v>
      </c>
      <c r="H214">
        <f t="shared" si="17"/>
        <v>2</v>
      </c>
      <c r="I214">
        <f t="shared" si="18"/>
        <v>422</v>
      </c>
      <c r="J214" t="str">
        <f t="shared" si="19"/>
        <v>platimum customer</v>
      </c>
    </row>
    <row r="215" spans="2:10" x14ac:dyDescent="0.2">
      <c r="B215" s="69">
        <v>281</v>
      </c>
      <c r="C215" s="74">
        <v>4</v>
      </c>
      <c r="D215" s="78">
        <v>9</v>
      </c>
      <c r="E215" s="85">
        <v>2233.67</v>
      </c>
      <c r="F215">
        <f t="shared" si="15"/>
        <v>4</v>
      </c>
      <c r="G215">
        <f t="shared" si="16"/>
        <v>1</v>
      </c>
      <c r="H215">
        <f t="shared" si="17"/>
        <v>2</v>
      </c>
      <c r="I215">
        <f t="shared" si="18"/>
        <v>412</v>
      </c>
      <c r="J215" t="str">
        <f t="shared" si="19"/>
        <v>platimum customer</v>
      </c>
    </row>
    <row r="216" spans="2:10" x14ac:dyDescent="0.2">
      <c r="B216" s="69">
        <v>282</v>
      </c>
      <c r="C216" s="74">
        <v>2</v>
      </c>
      <c r="D216" s="78">
        <v>69</v>
      </c>
      <c r="E216" s="85">
        <v>624.15</v>
      </c>
      <c r="F216">
        <f t="shared" si="15"/>
        <v>2</v>
      </c>
      <c r="G216">
        <f t="shared" si="16"/>
        <v>1</v>
      </c>
      <c r="H216">
        <f t="shared" si="17"/>
        <v>1</v>
      </c>
      <c r="I216">
        <f t="shared" si="18"/>
        <v>211</v>
      </c>
      <c r="J216" t="str">
        <f t="shared" si="19"/>
        <v>gold customer</v>
      </c>
    </row>
    <row r="217" spans="2:10" x14ac:dyDescent="0.2">
      <c r="B217" s="69">
        <v>283</v>
      </c>
      <c r="C217" s="74">
        <v>5</v>
      </c>
      <c r="D217" s="78">
        <v>91</v>
      </c>
      <c r="E217" s="85">
        <v>4792.79</v>
      </c>
      <c r="F217">
        <f t="shared" si="15"/>
        <v>1</v>
      </c>
      <c r="G217">
        <f t="shared" si="16"/>
        <v>2</v>
      </c>
      <c r="H217">
        <f t="shared" si="17"/>
        <v>4</v>
      </c>
      <c r="I217">
        <f t="shared" si="18"/>
        <v>124</v>
      </c>
      <c r="J217" t="str">
        <f t="shared" si="19"/>
        <v>bronze customer</v>
      </c>
    </row>
    <row r="218" spans="2:10" x14ac:dyDescent="0.2">
      <c r="B218" s="69">
        <v>284</v>
      </c>
      <c r="C218" s="74">
        <v>5</v>
      </c>
      <c r="D218" s="78">
        <v>133</v>
      </c>
      <c r="E218" s="85">
        <v>3251.4199999999996</v>
      </c>
      <c r="F218">
        <f t="shared" si="15"/>
        <v>1</v>
      </c>
      <c r="G218">
        <f t="shared" si="16"/>
        <v>2</v>
      </c>
      <c r="H218">
        <f t="shared" si="17"/>
        <v>3</v>
      </c>
      <c r="I218">
        <f t="shared" si="18"/>
        <v>123</v>
      </c>
      <c r="J218" t="str">
        <f t="shared" si="19"/>
        <v>bronze customer</v>
      </c>
    </row>
    <row r="219" spans="2:10" x14ac:dyDescent="0.2">
      <c r="B219" s="69">
        <v>285</v>
      </c>
      <c r="C219" s="74">
        <v>6</v>
      </c>
      <c r="D219" s="78">
        <v>7</v>
      </c>
      <c r="E219" s="85">
        <v>2626.74</v>
      </c>
      <c r="F219">
        <f t="shared" si="15"/>
        <v>4</v>
      </c>
      <c r="G219">
        <f t="shared" si="16"/>
        <v>2</v>
      </c>
      <c r="H219">
        <f t="shared" si="17"/>
        <v>2</v>
      </c>
      <c r="I219">
        <f t="shared" si="18"/>
        <v>422</v>
      </c>
      <c r="J219" t="str">
        <f t="shared" si="19"/>
        <v>platimum customer</v>
      </c>
    </row>
    <row r="220" spans="2:10" x14ac:dyDescent="0.2">
      <c r="B220" s="69">
        <v>286</v>
      </c>
      <c r="C220" s="74">
        <v>4</v>
      </c>
      <c r="D220" s="78">
        <v>137</v>
      </c>
      <c r="E220" s="85">
        <v>1954.7</v>
      </c>
      <c r="F220">
        <f t="shared" si="15"/>
        <v>1</v>
      </c>
      <c r="G220">
        <f t="shared" si="16"/>
        <v>1</v>
      </c>
      <c r="H220">
        <f t="shared" si="17"/>
        <v>2</v>
      </c>
      <c r="I220">
        <f t="shared" si="18"/>
        <v>112</v>
      </c>
      <c r="J220" t="str">
        <f t="shared" si="19"/>
        <v>bronze customer</v>
      </c>
    </row>
    <row r="221" spans="2:10" x14ac:dyDescent="0.2">
      <c r="B221" s="69">
        <v>287</v>
      </c>
      <c r="C221" s="74">
        <v>1</v>
      </c>
      <c r="D221" s="78">
        <v>138</v>
      </c>
      <c r="E221" s="85">
        <v>1408.91</v>
      </c>
      <c r="F221">
        <f t="shared" si="15"/>
        <v>1</v>
      </c>
      <c r="G221">
        <f t="shared" si="16"/>
        <v>1</v>
      </c>
      <c r="H221">
        <f t="shared" si="17"/>
        <v>1</v>
      </c>
      <c r="I221">
        <f t="shared" si="18"/>
        <v>111</v>
      </c>
      <c r="J221" t="str">
        <f t="shared" si="19"/>
        <v>bronze customer</v>
      </c>
    </row>
    <row r="222" spans="2:10" x14ac:dyDescent="0.2">
      <c r="B222" s="69">
        <v>289</v>
      </c>
      <c r="C222" s="74">
        <v>9</v>
      </c>
      <c r="D222" s="78">
        <v>44</v>
      </c>
      <c r="E222" s="85">
        <v>3924.11</v>
      </c>
      <c r="F222">
        <f t="shared" si="15"/>
        <v>3</v>
      </c>
      <c r="G222">
        <f t="shared" si="16"/>
        <v>4</v>
      </c>
      <c r="H222">
        <f t="shared" si="17"/>
        <v>3</v>
      </c>
      <c r="I222">
        <f t="shared" si="18"/>
        <v>343</v>
      </c>
      <c r="J222" t="str">
        <f t="shared" si="19"/>
        <v>silver customer</v>
      </c>
    </row>
    <row r="223" spans="2:10" x14ac:dyDescent="0.2">
      <c r="B223" s="69">
        <v>290</v>
      </c>
      <c r="C223" s="74">
        <v>5</v>
      </c>
      <c r="D223" s="78">
        <v>11</v>
      </c>
      <c r="E223" s="85">
        <v>3368.28</v>
      </c>
      <c r="F223">
        <f t="shared" si="15"/>
        <v>4</v>
      </c>
      <c r="G223">
        <f t="shared" si="16"/>
        <v>2</v>
      </c>
      <c r="H223">
        <f t="shared" si="17"/>
        <v>3</v>
      </c>
      <c r="I223">
        <f t="shared" si="18"/>
        <v>423</v>
      </c>
      <c r="J223" t="str">
        <f t="shared" si="19"/>
        <v>platimum customer</v>
      </c>
    </row>
    <row r="224" spans="2:10" x14ac:dyDescent="0.2">
      <c r="B224" s="69">
        <v>293</v>
      </c>
      <c r="C224" s="74">
        <v>5</v>
      </c>
      <c r="D224" s="78">
        <v>10</v>
      </c>
      <c r="E224" s="85">
        <v>1991.9300000000003</v>
      </c>
      <c r="F224">
        <f t="shared" si="15"/>
        <v>4</v>
      </c>
      <c r="G224">
        <f t="shared" si="16"/>
        <v>2</v>
      </c>
      <c r="H224">
        <f t="shared" si="17"/>
        <v>2</v>
      </c>
      <c r="I224">
        <f t="shared" si="18"/>
        <v>422</v>
      </c>
      <c r="J224" t="str">
        <f t="shared" si="19"/>
        <v>platimum customer</v>
      </c>
    </row>
    <row r="225" spans="2:10" x14ac:dyDescent="0.2">
      <c r="B225" s="69">
        <v>297</v>
      </c>
      <c r="C225" s="74">
        <v>4</v>
      </c>
      <c r="D225" s="78">
        <v>8</v>
      </c>
      <c r="E225" s="85">
        <v>3599.1800000000003</v>
      </c>
      <c r="F225">
        <f t="shared" si="15"/>
        <v>4</v>
      </c>
      <c r="G225">
        <f t="shared" si="16"/>
        <v>1</v>
      </c>
      <c r="H225">
        <f t="shared" si="17"/>
        <v>3</v>
      </c>
      <c r="I225">
        <f t="shared" si="18"/>
        <v>413</v>
      </c>
      <c r="J225" t="str">
        <f t="shared" si="19"/>
        <v>platimum customer</v>
      </c>
    </row>
    <row r="226" spans="2:10" x14ac:dyDescent="0.2">
      <c r="B226" s="69">
        <v>298</v>
      </c>
      <c r="C226" s="74">
        <v>9</v>
      </c>
      <c r="D226" s="78">
        <v>8</v>
      </c>
      <c r="E226" s="85">
        <v>4382.4799999999996</v>
      </c>
      <c r="F226">
        <f t="shared" si="15"/>
        <v>4</v>
      </c>
      <c r="G226">
        <f t="shared" si="16"/>
        <v>4</v>
      </c>
      <c r="H226">
        <f t="shared" si="17"/>
        <v>4</v>
      </c>
      <c r="I226">
        <f t="shared" si="18"/>
        <v>444</v>
      </c>
      <c r="J226" t="str">
        <f t="shared" si="19"/>
        <v>platimum customer</v>
      </c>
    </row>
    <row r="227" spans="2:10" x14ac:dyDescent="0.2">
      <c r="B227" s="69">
        <v>299</v>
      </c>
      <c r="C227" s="74">
        <v>7</v>
      </c>
      <c r="D227" s="78">
        <v>92</v>
      </c>
      <c r="E227" s="85">
        <v>6897.9199999999992</v>
      </c>
      <c r="F227">
        <f t="shared" si="15"/>
        <v>1</v>
      </c>
      <c r="G227">
        <f t="shared" si="16"/>
        <v>4</v>
      </c>
      <c r="H227">
        <f t="shared" si="17"/>
        <v>4</v>
      </c>
      <c r="I227">
        <f t="shared" si="18"/>
        <v>144</v>
      </c>
      <c r="J227" t="str">
        <f t="shared" si="19"/>
        <v>bronze customer</v>
      </c>
    </row>
    <row r="228" spans="2:10" x14ac:dyDescent="0.2">
      <c r="B228" s="69">
        <v>300</v>
      </c>
      <c r="C228" s="74">
        <v>5</v>
      </c>
      <c r="D228" s="78">
        <v>156</v>
      </c>
      <c r="E228" s="85">
        <v>3475.8999999999996</v>
      </c>
      <c r="F228">
        <f t="shared" si="15"/>
        <v>1</v>
      </c>
      <c r="G228">
        <f t="shared" si="16"/>
        <v>2</v>
      </c>
      <c r="H228">
        <f t="shared" si="17"/>
        <v>3</v>
      </c>
      <c r="I228">
        <f t="shared" si="18"/>
        <v>123</v>
      </c>
      <c r="J228" t="str">
        <f t="shared" si="19"/>
        <v>bronze customer</v>
      </c>
    </row>
    <row r="229" spans="2:10" x14ac:dyDescent="0.2">
      <c r="B229" s="69">
        <v>301</v>
      </c>
      <c r="C229" s="74">
        <v>2</v>
      </c>
      <c r="D229" s="78">
        <v>93</v>
      </c>
      <c r="E229" s="85">
        <v>89.710000000000008</v>
      </c>
      <c r="F229">
        <f t="shared" si="15"/>
        <v>1</v>
      </c>
      <c r="G229">
        <f t="shared" si="16"/>
        <v>1</v>
      </c>
      <c r="H229">
        <f t="shared" si="17"/>
        <v>1</v>
      </c>
      <c r="I229">
        <f t="shared" si="18"/>
        <v>111</v>
      </c>
      <c r="J229" t="str">
        <f t="shared" si="19"/>
        <v>bronze customer</v>
      </c>
    </row>
    <row r="230" spans="2:10" x14ac:dyDescent="0.2">
      <c r="B230" s="69">
        <v>303</v>
      </c>
      <c r="C230" s="74">
        <v>3</v>
      </c>
      <c r="D230" s="78">
        <v>43</v>
      </c>
      <c r="E230" s="85">
        <v>3247.08</v>
      </c>
      <c r="F230">
        <f t="shared" si="15"/>
        <v>3</v>
      </c>
      <c r="G230">
        <f t="shared" si="16"/>
        <v>1</v>
      </c>
      <c r="H230">
        <f t="shared" si="17"/>
        <v>3</v>
      </c>
      <c r="I230">
        <f t="shared" si="18"/>
        <v>313</v>
      </c>
      <c r="J230" t="str">
        <f t="shared" si="19"/>
        <v>silver customer</v>
      </c>
    </row>
    <row r="231" spans="2:10" x14ac:dyDescent="0.2">
      <c r="B231" s="69">
        <v>304</v>
      </c>
      <c r="C231" s="74">
        <v>9</v>
      </c>
      <c r="D231" s="78">
        <v>80</v>
      </c>
      <c r="E231" s="85">
        <v>2785.04</v>
      </c>
      <c r="F231">
        <f t="shared" si="15"/>
        <v>2</v>
      </c>
      <c r="G231">
        <f t="shared" si="16"/>
        <v>4</v>
      </c>
      <c r="H231">
        <f t="shared" si="17"/>
        <v>2</v>
      </c>
      <c r="I231">
        <f t="shared" si="18"/>
        <v>242</v>
      </c>
      <c r="J231" t="str">
        <f t="shared" si="19"/>
        <v>gold customer</v>
      </c>
    </row>
    <row r="232" spans="2:10" x14ac:dyDescent="0.2">
      <c r="B232" s="69">
        <v>305</v>
      </c>
      <c r="C232" s="74">
        <v>6</v>
      </c>
      <c r="D232" s="78">
        <v>33</v>
      </c>
      <c r="E232" s="85">
        <v>2229.2799999999997</v>
      </c>
      <c r="F232">
        <f t="shared" si="15"/>
        <v>3</v>
      </c>
      <c r="G232">
        <f t="shared" si="16"/>
        <v>2</v>
      </c>
      <c r="H232">
        <f t="shared" si="17"/>
        <v>2</v>
      </c>
      <c r="I232">
        <f t="shared" si="18"/>
        <v>322</v>
      </c>
      <c r="J232" t="str">
        <f t="shared" si="19"/>
        <v>silver customer</v>
      </c>
    </row>
    <row r="233" spans="2:10" x14ac:dyDescent="0.2">
      <c r="B233" s="69">
        <v>306</v>
      </c>
      <c r="C233" s="74">
        <v>2</v>
      </c>
      <c r="D233" s="78">
        <v>123</v>
      </c>
      <c r="E233" s="85">
        <v>239.35000000000002</v>
      </c>
      <c r="F233">
        <f t="shared" si="15"/>
        <v>1</v>
      </c>
      <c r="G233">
        <f t="shared" si="16"/>
        <v>1</v>
      </c>
      <c r="H233">
        <f t="shared" si="17"/>
        <v>1</v>
      </c>
      <c r="I233">
        <f t="shared" si="18"/>
        <v>111</v>
      </c>
      <c r="J233" t="str">
        <f t="shared" si="19"/>
        <v>bronze customer</v>
      </c>
    </row>
    <row r="234" spans="2:10" x14ac:dyDescent="0.2">
      <c r="B234" s="69">
        <v>307</v>
      </c>
      <c r="C234" s="74">
        <v>9</v>
      </c>
      <c r="D234" s="78">
        <v>15</v>
      </c>
      <c r="E234" s="85">
        <v>3660.9499999999994</v>
      </c>
      <c r="F234">
        <f t="shared" si="15"/>
        <v>4</v>
      </c>
      <c r="G234">
        <f t="shared" si="16"/>
        <v>4</v>
      </c>
      <c r="H234">
        <f t="shared" si="17"/>
        <v>3</v>
      </c>
      <c r="I234">
        <f t="shared" si="18"/>
        <v>443</v>
      </c>
      <c r="J234" t="str">
        <f t="shared" si="19"/>
        <v>platimum customer</v>
      </c>
    </row>
    <row r="235" spans="2:10" x14ac:dyDescent="0.2">
      <c r="B235" s="69">
        <v>308</v>
      </c>
      <c r="C235" s="74">
        <v>6</v>
      </c>
      <c r="D235" s="78">
        <v>25</v>
      </c>
      <c r="E235" s="85">
        <v>4086.21</v>
      </c>
      <c r="F235">
        <f t="shared" si="15"/>
        <v>3</v>
      </c>
      <c r="G235">
        <f t="shared" si="16"/>
        <v>2</v>
      </c>
      <c r="H235">
        <f t="shared" si="17"/>
        <v>3</v>
      </c>
      <c r="I235">
        <f t="shared" si="18"/>
        <v>323</v>
      </c>
      <c r="J235" t="str">
        <f t="shared" si="19"/>
        <v>silver customer</v>
      </c>
    </row>
    <row r="236" spans="2:10" x14ac:dyDescent="0.2">
      <c r="B236" s="69">
        <v>309</v>
      </c>
      <c r="C236" s="74">
        <v>4</v>
      </c>
      <c r="D236" s="78">
        <v>9</v>
      </c>
      <c r="E236" s="85">
        <v>2208.58</v>
      </c>
      <c r="F236">
        <f t="shared" si="15"/>
        <v>4</v>
      </c>
      <c r="G236">
        <f t="shared" si="16"/>
        <v>1</v>
      </c>
      <c r="H236">
        <f t="shared" si="17"/>
        <v>2</v>
      </c>
      <c r="I236">
        <f t="shared" si="18"/>
        <v>412</v>
      </c>
      <c r="J236" t="str">
        <f t="shared" si="19"/>
        <v>platimum customer</v>
      </c>
    </row>
    <row r="237" spans="2:10" x14ac:dyDescent="0.2">
      <c r="B237" s="69">
        <v>310</v>
      </c>
      <c r="C237" s="74">
        <v>7</v>
      </c>
      <c r="D237" s="78">
        <v>8</v>
      </c>
      <c r="E237" s="85">
        <v>4744.1899999999996</v>
      </c>
      <c r="F237">
        <f t="shared" si="15"/>
        <v>4</v>
      </c>
      <c r="G237">
        <f t="shared" si="16"/>
        <v>4</v>
      </c>
      <c r="H237">
        <f t="shared" si="17"/>
        <v>4</v>
      </c>
      <c r="I237">
        <f t="shared" si="18"/>
        <v>444</v>
      </c>
      <c r="J237" t="str">
        <f t="shared" si="19"/>
        <v>platimum customer</v>
      </c>
    </row>
    <row r="238" spans="2:10" x14ac:dyDescent="0.2">
      <c r="B238" s="69">
        <v>311</v>
      </c>
      <c r="C238" s="74">
        <v>6</v>
      </c>
      <c r="D238" s="78">
        <v>61</v>
      </c>
      <c r="E238" s="85">
        <v>4054.4800000000005</v>
      </c>
      <c r="F238">
        <f t="shared" si="15"/>
        <v>2</v>
      </c>
      <c r="G238">
        <f t="shared" si="16"/>
        <v>2</v>
      </c>
      <c r="H238">
        <f t="shared" si="17"/>
        <v>3</v>
      </c>
      <c r="I238">
        <f t="shared" si="18"/>
        <v>223</v>
      </c>
      <c r="J238" t="str">
        <f t="shared" si="19"/>
        <v>gold customer</v>
      </c>
    </row>
    <row r="239" spans="2:10" x14ac:dyDescent="0.2">
      <c r="B239" s="69">
        <v>312</v>
      </c>
      <c r="C239" s="74">
        <v>5</v>
      </c>
      <c r="D239" s="78">
        <v>13</v>
      </c>
      <c r="E239" s="85">
        <v>4570.38</v>
      </c>
      <c r="F239">
        <f t="shared" si="15"/>
        <v>4</v>
      </c>
      <c r="G239">
        <f t="shared" si="16"/>
        <v>2</v>
      </c>
      <c r="H239">
        <f t="shared" si="17"/>
        <v>4</v>
      </c>
      <c r="I239">
        <f t="shared" si="18"/>
        <v>424</v>
      </c>
      <c r="J239" t="str">
        <f t="shared" si="19"/>
        <v>platimum customer</v>
      </c>
    </row>
    <row r="240" spans="2:10" x14ac:dyDescent="0.2">
      <c r="B240" s="69">
        <v>313</v>
      </c>
      <c r="C240" s="74">
        <v>6</v>
      </c>
      <c r="D240" s="78">
        <v>17</v>
      </c>
      <c r="E240" s="85">
        <v>3186.63</v>
      </c>
      <c r="F240">
        <f t="shared" si="15"/>
        <v>4</v>
      </c>
      <c r="G240">
        <f t="shared" si="16"/>
        <v>2</v>
      </c>
      <c r="H240">
        <f t="shared" si="17"/>
        <v>3</v>
      </c>
      <c r="I240">
        <f t="shared" si="18"/>
        <v>423</v>
      </c>
      <c r="J240" t="str">
        <f t="shared" si="19"/>
        <v>platimum customer</v>
      </c>
    </row>
    <row r="241" spans="2:10" x14ac:dyDescent="0.2">
      <c r="B241" s="69">
        <v>314</v>
      </c>
      <c r="C241" s="74">
        <v>8</v>
      </c>
      <c r="D241" s="78">
        <v>20</v>
      </c>
      <c r="E241" s="85">
        <v>3200.1500000000005</v>
      </c>
      <c r="F241">
        <f t="shared" si="15"/>
        <v>3</v>
      </c>
      <c r="G241">
        <f t="shared" si="16"/>
        <v>4</v>
      </c>
      <c r="H241">
        <f t="shared" si="17"/>
        <v>3</v>
      </c>
      <c r="I241">
        <f t="shared" si="18"/>
        <v>343</v>
      </c>
      <c r="J241" t="str">
        <f t="shared" si="19"/>
        <v>silver customer</v>
      </c>
    </row>
    <row r="242" spans="2:10" x14ac:dyDescent="0.2">
      <c r="B242" s="69">
        <v>315</v>
      </c>
      <c r="C242" s="74">
        <v>9</v>
      </c>
      <c r="D242" s="78">
        <v>27</v>
      </c>
      <c r="E242" s="85">
        <v>2200.11</v>
      </c>
      <c r="F242">
        <f t="shared" si="15"/>
        <v>3</v>
      </c>
      <c r="G242">
        <f t="shared" si="16"/>
        <v>4</v>
      </c>
      <c r="H242">
        <f t="shared" si="17"/>
        <v>2</v>
      </c>
      <c r="I242">
        <f t="shared" si="18"/>
        <v>342</v>
      </c>
      <c r="J242" t="str">
        <f t="shared" si="19"/>
        <v>silver customer</v>
      </c>
    </row>
    <row r="243" spans="2:10" x14ac:dyDescent="0.2">
      <c r="B243" s="69">
        <v>316</v>
      </c>
      <c r="C243" s="74">
        <v>4</v>
      </c>
      <c r="D243" s="78">
        <v>11</v>
      </c>
      <c r="E243" s="85">
        <v>2158.71</v>
      </c>
      <c r="F243">
        <f t="shared" si="15"/>
        <v>4</v>
      </c>
      <c r="G243">
        <f t="shared" si="16"/>
        <v>1</v>
      </c>
      <c r="H243">
        <f t="shared" si="17"/>
        <v>2</v>
      </c>
      <c r="I243">
        <f t="shared" si="18"/>
        <v>412</v>
      </c>
      <c r="J243" t="str">
        <f t="shared" si="19"/>
        <v>platimum customer</v>
      </c>
    </row>
    <row r="244" spans="2:10" x14ac:dyDescent="0.2">
      <c r="B244" s="69">
        <v>317</v>
      </c>
      <c r="C244" s="74">
        <v>4</v>
      </c>
      <c r="D244" s="78">
        <v>80</v>
      </c>
      <c r="E244" s="85">
        <v>2766.2700000000004</v>
      </c>
      <c r="F244">
        <f t="shared" si="15"/>
        <v>2</v>
      </c>
      <c r="G244">
        <f t="shared" si="16"/>
        <v>1</v>
      </c>
      <c r="H244">
        <f t="shared" si="17"/>
        <v>2</v>
      </c>
      <c r="I244">
        <f t="shared" si="18"/>
        <v>212</v>
      </c>
      <c r="J244" t="str">
        <f t="shared" si="19"/>
        <v>gold customer</v>
      </c>
    </row>
    <row r="245" spans="2:10" x14ac:dyDescent="0.2">
      <c r="B245" s="69">
        <v>318</v>
      </c>
      <c r="C245" s="74">
        <v>7</v>
      </c>
      <c r="D245" s="78">
        <v>9</v>
      </c>
      <c r="E245" s="85">
        <v>3632.1800000000003</v>
      </c>
      <c r="F245">
        <f t="shared" si="15"/>
        <v>4</v>
      </c>
      <c r="G245">
        <f t="shared" si="16"/>
        <v>4</v>
      </c>
      <c r="H245">
        <f t="shared" si="17"/>
        <v>3</v>
      </c>
      <c r="I245">
        <f t="shared" si="18"/>
        <v>443</v>
      </c>
      <c r="J245" t="str">
        <f t="shared" si="19"/>
        <v>platimum customer</v>
      </c>
    </row>
    <row r="246" spans="2:10" x14ac:dyDescent="0.2">
      <c r="B246" s="69">
        <v>320</v>
      </c>
      <c r="C246" s="74">
        <v>10</v>
      </c>
      <c r="D246" s="78">
        <v>12</v>
      </c>
      <c r="E246" s="85">
        <v>7204.66</v>
      </c>
      <c r="F246">
        <f t="shared" si="15"/>
        <v>4</v>
      </c>
      <c r="G246">
        <f t="shared" si="16"/>
        <v>4</v>
      </c>
      <c r="H246">
        <f t="shared" si="17"/>
        <v>4</v>
      </c>
      <c r="I246">
        <f t="shared" si="18"/>
        <v>444</v>
      </c>
      <c r="J246" t="str">
        <f t="shared" si="19"/>
        <v>platimum customer</v>
      </c>
    </row>
    <row r="247" spans="2:10" x14ac:dyDescent="0.2">
      <c r="B247" s="69">
        <v>322</v>
      </c>
      <c r="C247" s="74">
        <v>11</v>
      </c>
      <c r="D247" s="78">
        <v>1</v>
      </c>
      <c r="E247" s="85">
        <v>10336.77</v>
      </c>
      <c r="F247">
        <f t="shared" si="15"/>
        <v>4</v>
      </c>
      <c r="G247">
        <f t="shared" si="16"/>
        <v>4</v>
      </c>
      <c r="H247">
        <f t="shared" si="17"/>
        <v>4</v>
      </c>
      <c r="I247">
        <f t="shared" si="18"/>
        <v>444</v>
      </c>
      <c r="J247" t="str">
        <f t="shared" si="19"/>
        <v>platimum customer</v>
      </c>
    </row>
    <row r="248" spans="2:10" x14ac:dyDescent="0.2">
      <c r="B248" s="69">
        <v>323</v>
      </c>
      <c r="C248" s="74">
        <v>6</v>
      </c>
      <c r="D248" s="78">
        <v>35</v>
      </c>
      <c r="E248" s="85">
        <v>2020.7300000000002</v>
      </c>
      <c r="F248">
        <f t="shared" si="15"/>
        <v>3</v>
      </c>
      <c r="G248">
        <f t="shared" si="16"/>
        <v>2</v>
      </c>
      <c r="H248">
        <f t="shared" si="17"/>
        <v>2</v>
      </c>
      <c r="I248">
        <f t="shared" si="18"/>
        <v>322</v>
      </c>
      <c r="J248" t="str">
        <f t="shared" si="19"/>
        <v>silver customer</v>
      </c>
    </row>
    <row r="249" spans="2:10" x14ac:dyDescent="0.2">
      <c r="B249" s="69">
        <v>324</v>
      </c>
      <c r="C249" s="74">
        <v>5</v>
      </c>
      <c r="D249" s="78">
        <v>21</v>
      </c>
      <c r="E249" s="85">
        <v>1779.6999999999998</v>
      </c>
      <c r="F249">
        <f t="shared" si="15"/>
        <v>3</v>
      </c>
      <c r="G249">
        <f t="shared" si="16"/>
        <v>2</v>
      </c>
      <c r="H249">
        <f t="shared" si="17"/>
        <v>1</v>
      </c>
      <c r="I249">
        <f t="shared" si="18"/>
        <v>321</v>
      </c>
      <c r="J249" t="str">
        <f t="shared" si="19"/>
        <v>silver customer</v>
      </c>
    </row>
    <row r="250" spans="2:10" x14ac:dyDescent="0.2">
      <c r="B250" s="69">
        <v>325</v>
      </c>
      <c r="C250" s="74">
        <v>6</v>
      </c>
      <c r="D250" s="78">
        <v>133</v>
      </c>
      <c r="E250" s="85">
        <v>4465.08</v>
      </c>
      <c r="F250">
        <f t="shared" si="15"/>
        <v>1</v>
      </c>
      <c r="G250">
        <f t="shared" si="16"/>
        <v>2</v>
      </c>
      <c r="H250">
        <f t="shared" si="17"/>
        <v>4</v>
      </c>
      <c r="I250">
        <f t="shared" si="18"/>
        <v>124</v>
      </c>
      <c r="J250" t="str">
        <f t="shared" si="19"/>
        <v>bronze customer</v>
      </c>
    </row>
    <row r="251" spans="2:10" x14ac:dyDescent="0.2">
      <c r="B251" s="69">
        <v>326</v>
      </c>
      <c r="C251" s="74">
        <v>3</v>
      </c>
      <c r="D251" s="78">
        <v>161</v>
      </c>
      <c r="E251" s="85">
        <v>1201.2499999999998</v>
      </c>
      <c r="F251">
        <f t="shared" si="15"/>
        <v>1</v>
      </c>
      <c r="G251">
        <f t="shared" si="16"/>
        <v>1</v>
      </c>
      <c r="H251">
        <f t="shared" si="17"/>
        <v>1</v>
      </c>
      <c r="I251">
        <f t="shared" si="18"/>
        <v>111</v>
      </c>
      <c r="J251" t="str">
        <f t="shared" si="19"/>
        <v>bronze customer</v>
      </c>
    </row>
    <row r="252" spans="2:10" x14ac:dyDescent="0.2">
      <c r="B252" s="69">
        <v>327</v>
      </c>
      <c r="C252" s="74">
        <v>5</v>
      </c>
      <c r="D252" s="78">
        <v>16</v>
      </c>
      <c r="E252" s="85">
        <v>3498.63</v>
      </c>
      <c r="F252">
        <f t="shared" si="15"/>
        <v>4</v>
      </c>
      <c r="G252">
        <f t="shared" si="16"/>
        <v>2</v>
      </c>
      <c r="H252">
        <f t="shared" si="17"/>
        <v>3</v>
      </c>
      <c r="I252">
        <f t="shared" si="18"/>
        <v>423</v>
      </c>
      <c r="J252" t="str">
        <f t="shared" si="19"/>
        <v>platimum customer</v>
      </c>
    </row>
    <row r="253" spans="2:10" x14ac:dyDescent="0.2">
      <c r="B253" s="69">
        <v>328</v>
      </c>
      <c r="C253" s="74">
        <v>8</v>
      </c>
      <c r="D253" s="78">
        <v>4</v>
      </c>
      <c r="E253" s="85">
        <v>2357.7999999999997</v>
      </c>
      <c r="F253">
        <f t="shared" si="15"/>
        <v>4</v>
      </c>
      <c r="G253">
        <f t="shared" si="16"/>
        <v>4</v>
      </c>
      <c r="H253">
        <f t="shared" si="17"/>
        <v>2</v>
      </c>
      <c r="I253">
        <f t="shared" si="18"/>
        <v>442</v>
      </c>
      <c r="J253" t="str">
        <f t="shared" si="19"/>
        <v>platimum customer</v>
      </c>
    </row>
    <row r="254" spans="2:10" x14ac:dyDescent="0.2">
      <c r="B254" s="69">
        <v>329</v>
      </c>
      <c r="C254" s="74">
        <v>6</v>
      </c>
      <c r="D254" s="78">
        <v>34</v>
      </c>
      <c r="E254" s="85">
        <v>3618.01</v>
      </c>
      <c r="F254">
        <f t="shared" si="15"/>
        <v>3</v>
      </c>
      <c r="G254">
        <f t="shared" si="16"/>
        <v>2</v>
      </c>
      <c r="H254">
        <f t="shared" si="17"/>
        <v>3</v>
      </c>
      <c r="I254">
        <f t="shared" si="18"/>
        <v>323</v>
      </c>
      <c r="J254" t="str">
        <f t="shared" si="19"/>
        <v>silver customer</v>
      </c>
    </row>
    <row r="255" spans="2:10" x14ac:dyDescent="0.2">
      <c r="B255" s="69">
        <v>330</v>
      </c>
      <c r="C255" s="74">
        <v>6</v>
      </c>
      <c r="D255" s="78">
        <v>107</v>
      </c>
      <c r="E255" s="85">
        <v>5296.8</v>
      </c>
      <c r="F255">
        <f t="shared" si="15"/>
        <v>1</v>
      </c>
      <c r="G255">
        <f t="shared" si="16"/>
        <v>2</v>
      </c>
      <c r="H255">
        <f t="shared" si="17"/>
        <v>4</v>
      </c>
      <c r="I255">
        <f t="shared" si="18"/>
        <v>124</v>
      </c>
      <c r="J255" t="str">
        <f t="shared" si="19"/>
        <v>bronze customer</v>
      </c>
    </row>
    <row r="256" spans="2:10" x14ac:dyDescent="0.2">
      <c r="B256" s="69">
        <v>331</v>
      </c>
      <c r="C256" s="74">
        <v>6</v>
      </c>
      <c r="D256" s="78">
        <v>82</v>
      </c>
      <c r="E256" s="85">
        <v>4404.67</v>
      </c>
      <c r="F256">
        <f t="shared" si="15"/>
        <v>2</v>
      </c>
      <c r="G256">
        <f t="shared" si="16"/>
        <v>2</v>
      </c>
      <c r="H256">
        <f t="shared" si="17"/>
        <v>4</v>
      </c>
      <c r="I256">
        <f t="shared" si="18"/>
        <v>224</v>
      </c>
      <c r="J256" t="str">
        <f t="shared" si="19"/>
        <v>gold customer</v>
      </c>
    </row>
    <row r="257" spans="2:10" x14ac:dyDescent="0.2">
      <c r="B257" s="69">
        <v>332</v>
      </c>
      <c r="C257" s="74">
        <v>2</v>
      </c>
      <c r="D257" s="78">
        <v>263</v>
      </c>
      <c r="E257" s="85">
        <v>239.35000000000002</v>
      </c>
      <c r="F257">
        <f t="shared" si="15"/>
        <v>1</v>
      </c>
      <c r="G257">
        <f t="shared" si="16"/>
        <v>1</v>
      </c>
      <c r="H257">
        <f t="shared" si="17"/>
        <v>1</v>
      </c>
      <c r="I257">
        <f t="shared" si="18"/>
        <v>111</v>
      </c>
      <c r="J257" t="str">
        <f t="shared" si="19"/>
        <v>bronze customer</v>
      </c>
    </row>
    <row r="258" spans="2:10" x14ac:dyDescent="0.2">
      <c r="B258" s="69">
        <v>333</v>
      </c>
      <c r="C258" s="74">
        <v>6</v>
      </c>
      <c r="D258" s="78">
        <v>22</v>
      </c>
      <c r="E258" s="85">
        <v>3186.7200000000007</v>
      </c>
      <c r="F258">
        <f t="shared" si="15"/>
        <v>3</v>
      </c>
      <c r="G258">
        <f t="shared" si="16"/>
        <v>2</v>
      </c>
      <c r="H258">
        <f t="shared" si="17"/>
        <v>3</v>
      </c>
      <c r="I258">
        <f t="shared" si="18"/>
        <v>323</v>
      </c>
      <c r="J258" t="str">
        <f t="shared" si="19"/>
        <v>silver customer</v>
      </c>
    </row>
    <row r="259" spans="2:10" x14ac:dyDescent="0.2">
      <c r="B259" s="69">
        <v>334</v>
      </c>
      <c r="C259" s="74">
        <v>6</v>
      </c>
      <c r="D259" s="78">
        <v>56</v>
      </c>
      <c r="E259" s="85">
        <v>2127.59</v>
      </c>
      <c r="F259">
        <f t="shared" si="15"/>
        <v>2</v>
      </c>
      <c r="G259">
        <f t="shared" si="16"/>
        <v>2</v>
      </c>
      <c r="H259">
        <f t="shared" si="17"/>
        <v>2</v>
      </c>
      <c r="I259">
        <f t="shared" si="18"/>
        <v>222</v>
      </c>
      <c r="J259" t="str">
        <f t="shared" si="19"/>
        <v>gold customer</v>
      </c>
    </row>
    <row r="260" spans="2:10" x14ac:dyDescent="0.2">
      <c r="B260" s="69">
        <v>337</v>
      </c>
      <c r="C260" s="74">
        <v>6</v>
      </c>
      <c r="D260" s="78">
        <v>37</v>
      </c>
      <c r="E260" s="85">
        <v>3388.8199999999997</v>
      </c>
      <c r="F260">
        <f t="shared" si="15"/>
        <v>3</v>
      </c>
      <c r="G260">
        <f t="shared" si="16"/>
        <v>2</v>
      </c>
      <c r="H260">
        <f t="shared" si="17"/>
        <v>3</v>
      </c>
      <c r="I260">
        <f t="shared" si="18"/>
        <v>323</v>
      </c>
      <c r="J260" t="str">
        <f t="shared" si="19"/>
        <v>silver customer</v>
      </c>
    </row>
    <row r="261" spans="2:10" x14ac:dyDescent="0.2">
      <c r="B261" s="69">
        <v>339</v>
      </c>
      <c r="C261" s="74">
        <v>5</v>
      </c>
      <c r="D261" s="78">
        <v>58</v>
      </c>
      <c r="E261" s="85">
        <v>4327.2400000000007</v>
      </c>
      <c r="F261">
        <f t="shared" ref="F261:F324" si="20">_xlfn.IFS(D261&gt;=89,1,AND(D261&lt;=89,D261&gt;45),2,AND(D261&lt;=45,D261&gt;19),3,AND(D261&lt;=19,D261&gt;=0),4)</f>
        <v>2</v>
      </c>
      <c r="G261">
        <f t="shared" ref="G261:G324" si="21">_xlfn.IFS(C261&gt;=7,4,AND(C261&lt;=7,C261&gt;6),3,AND(C261&lt;=6,C261&gt;4),2,AND(C261&lt;=4,C261&gt;=1),1)</f>
        <v>2</v>
      </c>
      <c r="H261">
        <f t="shared" ref="H261:H324" si="22">_xlfn.IFS(E261&gt;=4124,4,AND(E261&lt;=4124,E261&gt;2823),3,AND(E261&lt;=2823,E261&gt;1791),2,AND(E261&lt;=1791,E261&gt;=15),1)</f>
        <v>4</v>
      </c>
      <c r="I261">
        <f t="shared" ref="I261:I324" si="23">100*F261+10*G261+H261</f>
        <v>224</v>
      </c>
      <c r="J261" t="str">
        <f t="shared" ref="J261:J324" si="24">_xlfn.IFS(I261&gt;=411,"platimum customer",AND(I261&lt;=411,I261&gt;311),"silver customer",AND(I261&lt;=311,I261&gt;144),"gold customer",AND(I261&lt;=144,I261&gt;=111),"bronze customer")</f>
        <v>gold customer</v>
      </c>
    </row>
    <row r="262" spans="2:10" x14ac:dyDescent="0.2">
      <c r="B262" s="69">
        <v>341</v>
      </c>
      <c r="C262" s="74">
        <v>2</v>
      </c>
      <c r="D262" s="78">
        <v>134</v>
      </c>
      <c r="E262" s="85">
        <v>955.07999999999993</v>
      </c>
      <c r="F262">
        <f t="shared" si="20"/>
        <v>1</v>
      </c>
      <c r="G262">
        <f t="shared" si="21"/>
        <v>1</v>
      </c>
      <c r="H262">
        <f t="shared" si="22"/>
        <v>1</v>
      </c>
      <c r="I262">
        <f t="shared" si="23"/>
        <v>111</v>
      </c>
      <c r="J262" t="str">
        <f t="shared" si="24"/>
        <v>bronze customer</v>
      </c>
    </row>
    <row r="263" spans="2:10" x14ac:dyDescent="0.2">
      <c r="B263" s="69">
        <v>342</v>
      </c>
      <c r="C263" s="74">
        <v>3</v>
      </c>
      <c r="D263" s="78">
        <v>93</v>
      </c>
      <c r="E263" s="85">
        <v>468.8599999999999</v>
      </c>
      <c r="F263">
        <f t="shared" si="20"/>
        <v>1</v>
      </c>
      <c r="G263">
        <f t="shared" si="21"/>
        <v>1</v>
      </c>
      <c r="H263">
        <f t="shared" si="22"/>
        <v>1</v>
      </c>
      <c r="I263">
        <f t="shared" si="23"/>
        <v>111</v>
      </c>
      <c r="J263" t="str">
        <f t="shared" si="24"/>
        <v>bronze customer</v>
      </c>
    </row>
    <row r="264" spans="2:10" x14ac:dyDescent="0.2">
      <c r="B264" s="69">
        <v>343</v>
      </c>
      <c r="C264" s="74">
        <v>9</v>
      </c>
      <c r="D264" s="78">
        <v>103</v>
      </c>
      <c r="E264" s="85">
        <v>5193.5599999999995</v>
      </c>
      <c r="F264">
        <f t="shared" si="20"/>
        <v>1</v>
      </c>
      <c r="G264">
        <f t="shared" si="21"/>
        <v>4</v>
      </c>
      <c r="H264">
        <f t="shared" si="22"/>
        <v>4</v>
      </c>
      <c r="I264">
        <f t="shared" si="23"/>
        <v>144</v>
      </c>
      <c r="J264" t="str">
        <f t="shared" si="24"/>
        <v>bronze customer</v>
      </c>
    </row>
    <row r="265" spans="2:10" x14ac:dyDescent="0.2">
      <c r="B265" s="69">
        <v>345</v>
      </c>
      <c r="C265" s="74">
        <v>7</v>
      </c>
      <c r="D265" s="78">
        <v>19</v>
      </c>
      <c r="E265" s="85">
        <v>3971.4599999999996</v>
      </c>
      <c r="F265">
        <f t="shared" si="20"/>
        <v>4</v>
      </c>
      <c r="G265">
        <f t="shared" si="21"/>
        <v>4</v>
      </c>
      <c r="H265">
        <f t="shared" si="22"/>
        <v>3</v>
      </c>
      <c r="I265">
        <f t="shared" si="23"/>
        <v>443</v>
      </c>
      <c r="J265" t="str">
        <f t="shared" si="24"/>
        <v>platimum customer</v>
      </c>
    </row>
    <row r="266" spans="2:10" x14ac:dyDescent="0.2">
      <c r="B266" s="69">
        <v>346</v>
      </c>
      <c r="C266" s="74">
        <v>9</v>
      </c>
      <c r="D266" s="78">
        <v>12</v>
      </c>
      <c r="E266" s="85">
        <v>6420.7</v>
      </c>
      <c r="F266">
        <f t="shared" si="20"/>
        <v>4</v>
      </c>
      <c r="G266">
        <f t="shared" si="21"/>
        <v>4</v>
      </c>
      <c r="H266">
        <f t="shared" si="22"/>
        <v>4</v>
      </c>
      <c r="I266">
        <f t="shared" si="23"/>
        <v>444</v>
      </c>
      <c r="J266" t="str">
        <f t="shared" si="24"/>
        <v>platimum customer</v>
      </c>
    </row>
    <row r="267" spans="2:10" x14ac:dyDescent="0.2">
      <c r="B267" s="69">
        <v>347</v>
      </c>
      <c r="C267" s="74">
        <v>7</v>
      </c>
      <c r="D267" s="78">
        <v>59</v>
      </c>
      <c r="E267" s="85">
        <v>8326.369999999999</v>
      </c>
      <c r="F267">
        <f t="shared" si="20"/>
        <v>2</v>
      </c>
      <c r="G267">
        <f t="shared" si="21"/>
        <v>4</v>
      </c>
      <c r="H267">
        <f t="shared" si="22"/>
        <v>4</v>
      </c>
      <c r="I267">
        <f t="shared" si="23"/>
        <v>244</v>
      </c>
      <c r="J267" t="str">
        <f t="shared" si="24"/>
        <v>gold customer</v>
      </c>
    </row>
    <row r="268" spans="2:10" x14ac:dyDescent="0.2">
      <c r="B268" s="69">
        <v>348</v>
      </c>
      <c r="C268" s="74">
        <v>6</v>
      </c>
      <c r="D268" s="78">
        <v>125</v>
      </c>
      <c r="E268" s="85">
        <v>2071.9899999999998</v>
      </c>
      <c r="F268">
        <f t="shared" si="20"/>
        <v>1</v>
      </c>
      <c r="G268">
        <f t="shared" si="21"/>
        <v>2</v>
      </c>
      <c r="H268">
        <f t="shared" si="22"/>
        <v>2</v>
      </c>
      <c r="I268">
        <f t="shared" si="23"/>
        <v>122</v>
      </c>
      <c r="J268" t="str">
        <f t="shared" si="24"/>
        <v>bronze customer</v>
      </c>
    </row>
    <row r="269" spans="2:10" x14ac:dyDescent="0.2">
      <c r="B269" s="69">
        <v>349</v>
      </c>
      <c r="C269" s="74">
        <v>5</v>
      </c>
      <c r="D269" s="78">
        <v>166</v>
      </c>
      <c r="E269" s="85">
        <v>1669.26</v>
      </c>
      <c r="F269">
        <f t="shared" si="20"/>
        <v>1</v>
      </c>
      <c r="G269">
        <f t="shared" si="21"/>
        <v>2</v>
      </c>
      <c r="H269">
        <f t="shared" si="22"/>
        <v>1</v>
      </c>
      <c r="I269">
        <f t="shared" si="23"/>
        <v>121</v>
      </c>
      <c r="J269" t="str">
        <f t="shared" si="24"/>
        <v>bronze customer</v>
      </c>
    </row>
    <row r="270" spans="2:10" x14ac:dyDescent="0.2">
      <c r="B270" s="69">
        <v>350</v>
      </c>
      <c r="C270" s="74">
        <v>6</v>
      </c>
      <c r="D270" s="78">
        <v>4</v>
      </c>
      <c r="E270" s="85">
        <v>1008.7100000000003</v>
      </c>
      <c r="F270">
        <f t="shared" si="20"/>
        <v>4</v>
      </c>
      <c r="G270">
        <f t="shared" si="21"/>
        <v>2</v>
      </c>
      <c r="H270">
        <f t="shared" si="22"/>
        <v>1</v>
      </c>
      <c r="I270">
        <f t="shared" si="23"/>
        <v>421</v>
      </c>
      <c r="J270" t="str">
        <f t="shared" si="24"/>
        <v>platimum customer</v>
      </c>
    </row>
    <row r="271" spans="2:10" x14ac:dyDescent="0.2">
      <c r="B271" s="69">
        <v>351</v>
      </c>
      <c r="C271" s="74">
        <v>2</v>
      </c>
      <c r="D271" s="78">
        <v>11</v>
      </c>
      <c r="E271" s="85">
        <v>1438.6200000000001</v>
      </c>
      <c r="F271">
        <f t="shared" si="20"/>
        <v>4</v>
      </c>
      <c r="G271">
        <f t="shared" si="21"/>
        <v>1</v>
      </c>
      <c r="H271">
        <f t="shared" si="22"/>
        <v>1</v>
      </c>
      <c r="I271">
        <f t="shared" si="23"/>
        <v>411</v>
      </c>
      <c r="J271" t="str">
        <f t="shared" si="24"/>
        <v>platimum customer</v>
      </c>
    </row>
    <row r="272" spans="2:10" x14ac:dyDescent="0.2">
      <c r="B272" s="69">
        <v>352</v>
      </c>
      <c r="C272" s="74">
        <v>6</v>
      </c>
      <c r="D272" s="78">
        <v>25</v>
      </c>
      <c r="E272" s="85">
        <v>4404.3999999999996</v>
      </c>
      <c r="F272">
        <f t="shared" si="20"/>
        <v>3</v>
      </c>
      <c r="G272">
        <f t="shared" si="21"/>
        <v>2</v>
      </c>
      <c r="H272">
        <f t="shared" si="22"/>
        <v>4</v>
      </c>
      <c r="I272">
        <f t="shared" si="23"/>
        <v>324</v>
      </c>
      <c r="J272" t="str">
        <f t="shared" si="24"/>
        <v>silver customer</v>
      </c>
    </row>
    <row r="273" spans="2:10" x14ac:dyDescent="0.2">
      <c r="B273" s="69">
        <v>354</v>
      </c>
      <c r="C273" s="74">
        <v>6</v>
      </c>
      <c r="D273" s="78">
        <v>67</v>
      </c>
      <c r="E273" s="85">
        <v>3101.72</v>
      </c>
      <c r="F273">
        <f t="shared" si="20"/>
        <v>2</v>
      </c>
      <c r="G273">
        <f t="shared" si="21"/>
        <v>2</v>
      </c>
      <c r="H273">
        <f t="shared" si="22"/>
        <v>3</v>
      </c>
      <c r="I273">
        <f t="shared" si="23"/>
        <v>223</v>
      </c>
      <c r="J273" t="str">
        <f t="shared" si="24"/>
        <v>gold customer</v>
      </c>
    </row>
    <row r="274" spans="2:10" x14ac:dyDescent="0.2">
      <c r="B274" s="69">
        <v>355</v>
      </c>
      <c r="C274" s="74">
        <v>5</v>
      </c>
      <c r="D274" s="78">
        <v>45</v>
      </c>
      <c r="E274" s="85">
        <v>2662.75</v>
      </c>
      <c r="F274">
        <f t="shared" si="20"/>
        <v>3</v>
      </c>
      <c r="G274">
        <f t="shared" si="21"/>
        <v>2</v>
      </c>
      <c r="H274">
        <f t="shared" si="22"/>
        <v>2</v>
      </c>
      <c r="I274">
        <f t="shared" si="23"/>
        <v>322</v>
      </c>
      <c r="J274" t="str">
        <f t="shared" si="24"/>
        <v>silver customer</v>
      </c>
    </row>
    <row r="275" spans="2:10" x14ac:dyDescent="0.2">
      <c r="B275" s="69">
        <v>356</v>
      </c>
      <c r="C275" s="74">
        <v>5</v>
      </c>
      <c r="D275" s="78">
        <v>61</v>
      </c>
      <c r="E275" s="85">
        <v>2358</v>
      </c>
      <c r="F275">
        <f t="shared" si="20"/>
        <v>2</v>
      </c>
      <c r="G275">
        <f t="shared" si="21"/>
        <v>2</v>
      </c>
      <c r="H275">
        <f t="shared" si="22"/>
        <v>2</v>
      </c>
      <c r="I275">
        <f t="shared" si="23"/>
        <v>222</v>
      </c>
      <c r="J275" t="str">
        <f t="shared" si="24"/>
        <v>gold customer</v>
      </c>
    </row>
    <row r="276" spans="2:10" x14ac:dyDescent="0.2">
      <c r="B276" s="69">
        <v>359</v>
      </c>
      <c r="C276" s="74">
        <v>10</v>
      </c>
      <c r="D276" s="78">
        <v>8</v>
      </c>
      <c r="E276" s="85">
        <v>2921.7599999999998</v>
      </c>
      <c r="F276">
        <f t="shared" si="20"/>
        <v>4</v>
      </c>
      <c r="G276">
        <f t="shared" si="21"/>
        <v>4</v>
      </c>
      <c r="H276">
        <f t="shared" si="22"/>
        <v>3</v>
      </c>
      <c r="I276">
        <f t="shared" si="23"/>
        <v>443</v>
      </c>
      <c r="J276" t="str">
        <f t="shared" si="24"/>
        <v>platimum customer</v>
      </c>
    </row>
    <row r="277" spans="2:10" x14ac:dyDescent="0.2">
      <c r="B277" s="69">
        <v>360</v>
      </c>
      <c r="C277" s="74">
        <v>5</v>
      </c>
      <c r="D277" s="78">
        <v>8</v>
      </c>
      <c r="E277" s="85">
        <v>5070.2299999999996</v>
      </c>
      <c r="F277">
        <f t="shared" si="20"/>
        <v>4</v>
      </c>
      <c r="G277">
        <f t="shared" si="21"/>
        <v>2</v>
      </c>
      <c r="H277">
        <f t="shared" si="22"/>
        <v>4</v>
      </c>
      <c r="I277">
        <f t="shared" si="23"/>
        <v>424</v>
      </c>
      <c r="J277" t="str">
        <f t="shared" si="24"/>
        <v>platimum customer</v>
      </c>
    </row>
    <row r="278" spans="2:10" x14ac:dyDescent="0.2">
      <c r="B278" s="69">
        <v>361</v>
      </c>
      <c r="C278" s="74">
        <v>7</v>
      </c>
      <c r="D278" s="78">
        <v>146</v>
      </c>
      <c r="E278" s="85">
        <v>3428.1499999999996</v>
      </c>
      <c r="F278">
        <f t="shared" si="20"/>
        <v>1</v>
      </c>
      <c r="G278">
        <f t="shared" si="21"/>
        <v>4</v>
      </c>
      <c r="H278">
        <f t="shared" si="22"/>
        <v>3</v>
      </c>
      <c r="I278">
        <f t="shared" si="23"/>
        <v>143</v>
      </c>
      <c r="J278" t="str">
        <f t="shared" si="24"/>
        <v>bronze customer</v>
      </c>
    </row>
    <row r="279" spans="2:10" x14ac:dyDescent="0.2">
      <c r="B279" s="69">
        <v>362</v>
      </c>
      <c r="C279" s="74">
        <v>4</v>
      </c>
      <c r="D279" s="78">
        <v>89</v>
      </c>
      <c r="E279" s="85">
        <v>463.02</v>
      </c>
      <c r="F279">
        <f t="shared" si="20"/>
        <v>1</v>
      </c>
      <c r="G279">
        <f t="shared" si="21"/>
        <v>1</v>
      </c>
      <c r="H279">
        <f t="shared" si="22"/>
        <v>1</v>
      </c>
      <c r="I279">
        <f t="shared" si="23"/>
        <v>111</v>
      </c>
      <c r="J279" t="str">
        <f t="shared" si="24"/>
        <v>bronze customer</v>
      </c>
    </row>
    <row r="280" spans="2:10" x14ac:dyDescent="0.2">
      <c r="B280" s="69">
        <v>363</v>
      </c>
      <c r="C280" s="74">
        <v>6</v>
      </c>
      <c r="D280" s="78">
        <v>14</v>
      </c>
      <c r="E280" s="85">
        <v>9458.1699999999983</v>
      </c>
      <c r="F280">
        <f t="shared" si="20"/>
        <v>4</v>
      </c>
      <c r="G280">
        <f t="shared" si="21"/>
        <v>2</v>
      </c>
      <c r="H280">
        <f t="shared" si="22"/>
        <v>4</v>
      </c>
      <c r="I280">
        <f t="shared" si="23"/>
        <v>424</v>
      </c>
      <c r="J280" t="str">
        <f t="shared" si="24"/>
        <v>platimum customer</v>
      </c>
    </row>
    <row r="281" spans="2:10" x14ac:dyDescent="0.2">
      <c r="B281" s="69">
        <v>364</v>
      </c>
      <c r="C281" s="74">
        <v>6</v>
      </c>
      <c r="D281" s="78">
        <v>11</v>
      </c>
      <c r="E281" s="85">
        <v>3329.97</v>
      </c>
      <c r="F281">
        <f t="shared" si="20"/>
        <v>4</v>
      </c>
      <c r="G281">
        <f t="shared" si="21"/>
        <v>2</v>
      </c>
      <c r="H281">
        <f t="shared" si="22"/>
        <v>3</v>
      </c>
      <c r="I281">
        <f t="shared" si="23"/>
        <v>423</v>
      </c>
      <c r="J281" t="str">
        <f t="shared" si="24"/>
        <v>platimum customer</v>
      </c>
    </row>
    <row r="282" spans="2:10" x14ac:dyDescent="0.2">
      <c r="B282" s="69">
        <v>365</v>
      </c>
      <c r="C282" s="74">
        <v>7</v>
      </c>
      <c r="D282" s="78">
        <v>50</v>
      </c>
      <c r="E282" s="85">
        <v>4724.0400000000009</v>
      </c>
      <c r="F282">
        <f t="shared" si="20"/>
        <v>2</v>
      </c>
      <c r="G282">
        <f t="shared" si="21"/>
        <v>4</v>
      </c>
      <c r="H282">
        <f t="shared" si="22"/>
        <v>4</v>
      </c>
      <c r="I282">
        <f t="shared" si="23"/>
        <v>244</v>
      </c>
      <c r="J282" t="str">
        <f t="shared" si="24"/>
        <v>gold customer</v>
      </c>
    </row>
    <row r="283" spans="2:10" x14ac:dyDescent="0.2">
      <c r="B283" s="69">
        <v>366</v>
      </c>
      <c r="C283" s="74">
        <v>6</v>
      </c>
      <c r="D283" s="78">
        <v>115</v>
      </c>
      <c r="E283" s="85">
        <v>2692.7</v>
      </c>
      <c r="F283">
        <f t="shared" si="20"/>
        <v>1</v>
      </c>
      <c r="G283">
        <f t="shared" si="21"/>
        <v>2</v>
      </c>
      <c r="H283">
        <f t="shared" si="22"/>
        <v>2</v>
      </c>
      <c r="I283">
        <f t="shared" si="23"/>
        <v>122</v>
      </c>
      <c r="J283" t="str">
        <f t="shared" si="24"/>
        <v>bronze customer</v>
      </c>
    </row>
    <row r="284" spans="2:10" x14ac:dyDescent="0.2">
      <c r="B284" s="69">
        <v>367</v>
      </c>
      <c r="C284" s="74">
        <v>5</v>
      </c>
      <c r="D284" s="78">
        <v>43</v>
      </c>
      <c r="E284" s="85">
        <v>2022.2000000000003</v>
      </c>
      <c r="F284">
        <f t="shared" si="20"/>
        <v>3</v>
      </c>
      <c r="G284">
        <f t="shared" si="21"/>
        <v>2</v>
      </c>
      <c r="H284">
        <f t="shared" si="22"/>
        <v>2</v>
      </c>
      <c r="I284">
        <f t="shared" si="23"/>
        <v>322</v>
      </c>
      <c r="J284" t="str">
        <f t="shared" si="24"/>
        <v>silver customer</v>
      </c>
    </row>
    <row r="285" spans="2:10" x14ac:dyDescent="0.2">
      <c r="B285" s="69">
        <v>369</v>
      </c>
      <c r="C285" s="74">
        <v>8</v>
      </c>
      <c r="D285" s="78">
        <v>101</v>
      </c>
      <c r="E285" s="85">
        <v>3931.77</v>
      </c>
      <c r="F285">
        <f t="shared" si="20"/>
        <v>1</v>
      </c>
      <c r="G285">
        <f t="shared" si="21"/>
        <v>4</v>
      </c>
      <c r="H285">
        <f t="shared" si="22"/>
        <v>3</v>
      </c>
      <c r="I285">
        <f t="shared" si="23"/>
        <v>143</v>
      </c>
      <c r="J285" t="str">
        <f t="shared" si="24"/>
        <v>bronze customer</v>
      </c>
    </row>
    <row r="286" spans="2:10" x14ac:dyDescent="0.2">
      <c r="B286" s="69">
        <v>371</v>
      </c>
      <c r="C286" s="74">
        <v>5</v>
      </c>
      <c r="D286" s="78">
        <v>9</v>
      </c>
      <c r="E286" s="85">
        <v>5004.5200000000004</v>
      </c>
      <c r="F286">
        <f t="shared" si="20"/>
        <v>4</v>
      </c>
      <c r="G286">
        <f t="shared" si="21"/>
        <v>2</v>
      </c>
      <c r="H286">
        <f t="shared" si="22"/>
        <v>4</v>
      </c>
      <c r="I286">
        <f t="shared" si="23"/>
        <v>424</v>
      </c>
      <c r="J286" t="str">
        <f t="shared" si="24"/>
        <v>platimum customer</v>
      </c>
    </row>
    <row r="287" spans="2:10" x14ac:dyDescent="0.2">
      <c r="B287" s="69">
        <v>372</v>
      </c>
      <c r="C287" s="74">
        <v>8</v>
      </c>
      <c r="D287" s="78">
        <v>31</v>
      </c>
      <c r="E287" s="85">
        <v>2598.1300000000006</v>
      </c>
      <c r="F287">
        <f t="shared" si="20"/>
        <v>3</v>
      </c>
      <c r="G287">
        <f t="shared" si="21"/>
        <v>4</v>
      </c>
      <c r="H287">
        <f t="shared" si="22"/>
        <v>2</v>
      </c>
      <c r="I287">
        <f t="shared" si="23"/>
        <v>342</v>
      </c>
      <c r="J287" t="str">
        <f t="shared" si="24"/>
        <v>silver customer</v>
      </c>
    </row>
    <row r="288" spans="2:10" x14ac:dyDescent="0.2">
      <c r="B288" s="69">
        <v>373</v>
      </c>
      <c r="C288" s="74">
        <v>1</v>
      </c>
      <c r="D288" s="78">
        <v>223</v>
      </c>
      <c r="E288" s="85">
        <v>1103.43</v>
      </c>
      <c r="F288">
        <f t="shared" si="20"/>
        <v>1</v>
      </c>
      <c r="G288">
        <f t="shared" si="21"/>
        <v>1</v>
      </c>
      <c r="H288">
        <f t="shared" si="22"/>
        <v>1</v>
      </c>
      <c r="I288">
        <f t="shared" si="23"/>
        <v>111</v>
      </c>
      <c r="J288" t="str">
        <f t="shared" si="24"/>
        <v>bronze customer</v>
      </c>
    </row>
    <row r="289" spans="2:10" x14ac:dyDescent="0.2">
      <c r="B289" s="69">
        <v>374</v>
      </c>
      <c r="C289" s="74">
        <v>6</v>
      </c>
      <c r="D289" s="78">
        <v>13</v>
      </c>
      <c r="E289" s="85">
        <v>5271.75</v>
      </c>
      <c r="F289">
        <f t="shared" si="20"/>
        <v>4</v>
      </c>
      <c r="G289">
        <f t="shared" si="21"/>
        <v>2</v>
      </c>
      <c r="H289">
        <f t="shared" si="22"/>
        <v>4</v>
      </c>
      <c r="I289">
        <f t="shared" si="23"/>
        <v>424</v>
      </c>
      <c r="J289" t="str">
        <f t="shared" si="24"/>
        <v>platimum customer</v>
      </c>
    </row>
    <row r="290" spans="2:10" x14ac:dyDescent="0.2">
      <c r="B290" s="69">
        <v>375</v>
      </c>
      <c r="C290" s="74">
        <v>4</v>
      </c>
      <c r="D290" s="78">
        <v>91</v>
      </c>
      <c r="E290" s="85">
        <v>487.99999999999994</v>
      </c>
      <c r="F290">
        <f t="shared" si="20"/>
        <v>1</v>
      </c>
      <c r="G290">
        <f t="shared" si="21"/>
        <v>1</v>
      </c>
      <c r="H290">
        <f t="shared" si="22"/>
        <v>1</v>
      </c>
      <c r="I290">
        <f t="shared" si="23"/>
        <v>111</v>
      </c>
      <c r="J290" t="str">
        <f t="shared" si="24"/>
        <v>bronze customer</v>
      </c>
    </row>
    <row r="291" spans="2:10" x14ac:dyDescent="0.2">
      <c r="B291" s="69">
        <v>376</v>
      </c>
      <c r="C291" s="74">
        <v>3</v>
      </c>
      <c r="D291" s="78">
        <v>43</v>
      </c>
      <c r="E291" s="85">
        <v>368.17000000000007</v>
      </c>
      <c r="F291">
        <f t="shared" si="20"/>
        <v>3</v>
      </c>
      <c r="G291">
        <f t="shared" si="21"/>
        <v>1</v>
      </c>
      <c r="H291">
        <f t="shared" si="22"/>
        <v>1</v>
      </c>
      <c r="I291">
        <f t="shared" si="23"/>
        <v>311</v>
      </c>
      <c r="J291" t="str">
        <f t="shared" si="24"/>
        <v>gold customer</v>
      </c>
    </row>
    <row r="292" spans="2:10" x14ac:dyDescent="0.2">
      <c r="B292" s="69">
        <v>377</v>
      </c>
      <c r="C292" s="74">
        <v>11</v>
      </c>
      <c r="D292" s="78">
        <v>6</v>
      </c>
      <c r="E292" s="85">
        <v>4124.420000000001</v>
      </c>
      <c r="F292">
        <f t="shared" si="20"/>
        <v>4</v>
      </c>
      <c r="G292">
        <f t="shared" si="21"/>
        <v>4</v>
      </c>
      <c r="H292">
        <f t="shared" si="22"/>
        <v>4</v>
      </c>
      <c r="I292">
        <f t="shared" si="23"/>
        <v>444</v>
      </c>
      <c r="J292" t="str">
        <f t="shared" si="24"/>
        <v>platimum customer</v>
      </c>
    </row>
    <row r="293" spans="2:10" x14ac:dyDescent="0.2">
      <c r="B293" s="69">
        <v>378</v>
      </c>
      <c r="C293" s="74">
        <v>7</v>
      </c>
      <c r="D293" s="78">
        <v>124</v>
      </c>
      <c r="E293" s="85">
        <v>3236.3199999999997</v>
      </c>
      <c r="F293">
        <f t="shared" si="20"/>
        <v>1</v>
      </c>
      <c r="G293">
        <f t="shared" si="21"/>
        <v>4</v>
      </c>
      <c r="H293">
        <f t="shared" si="22"/>
        <v>3</v>
      </c>
      <c r="I293">
        <f t="shared" si="23"/>
        <v>143</v>
      </c>
      <c r="J293" t="str">
        <f t="shared" si="24"/>
        <v>bronze customer</v>
      </c>
    </row>
    <row r="294" spans="2:10" x14ac:dyDescent="0.2">
      <c r="B294" s="69">
        <v>380</v>
      </c>
      <c r="C294" s="74">
        <v>8</v>
      </c>
      <c r="D294" s="78">
        <v>35</v>
      </c>
      <c r="E294" s="85">
        <v>6196.1600000000008</v>
      </c>
      <c r="F294">
        <f t="shared" si="20"/>
        <v>3</v>
      </c>
      <c r="G294">
        <f t="shared" si="21"/>
        <v>4</v>
      </c>
      <c r="H294">
        <f t="shared" si="22"/>
        <v>4</v>
      </c>
      <c r="I294">
        <f t="shared" si="23"/>
        <v>344</v>
      </c>
      <c r="J294" t="str">
        <f t="shared" si="24"/>
        <v>silver customer</v>
      </c>
    </row>
    <row r="295" spans="2:10" x14ac:dyDescent="0.2">
      <c r="B295" s="69">
        <v>382</v>
      </c>
      <c r="C295" s="74">
        <v>7</v>
      </c>
      <c r="D295" s="78">
        <v>35</v>
      </c>
      <c r="E295" s="85">
        <v>1657.4499999999996</v>
      </c>
      <c r="F295">
        <f t="shared" si="20"/>
        <v>3</v>
      </c>
      <c r="G295">
        <f t="shared" si="21"/>
        <v>4</v>
      </c>
      <c r="H295">
        <f t="shared" si="22"/>
        <v>1</v>
      </c>
      <c r="I295">
        <f t="shared" si="23"/>
        <v>341</v>
      </c>
      <c r="J295" t="str">
        <f t="shared" si="24"/>
        <v>silver customer</v>
      </c>
    </row>
    <row r="296" spans="2:10" x14ac:dyDescent="0.2">
      <c r="B296" s="69">
        <v>385</v>
      </c>
      <c r="C296" s="74">
        <v>9</v>
      </c>
      <c r="D296" s="78">
        <v>78</v>
      </c>
      <c r="E296" s="85">
        <v>5220.5200000000004</v>
      </c>
      <c r="F296">
        <f t="shared" si="20"/>
        <v>2</v>
      </c>
      <c r="G296">
        <f t="shared" si="21"/>
        <v>4</v>
      </c>
      <c r="H296">
        <f t="shared" si="22"/>
        <v>4</v>
      </c>
      <c r="I296">
        <f t="shared" si="23"/>
        <v>244</v>
      </c>
      <c r="J296" t="str">
        <f t="shared" si="24"/>
        <v>gold customer</v>
      </c>
    </row>
    <row r="297" spans="2:10" x14ac:dyDescent="0.2">
      <c r="B297" s="69">
        <v>386</v>
      </c>
      <c r="C297" s="74">
        <v>5</v>
      </c>
      <c r="D297" s="78">
        <v>66</v>
      </c>
      <c r="E297" s="85">
        <v>2415.9700000000003</v>
      </c>
      <c r="F297">
        <f t="shared" si="20"/>
        <v>2</v>
      </c>
      <c r="G297">
        <f t="shared" si="21"/>
        <v>2</v>
      </c>
      <c r="H297">
        <f t="shared" si="22"/>
        <v>2</v>
      </c>
      <c r="I297">
        <f t="shared" si="23"/>
        <v>222</v>
      </c>
      <c r="J297" t="str">
        <f t="shared" si="24"/>
        <v>gold customer</v>
      </c>
    </row>
    <row r="298" spans="2:10" x14ac:dyDescent="0.2">
      <c r="B298" s="69">
        <v>387</v>
      </c>
      <c r="C298" s="74">
        <v>3</v>
      </c>
      <c r="D298" s="78">
        <v>31</v>
      </c>
      <c r="E298" s="85">
        <v>3417.7799999999997</v>
      </c>
      <c r="F298">
        <f t="shared" si="20"/>
        <v>3</v>
      </c>
      <c r="G298">
        <f t="shared" si="21"/>
        <v>1</v>
      </c>
      <c r="H298">
        <f t="shared" si="22"/>
        <v>3</v>
      </c>
      <c r="I298">
        <f t="shared" si="23"/>
        <v>313</v>
      </c>
      <c r="J298" t="str">
        <f t="shared" si="24"/>
        <v>silver customer</v>
      </c>
    </row>
    <row r="299" spans="2:10" x14ac:dyDescent="0.2">
      <c r="B299" s="69">
        <v>389</v>
      </c>
      <c r="C299" s="74">
        <v>6</v>
      </c>
      <c r="D299" s="78">
        <v>113</v>
      </c>
      <c r="E299" s="85">
        <v>2123.2600000000002</v>
      </c>
      <c r="F299">
        <f t="shared" si="20"/>
        <v>1</v>
      </c>
      <c r="G299">
        <f t="shared" si="21"/>
        <v>2</v>
      </c>
      <c r="H299">
        <f t="shared" si="22"/>
        <v>2</v>
      </c>
      <c r="I299">
        <f t="shared" si="23"/>
        <v>122</v>
      </c>
      <c r="J299" t="str">
        <f t="shared" si="24"/>
        <v>bronze customer</v>
      </c>
    </row>
    <row r="300" spans="2:10" x14ac:dyDescent="0.2">
      <c r="B300" s="69">
        <v>390</v>
      </c>
      <c r="C300" s="74">
        <v>5</v>
      </c>
      <c r="D300" s="78">
        <v>76</v>
      </c>
      <c r="E300" s="85">
        <v>869.56000000000006</v>
      </c>
      <c r="F300">
        <f t="shared" si="20"/>
        <v>2</v>
      </c>
      <c r="G300">
        <f t="shared" si="21"/>
        <v>2</v>
      </c>
      <c r="H300">
        <f t="shared" si="22"/>
        <v>1</v>
      </c>
      <c r="I300">
        <f t="shared" si="23"/>
        <v>221</v>
      </c>
      <c r="J300" t="str">
        <f t="shared" si="24"/>
        <v>gold customer</v>
      </c>
    </row>
    <row r="301" spans="2:10" x14ac:dyDescent="0.2">
      <c r="B301" s="69">
        <v>392</v>
      </c>
      <c r="C301" s="74">
        <v>7</v>
      </c>
      <c r="D301" s="78">
        <v>101</v>
      </c>
      <c r="E301" s="85">
        <v>5025.3099999999995</v>
      </c>
      <c r="F301">
        <f t="shared" si="20"/>
        <v>1</v>
      </c>
      <c r="G301">
        <f t="shared" si="21"/>
        <v>4</v>
      </c>
      <c r="H301">
        <f t="shared" si="22"/>
        <v>4</v>
      </c>
      <c r="I301">
        <f t="shared" si="23"/>
        <v>144</v>
      </c>
      <c r="J301" t="str">
        <f t="shared" si="24"/>
        <v>bronze customer</v>
      </c>
    </row>
    <row r="302" spans="2:10" x14ac:dyDescent="0.2">
      <c r="B302" s="69">
        <v>393</v>
      </c>
      <c r="C302" s="74">
        <v>2</v>
      </c>
      <c r="D302" s="78">
        <v>146</v>
      </c>
      <c r="E302" s="85">
        <v>866.57999999999993</v>
      </c>
      <c r="F302">
        <f t="shared" si="20"/>
        <v>1</v>
      </c>
      <c r="G302">
        <f t="shared" si="21"/>
        <v>1</v>
      </c>
      <c r="H302">
        <f t="shared" si="22"/>
        <v>1</v>
      </c>
      <c r="I302">
        <f t="shared" si="23"/>
        <v>111</v>
      </c>
      <c r="J302" t="str">
        <f t="shared" si="24"/>
        <v>bronze customer</v>
      </c>
    </row>
    <row r="303" spans="2:10" x14ac:dyDescent="0.2">
      <c r="B303" s="69">
        <v>394</v>
      </c>
      <c r="C303" s="74">
        <v>8</v>
      </c>
      <c r="D303" s="78">
        <v>45</v>
      </c>
      <c r="E303" s="85">
        <v>5445.46</v>
      </c>
      <c r="F303">
        <f t="shared" si="20"/>
        <v>3</v>
      </c>
      <c r="G303">
        <f t="shared" si="21"/>
        <v>4</v>
      </c>
      <c r="H303">
        <f t="shared" si="22"/>
        <v>4</v>
      </c>
      <c r="I303">
        <f t="shared" si="23"/>
        <v>344</v>
      </c>
      <c r="J303" t="str">
        <f t="shared" si="24"/>
        <v>silver customer</v>
      </c>
    </row>
    <row r="304" spans="2:10" x14ac:dyDescent="0.2">
      <c r="B304" s="69">
        <v>395</v>
      </c>
      <c r="C304" s="74">
        <v>6</v>
      </c>
      <c r="D304" s="78">
        <v>30</v>
      </c>
      <c r="E304" s="85">
        <v>3528.1899999999996</v>
      </c>
      <c r="F304">
        <f t="shared" si="20"/>
        <v>3</v>
      </c>
      <c r="G304">
        <f t="shared" si="21"/>
        <v>2</v>
      </c>
      <c r="H304">
        <f t="shared" si="22"/>
        <v>3</v>
      </c>
      <c r="I304">
        <f t="shared" si="23"/>
        <v>323</v>
      </c>
      <c r="J304" t="str">
        <f t="shared" si="24"/>
        <v>silver customer</v>
      </c>
    </row>
    <row r="305" spans="2:10" x14ac:dyDescent="0.2">
      <c r="B305" s="69">
        <v>396</v>
      </c>
      <c r="C305" s="74">
        <v>6</v>
      </c>
      <c r="D305" s="78">
        <v>29</v>
      </c>
      <c r="E305" s="85">
        <v>4647.130000000001</v>
      </c>
      <c r="F305">
        <f t="shared" si="20"/>
        <v>3</v>
      </c>
      <c r="G305">
        <f t="shared" si="21"/>
        <v>2</v>
      </c>
      <c r="H305">
        <f t="shared" si="22"/>
        <v>4</v>
      </c>
      <c r="I305">
        <f t="shared" si="23"/>
        <v>324</v>
      </c>
      <c r="J305" t="str">
        <f t="shared" si="24"/>
        <v>silver customer</v>
      </c>
    </row>
    <row r="306" spans="2:10" x14ac:dyDescent="0.2">
      <c r="B306" s="69">
        <v>397</v>
      </c>
      <c r="C306" s="74">
        <v>5</v>
      </c>
      <c r="D306" s="78">
        <v>45</v>
      </c>
      <c r="E306" s="85">
        <v>2618</v>
      </c>
      <c r="F306">
        <f t="shared" si="20"/>
        <v>3</v>
      </c>
      <c r="G306">
        <f t="shared" si="21"/>
        <v>2</v>
      </c>
      <c r="H306">
        <f t="shared" si="22"/>
        <v>2</v>
      </c>
      <c r="I306">
        <f t="shared" si="23"/>
        <v>322</v>
      </c>
      <c r="J306" t="str">
        <f t="shared" si="24"/>
        <v>silver customer</v>
      </c>
    </row>
    <row r="307" spans="2:10" x14ac:dyDescent="0.2">
      <c r="B307" s="69">
        <v>399</v>
      </c>
      <c r="C307" s="74">
        <v>6</v>
      </c>
      <c r="D307" s="78">
        <v>49</v>
      </c>
      <c r="E307" s="85">
        <v>5020.5</v>
      </c>
      <c r="F307">
        <f t="shared" si="20"/>
        <v>2</v>
      </c>
      <c r="G307">
        <f t="shared" si="21"/>
        <v>2</v>
      </c>
      <c r="H307">
        <f t="shared" si="22"/>
        <v>4</v>
      </c>
      <c r="I307">
        <f t="shared" si="23"/>
        <v>224</v>
      </c>
      <c r="J307" t="str">
        <f t="shared" si="24"/>
        <v>gold customer</v>
      </c>
    </row>
    <row r="308" spans="2:10" x14ac:dyDescent="0.2">
      <c r="B308" s="69">
        <v>400</v>
      </c>
      <c r="C308" s="74">
        <v>5</v>
      </c>
      <c r="D308" s="78">
        <v>134</v>
      </c>
      <c r="E308" s="85">
        <v>2688.92</v>
      </c>
      <c r="F308">
        <f t="shared" si="20"/>
        <v>1</v>
      </c>
      <c r="G308">
        <f t="shared" si="21"/>
        <v>2</v>
      </c>
      <c r="H308">
        <f t="shared" si="22"/>
        <v>2</v>
      </c>
      <c r="I308">
        <f t="shared" si="23"/>
        <v>122</v>
      </c>
      <c r="J308" t="str">
        <f t="shared" si="24"/>
        <v>bronze customer</v>
      </c>
    </row>
    <row r="309" spans="2:10" x14ac:dyDescent="0.2">
      <c r="B309" s="69">
        <v>401</v>
      </c>
      <c r="C309" s="74">
        <v>7</v>
      </c>
      <c r="D309" s="78">
        <v>29</v>
      </c>
      <c r="E309" s="85">
        <v>3643.0299999999997</v>
      </c>
      <c r="F309">
        <f t="shared" si="20"/>
        <v>3</v>
      </c>
      <c r="G309">
        <f t="shared" si="21"/>
        <v>4</v>
      </c>
      <c r="H309">
        <f t="shared" si="22"/>
        <v>3</v>
      </c>
      <c r="I309">
        <f t="shared" si="23"/>
        <v>343</v>
      </c>
      <c r="J309" t="str">
        <f t="shared" si="24"/>
        <v>silver customer</v>
      </c>
    </row>
    <row r="310" spans="2:10" x14ac:dyDescent="0.2">
      <c r="B310" s="69">
        <v>402</v>
      </c>
      <c r="C310" s="74">
        <v>6</v>
      </c>
      <c r="D310" s="78">
        <v>56</v>
      </c>
      <c r="E310" s="85">
        <v>4965.4299999999994</v>
      </c>
      <c r="F310">
        <f t="shared" si="20"/>
        <v>2</v>
      </c>
      <c r="G310">
        <f t="shared" si="21"/>
        <v>2</v>
      </c>
      <c r="H310">
        <f t="shared" si="22"/>
        <v>4</v>
      </c>
      <c r="I310">
        <f t="shared" si="23"/>
        <v>224</v>
      </c>
      <c r="J310" t="str">
        <f t="shared" si="24"/>
        <v>gold customer</v>
      </c>
    </row>
    <row r="311" spans="2:10" x14ac:dyDescent="0.2">
      <c r="B311" s="69">
        <v>404</v>
      </c>
      <c r="C311" s="74">
        <v>8</v>
      </c>
      <c r="D311" s="78">
        <v>18</v>
      </c>
      <c r="E311" s="85">
        <v>4874.55</v>
      </c>
      <c r="F311">
        <f t="shared" si="20"/>
        <v>4</v>
      </c>
      <c r="G311">
        <f t="shared" si="21"/>
        <v>4</v>
      </c>
      <c r="H311">
        <f t="shared" si="22"/>
        <v>4</v>
      </c>
      <c r="I311">
        <f t="shared" si="23"/>
        <v>444</v>
      </c>
      <c r="J311" t="str">
        <f t="shared" si="24"/>
        <v>platimum customer</v>
      </c>
    </row>
    <row r="312" spans="2:10" x14ac:dyDescent="0.2">
      <c r="B312" s="69">
        <v>406</v>
      </c>
      <c r="C312" s="74">
        <v>5</v>
      </c>
      <c r="D312" s="78">
        <v>106</v>
      </c>
      <c r="E312" s="85">
        <v>3445.0099999999998</v>
      </c>
      <c r="F312">
        <f t="shared" si="20"/>
        <v>1</v>
      </c>
      <c r="G312">
        <f t="shared" si="21"/>
        <v>2</v>
      </c>
      <c r="H312">
        <f t="shared" si="22"/>
        <v>3</v>
      </c>
      <c r="I312">
        <f t="shared" si="23"/>
        <v>123</v>
      </c>
      <c r="J312" t="str">
        <f t="shared" si="24"/>
        <v>bronze customer</v>
      </c>
    </row>
    <row r="313" spans="2:10" x14ac:dyDescent="0.2">
      <c r="B313" s="69">
        <v>408</v>
      </c>
      <c r="C313" s="74">
        <v>5</v>
      </c>
      <c r="D313" s="78">
        <v>17</v>
      </c>
      <c r="E313" s="85">
        <v>3082.2799999999997</v>
      </c>
      <c r="F313">
        <f t="shared" si="20"/>
        <v>4</v>
      </c>
      <c r="G313">
        <f t="shared" si="21"/>
        <v>2</v>
      </c>
      <c r="H313">
        <f t="shared" si="22"/>
        <v>3</v>
      </c>
      <c r="I313">
        <f t="shared" si="23"/>
        <v>423</v>
      </c>
      <c r="J313" t="str">
        <f t="shared" si="24"/>
        <v>platimum customer</v>
      </c>
    </row>
    <row r="314" spans="2:10" x14ac:dyDescent="0.2">
      <c r="B314" s="69">
        <v>409</v>
      </c>
      <c r="C314" s="74">
        <v>4</v>
      </c>
      <c r="D314" s="78">
        <v>13</v>
      </c>
      <c r="E314" s="85">
        <v>2267.84</v>
      </c>
      <c r="F314">
        <f t="shared" si="20"/>
        <v>4</v>
      </c>
      <c r="G314">
        <f t="shared" si="21"/>
        <v>1</v>
      </c>
      <c r="H314">
        <f t="shared" si="22"/>
        <v>2</v>
      </c>
      <c r="I314">
        <f t="shared" si="23"/>
        <v>412</v>
      </c>
      <c r="J314" t="str">
        <f t="shared" si="24"/>
        <v>platimum customer</v>
      </c>
    </row>
    <row r="315" spans="2:10" x14ac:dyDescent="0.2">
      <c r="B315" s="69">
        <v>411</v>
      </c>
      <c r="C315" s="74">
        <v>5</v>
      </c>
      <c r="D315" s="78">
        <v>187</v>
      </c>
      <c r="E315" s="85">
        <v>2553.83</v>
      </c>
      <c r="F315">
        <f t="shared" si="20"/>
        <v>1</v>
      </c>
      <c r="G315">
        <f t="shared" si="21"/>
        <v>2</v>
      </c>
      <c r="H315">
        <f t="shared" si="22"/>
        <v>2</v>
      </c>
      <c r="I315">
        <f t="shared" si="23"/>
        <v>122</v>
      </c>
      <c r="J315" t="str">
        <f t="shared" si="24"/>
        <v>bronze customer</v>
      </c>
    </row>
    <row r="316" spans="2:10" x14ac:dyDescent="0.2">
      <c r="B316" s="69">
        <v>414</v>
      </c>
      <c r="C316" s="74">
        <v>6</v>
      </c>
      <c r="D316" s="78">
        <v>47</v>
      </c>
      <c r="E316" s="85">
        <v>2304.5599999999995</v>
      </c>
      <c r="F316">
        <f t="shared" si="20"/>
        <v>2</v>
      </c>
      <c r="G316">
        <f t="shared" si="21"/>
        <v>2</v>
      </c>
      <c r="H316">
        <f t="shared" si="22"/>
        <v>2</v>
      </c>
      <c r="I316">
        <f t="shared" si="23"/>
        <v>222</v>
      </c>
      <c r="J316" t="str">
        <f t="shared" si="24"/>
        <v>gold customer</v>
      </c>
    </row>
    <row r="317" spans="2:10" x14ac:dyDescent="0.2">
      <c r="B317" s="69">
        <v>415</v>
      </c>
      <c r="C317" s="74">
        <v>2</v>
      </c>
      <c r="D317" s="78">
        <v>248</v>
      </c>
      <c r="E317" s="85">
        <v>1490.77</v>
      </c>
      <c r="F317">
        <f t="shared" si="20"/>
        <v>1</v>
      </c>
      <c r="G317">
        <f t="shared" si="21"/>
        <v>1</v>
      </c>
      <c r="H317">
        <f t="shared" si="22"/>
        <v>1</v>
      </c>
      <c r="I317">
        <f t="shared" si="23"/>
        <v>111</v>
      </c>
      <c r="J317" t="str">
        <f t="shared" si="24"/>
        <v>bronze customer</v>
      </c>
    </row>
    <row r="318" spans="2:10" x14ac:dyDescent="0.2">
      <c r="B318" s="69">
        <v>417</v>
      </c>
      <c r="C318" s="74">
        <v>7</v>
      </c>
      <c r="D318" s="78">
        <v>70</v>
      </c>
      <c r="E318" s="85">
        <v>3807.6400000000003</v>
      </c>
      <c r="F318">
        <f t="shared" si="20"/>
        <v>2</v>
      </c>
      <c r="G318">
        <f t="shared" si="21"/>
        <v>4</v>
      </c>
      <c r="H318">
        <f t="shared" si="22"/>
        <v>3</v>
      </c>
      <c r="I318">
        <f t="shared" si="23"/>
        <v>243</v>
      </c>
      <c r="J318" t="str">
        <f t="shared" si="24"/>
        <v>gold customer</v>
      </c>
    </row>
    <row r="319" spans="2:10" x14ac:dyDescent="0.2">
      <c r="B319" s="69">
        <v>419</v>
      </c>
      <c r="C319" s="74">
        <v>7</v>
      </c>
      <c r="D319" s="78">
        <v>14</v>
      </c>
      <c r="E319" s="85">
        <v>5027.37</v>
      </c>
      <c r="F319">
        <f t="shared" si="20"/>
        <v>4</v>
      </c>
      <c r="G319">
        <f t="shared" si="21"/>
        <v>4</v>
      </c>
      <c r="H319">
        <f t="shared" si="22"/>
        <v>4</v>
      </c>
      <c r="I319">
        <f t="shared" si="23"/>
        <v>444</v>
      </c>
      <c r="J319" t="str">
        <f t="shared" si="24"/>
        <v>platimum customer</v>
      </c>
    </row>
    <row r="320" spans="2:10" x14ac:dyDescent="0.2">
      <c r="B320" s="69">
        <v>420</v>
      </c>
      <c r="C320" s="74">
        <v>10</v>
      </c>
      <c r="D320" s="78">
        <v>59</v>
      </c>
      <c r="E320" s="85">
        <v>3652.1699999999996</v>
      </c>
      <c r="F320">
        <f t="shared" si="20"/>
        <v>2</v>
      </c>
      <c r="G320">
        <f t="shared" si="21"/>
        <v>4</v>
      </c>
      <c r="H320">
        <f t="shared" si="22"/>
        <v>3</v>
      </c>
      <c r="I320">
        <f t="shared" si="23"/>
        <v>243</v>
      </c>
      <c r="J320" t="str">
        <f t="shared" si="24"/>
        <v>gold customer</v>
      </c>
    </row>
    <row r="321" spans="2:10" x14ac:dyDescent="0.2">
      <c r="B321" s="69">
        <v>421</v>
      </c>
      <c r="C321" s="74">
        <v>6</v>
      </c>
      <c r="D321" s="78">
        <v>56</v>
      </c>
      <c r="E321" s="85">
        <v>3952.15</v>
      </c>
      <c r="F321">
        <f t="shared" si="20"/>
        <v>2</v>
      </c>
      <c r="G321">
        <f t="shared" si="21"/>
        <v>2</v>
      </c>
      <c r="H321">
        <f t="shared" si="22"/>
        <v>3</v>
      </c>
      <c r="I321">
        <f t="shared" si="23"/>
        <v>223</v>
      </c>
      <c r="J321" t="str">
        <f t="shared" si="24"/>
        <v>gold customer</v>
      </c>
    </row>
    <row r="322" spans="2:10" x14ac:dyDescent="0.2">
      <c r="B322" s="69">
        <v>424</v>
      </c>
      <c r="C322" s="74">
        <v>7</v>
      </c>
      <c r="D322" s="78">
        <v>74</v>
      </c>
      <c r="E322" s="85">
        <v>4525.1900000000005</v>
      </c>
      <c r="F322">
        <f t="shared" si="20"/>
        <v>2</v>
      </c>
      <c r="G322">
        <f t="shared" si="21"/>
        <v>4</v>
      </c>
      <c r="H322">
        <f t="shared" si="22"/>
        <v>4</v>
      </c>
      <c r="I322">
        <f t="shared" si="23"/>
        <v>244</v>
      </c>
      <c r="J322" t="str">
        <f t="shared" si="24"/>
        <v>gold customer</v>
      </c>
    </row>
    <row r="323" spans="2:10" x14ac:dyDescent="0.2">
      <c r="B323" s="69">
        <v>425</v>
      </c>
      <c r="C323" s="74">
        <v>7</v>
      </c>
      <c r="D323" s="78">
        <v>25</v>
      </c>
      <c r="E323" s="85">
        <v>7388.6</v>
      </c>
      <c r="F323">
        <f t="shared" si="20"/>
        <v>3</v>
      </c>
      <c r="G323">
        <f t="shared" si="21"/>
        <v>4</v>
      </c>
      <c r="H323">
        <f t="shared" si="22"/>
        <v>4</v>
      </c>
      <c r="I323">
        <f t="shared" si="23"/>
        <v>344</v>
      </c>
      <c r="J323" t="str">
        <f t="shared" si="24"/>
        <v>silver customer</v>
      </c>
    </row>
    <row r="324" spans="2:10" x14ac:dyDescent="0.2">
      <c r="B324" s="69">
        <v>426</v>
      </c>
      <c r="C324" s="74">
        <v>8</v>
      </c>
      <c r="D324" s="78">
        <v>59</v>
      </c>
      <c r="E324" s="85">
        <v>5302.9</v>
      </c>
      <c r="F324">
        <f t="shared" si="20"/>
        <v>2</v>
      </c>
      <c r="G324">
        <f t="shared" si="21"/>
        <v>4</v>
      </c>
      <c r="H324">
        <f t="shared" si="22"/>
        <v>4</v>
      </c>
      <c r="I324">
        <f t="shared" si="23"/>
        <v>244</v>
      </c>
      <c r="J324" t="str">
        <f t="shared" si="24"/>
        <v>gold customer</v>
      </c>
    </row>
    <row r="325" spans="2:10" x14ac:dyDescent="0.2">
      <c r="B325" s="69">
        <v>427</v>
      </c>
      <c r="C325" s="74">
        <v>4</v>
      </c>
      <c r="D325" s="78">
        <v>109</v>
      </c>
      <c r="E325" s="85">
        <v>2515.6800000000003</v>
      </c>
      <c r="F325">
        <f t="shared" ref="F325:F388" si="25">_xlfn.IFS(D325&gt;=89,1,AND(D325&lt;=89,D325&gt;45),2,AND(D325&lt;=45,D325&gt;19),3,AND(D325&lt;=19,D325&gt;=0),4)</f>
        <v>1</v>
      </c>
      <c r="G325">
        <f t="shared" ref="G325:G388" si="26">_xlfn.IFS(C325&gt;=7,4,AND(C325&lt;=7,C325&gt;6),3,AND(C325&lt;=6,C325&gt;4),2,AND(C325&lt;=4,C325&gt;=1),1)</f>
        <v>1</v>
      </c>
      <c r="H325">
        <f t="shared" ref="H325:H388" si="27">_xlfn.IFS(E325&gt;=4124,4,AND(E325&lt;=4124,E325&gt;2823),3,AND(E325&lt;=2823,E325&gt;1791),2,AND(E325&lt;=1791,E325&gt;=15),1)</f>
        <v>2</v>
      </c>
      <c r="I325">
        <f t="shared" ref="I325:I388" si="28">100*F325+10*G325+H325</f>
        <v>112</v>
      </c>
      <c r="J325" t="str">
        <f t="shared" ref="J325:J388" si="29">_xlfn.IFS(I325&gt;=411,"platimum customer",AND(I325&lt;=411,I325&gt;311),"silver customer",AND(I325&lt;=311,I325&gt;144),"gold customer",AND(I325&lt;=144,I325&gt;=111),"bronze customer")</f>
        <v>bronze customer</v>
      </c>
    </row>
    <row r="326" spans="2:10" x14ac:dyDescent="0.2">
      <c r="B326" s="69">
        <v>428</v>
      </c>
      <c r="C326" s="74">
        <v>8</v>
      </c>
      <c r="D326" s="78">
        <v>51</v>
      </c>
      <c r="E326" s="85">
        <v>3355.1099999999997</v>
      </c>
      <c r="F326">
        <f t="shared" si="25"/>
        <v>2</v>
      </c>
      <c r="G326">
        <f t="shared" si="26"/>
        <v>4</v>
      </c>
      <c r="H326">
        <f t="shared" si="27"/>
        <v>3</v>
      </c>
      <c r="I326">
        <f t="shared" si="28"/>
        <v>243</v>
      </c>
      <c r="J326" t="str">
        <f t="shared" si="29"/>
        <v>gold customer</v>
      </c>
    </row>
    <row r="327" spans="2:10" x14ac:dyDescent="0.2">
      <c r="B327" s="69">
        <v>429</v>
      </c>
      <c r="C327" s="74">
        <v>8</v>
      </c>
      <c r="D327" s="78">
        <v>18</v>
      </c>
      <c r="E327" s="85">
        <v>3652.2599999999998</v>
      </c>
      <c r="F327">
        <f t="shared" si="25"/>
        <v>4</v>
      </c>
      <c r="G327">
        <f t="shared" si="26"/>
        <v>4</v>
      </c>
      <c r="H327">
        <f t="shared" si="27"/>
        <v>3</v>
      </c>
      <c r="I327">
        <f t="shared" si="28"/>
        <v>443</v>
      </c>
      <c r="J327" t="str">
        <f t="shared" si="29"/>
        <v>platimum customer</v>
      </c>
    </row>
    <row r="328" spans="2:10" x14ac:dyDescent="0.2">
      <c r="B328" s="69">
        <v>430</v>
      </c>
      <c r="C328" s="74">
        <v>6</v>
      </c>
      <c r="D328" s="78">
        <v>65</v>
      </c>
      <c r="E328" s="85">
        <v>5625.1699999999992</v>
      </c>
      <c r="F328">
        <f t="shared" si="25"/>
        <v>2</v>
      </c>
      <c r="G328">
        <f t="shared" si="26"/>
        <v>2</v>
      </c>
      <c r="H328">
        <f t="shared" si="27"/>
        <v>4</v>
      </c>
      <c r="I328">
        <f t="shared" si="28"/>
        <v>224</v>
      </c>
      <c r="J328" t="str">
        <f t="shared" si="29"/>
        <v>gold customer</v>
      </c>
    </row>
    <row r="329" spans="2:10" x14ac:dyDescent="0.2">
      <c r="B329" s="69">
        <v>431</v>
      </c>
      <c r="C329" s="74">
        <v>1</v>
      </c>
      <c r="D329" s="78">
        <v>138</v>
      </c>
      <c r="E329" s="85">
        <v>1215.3399999999999</v>
      </c>
      <c r="F329">
        <f t="shared" si="25"/>
        <v>1</v>
      </c>
      <c r="G329">
        <f t="shared" si="26"/>
        <v>1</v>
      </c>
      <c r="H329">
        <f t="shared" si="27"/>
        <v>1</v>
      </c>
      <c r="I329">
        <f t="shared" si="28"/>
        <v>111</v>
      </c>
      <c r="J329" t="str">
        <f t="shared" si="29"/>
        <v>bronze customer</v>
      </c>
    </row>
    <row r="330" spans="2:10" x14ac:dyDescent="0.2">
      <c r="B330" s="69">
        <v>432</v>
      </c>
      <c r="C330" s="74">
        <v>8</v>
      </c>
      <c r="D330" s="78">
        <v>21</v>
      </c>
      <c r="E330" s="85">
        <v>5110.170000000001</v>
      </c>
      <c r="F330">
        <f t="shared" si="25"/>
        <v>3</v>
      </c>
      <c r="G330">
        <f t="shared" si="26"/>
        <v>4</v>
      </c>
      <c r="H330">
        <f t="shared" si="27"/>
        <v>4</v>
      </c>
      <c r="I330">
        <f t="shared" si="28"/>
        <v>344</v>
      </c>
      <c r="J330" t="str">
        <f t="shared" si="29"/>
        <v>silver customer</v>
      </c>
    </row>
    <row r="331" spans="2:10" x14ac:dyDescent="0.2">
      <c r="B331" s="69">
        <v>433</v>
      </c>
      <c r="C331" s="74">
        <v>9</v>
      </c>
      <c r="D331" s="78">
        <v>15</v>
      </c>
      <c r="E331" s="85">
        <v>3754.1600000000003</v>
      </c>
      <c r="F331">
        <f t="shared" si="25"/>
        <v>4</v>
      </c>
      <c r="G331">
        <f t="shared" si="26"/>
        <v>4</v>
      </c>
      <c r="H331">
        <f t="shared" si="27"/>
        <v>3</v>
      </c>
      <c r="I331">
        <f t="shared" si="28"/>
        <v>443</v>
      </c>
      <c r="J331" t="str">
        <f t="shared" si="29"/>
        <v>platimum customer</v>
      </c>
    </row>
    <row r="332" spans="2:10" x14ac:dyDescent="0.2">
      <c r="B332" s="69">
        <v>435</v>
      </c>
      <c r="C332" s="74">
        <v>4</v>
      </c>
      <c r="D332" s="78">
        <v>102</v>
      </c>
      <c r="E332" s="85">
        <v>4727.7500000000009</v>
      </c>
      <c r="F332">
        <f t="shared" si="25"/>
        <v>1</v>
      </c>
      <c r="G332">
        <f t="shared" si="26"/>
        <v>1</v>
      </c>
      <c r="H332">
        <f t="shared" si="27"/>
        <v>4</v>
      </c>
      <c r="I332">
        <f t="shared" si="28"/>
        <v>114</v>
      </c>
      <c r="J332" t="str">
        <f t="shared" si="29"/>
        <v>bronze customer</v>
      </c>
    </row>
    <row r="333" spans="2:10" x14ac:dyDescent="0.2">
      <c r="B333" s="69">
        <v>436</v>
      </c>
      <c r="C333" s="74">
        <v>3</v>
      </c>
      <c r="D333" s="78">
        <v>50</v>
      </c>
      <c r="E333" s="85">
        <v>2124.71</v>
      </c>
      <c r="F333">
        <f t="shared" si="25"/>
        <v>2</v>
      </c>
      <c r="G333">
        <f t="shared" si="26"/>
        <v>1</v>
      </c>
      <c r="H333">
        <f t="shared" si="27"/>
        <v>2</v>
      </c>
      <c r="I333">
        <f t="shared" si="28"/>
        <v>212</v>
      </c>
      <c r="J333" t="str">
        <f t="shared" si="29"/>
        <v>gold customer</v>
      </c>
    </row>
    <row r="334" spans="2:10" x14ac:dyDescent="0.2">
      <c r="B334" s="69">
        <v>437</v>
      </c>
      <c r="C334" s="74">
        <v>6</v>
      </c>
      <c r="D334" s="78">
        <v>48</v>
      </c>
      <c r="E334" s="85">
        <v>3045.6</v>
      </c>
      <c r="F334">
        <f t="shared" si="25"/>
        <v>2</v>
      </c>
      <c r="G334">
        <f t="shared" si="26"/>
        <v>2</v>
      </c>
      <c r="H334">
        <f t="shared" si="27"/>
        <v>3</v>
      </c>
      <c r="I334">
        <f t="shared" si="28"/>
        <v>223</v>
      </c>
      <c r="J334" t="str">
        <f t="shared" si="29"/>
        <v>gold customer</v>
      </c>
    </row>
    <row r="335" spans="2:10" x14ac:dyDescent="0.2">
      <c r="B335" s="69">
        <v>438</v>
      </c>
      <c r="C335" s="74">
        <v>8</v>
      </c>
      <c r="D335" s="78">
        <v>51</v>
      </c>
      <c r="E335" s="85">
        <v>7692.39</v>
      </c>
      <c r="F335">
        <f t="shared" si="25"/>
        <v>2</v>
      </c>
      <c r="G335">
        <f t="shared" si="26"/>
        <v>4</v>
      </c>
      <c r="H335">
        <f t="shared" si="27"/>
        <v>4</v>
      </c>
      <c r="I335">
        <f t="shared" si="28"/>
        <v>244</v>
      </c>
      <c r="J335" t="str">
        <f t="shared" si="29"/>
        <v>gold customer</v>
      </c>
    </row>
    <row r="336" spans="2:10" x14ac:dyDescent="0.2">
      <c r="B336" s="69">
        <v>440</v>
      </c>
      <c r="C336" s="74">
        <v>8</v>
      </c>
      <c r="D336" s="78">
        <v>11</v>
      </c>
      <c r="E336" s="85">
        <v>2481.1899999999996</v>
      </c>
      <c r="F336">
        <f t="shared" si="25"/>
        <v>4</v>
      </c>
      <c r="G336">
        <f t="shared" si="26"/>
        <v>4</v>
      </c>
      <c r="H336">
        <f t="shared" si="27"/>
        <v>2</v>
      </c>
      <c r="I336">
        <f t="shared" si="28"/>
        <v>442</v>
      </c>
      <c r="J336" t="str">
        <f t="shared" si="29"/>
        <v>platimum customer</v>
      </c>
    </row>
    <row r="337" spans="2:10" x14ac:dyDescent="0.2">
      <c r="B337" s="69">
        <v>441</v>
      </c>
      <c r="C337" s="74">
        <v>3</v>
      </c>
      <c r="D337" s="78">
        <v>62</v>
      </c>
      <c r="E337" s="85">
        <v>1750.76</v>
      </c>
      <c r="F337">
        <f t="shared" si="25"/>
        <v>2</v>
      </c>
      <c r="G337">
        <f t="shared" si="26"/>
        <v>1</v>
      </c>
      <c r="H337">
        <f t="shared" si="27"/>
        <v>1</v>
      </c>
      <c r="I337">
        <f t="shared" si="28"/>
        <v>211</v>
      </c>
      <c r="J337" t="str">
        <f t="shared" si="29"/>
        <v>gold customer</v>
      </c>
    </row>
    <row r="338" spans="2:10" x14ac:dyDescent="0.2">
      <c r="B338" s="69">
        <v>444</v>
      </c>
      <c r="C338" s="74">
        <v>7</v>
      </c>
      <c r="D338" s="78">
        <v>45</v>
      </c>
      <c r="E338" s="85">
        <v>3807.4599999999991</v>
      </c>
      <c r="F338">
        <f t="shared" si="25"/>
        <v>3</v>
      </c>
      <c r="G338">
        <f t="shared" si="26"/>
        <v>4</v>
      </c>
      <c r="H338">
        <f t="shared" si="27"/>
        <v>3</v>
      </c>
      <c r="I338">
        <f t="shared" si="28"/>
        <v>343</v>
      </c>
      <c r="J338" t="str">
        <f t="shared" si="29"/>
        <v>silver customer</v>
      </c>
    </row>
    <row r="339" spans="2:10" x14ac:dyDescent="0.2">
      <c r="B339" s="69">
        <v>445</v>
      </c>
      <c r="C339" s="74">
        <v>11</v>
      </c>
      <c r="D339" s="78">
        <v>24</v>
      </c>
      <c r="E339" s="85">
        <v>8081.8600000000015</v>
      </c>
      <c r="F339">
        <f t="shared" si="25"/>
        <v>3</v>
      </c>
      <c r="G339">
        <f t="shared" si="26"/>
        <v>4</v>
      </c>
      <c r="H339">
        <f t="shared" si="27"/>
        <v>4</v>
      </c>
      <c r="I339">
        <f t="shared" si="28"/>
        <v>344</v>
      </c>
      <c r="J339" t="str">
        <f t="shared" si="29"/>
        <v>silver customer</v>
      </c>
    </row>
    <row r="340" spans="2:10" x14ac:dyDescent="0.2">
      <c r="B340" s="69">
        <v>446</v>
      </c>
      <c r="C340" s="74">
        <v>8</v>
      </c>
      <c r="D340" s="78">
        <v>52</v>
      </c>
      <c r="E340" s="85">
        <v>5363.2999999999993</v>
      </c>
      <c r="F340">
        <f t="shared" si="25"/>
        <v>2</v>
      </c>
      <c r="G340">
        <f t="shared" si="26"/>
        <v>4</v>
      </c>
      <c r="H340">
        <f t="shared" si="27"/>
        <v>4</v>
      </c>
      <c r="I340">
        <f t="shared" si="28"/>
        <v>244</v>
      </c>
      <c r="J340" t="str">
        <f t="shared" si="29"/>
        <v>gold customer</v>
      </c>
    </row>
    <row r="341" spans="2:10" x14ac:dyDescent="0.2">
      <c r="B341" s="69">
        <v>447</v>
      </c>
      <c r="C341" s="74">
        <v>4</v>
      </c>
      <c r="D341" s="78">
        <v>91</v>
      </c>
      <c r="E341" s="85">
        <v>2391.46</v>
      </c>
      <c r="F341">
        <f t="shared" si="25"/>
        <v>1</v>
      </c>
      <c r="G341">
        <f t="shared" si="26"/>
        <v>1</v>
      </c>
      <c r="H341">
        <f t="shared" si="27"/>
        <v>2</v>
      </c>
      <c r="I341">
        <f t="shared" si="28"/>
        <v>112</v>
      </c>
      <c r="J341" t="str">
        <f t="shared" si="29"/>
        <v>bronze customer</v>
      </c>
    </row>
    <row r="342" spans="2:10" x14ac:dyDescent="0.2">
      <c r="B342" s="69">
        <v>448</v>
      </c>
      <c r="C342" s="74">
        <v>4</v>
      </c>
      <c r="D342" s="78">
        <v>188</v>
      </c>
      <c r="E342" s="85">
        <v>2413.08</v>
      </c>
      <c r="F342">
        <f t="shared" si="25"/>
        <v>1</v>
      </c>
      <c r="G342">
        <f t="shared" si="26"/>
        <v>1</v>
      </c>
      <c r="H342">
        <f t="shared" si="27"/>
        <v>2</v>
      </c>
      <c r="I342">
        <f t="shared" si="28"/>
        <v>112</v>
      </c>
      <c r="J342" t="str">
        <f t="shared" si="29"/>
        <v>bronze customer</v>
      </c>
    </row>
    <row r="343" spans="2:10" x14ac:dyDescent="0.2">
      <c r="B343" s="69">
        <v>449</v>
      </c>
      <c r="C343" s="74">
        <v>6</v>
      </c>
      <c r="D343" s="78">
        <v>133</v>
      </c>
      <c r="E343" s="85">
        <v>3292.4000000000005</v>
      </c>
      <c r="F343">
        <f t="shared" si="25"/>
        <v>1</v>
      </c>
      <c r="G343">
        <f t="shared" si="26"/>
        <v>2</v>
      </c>
      <c r="H343">
        <f t="shared" si="27"/>
        <v>3</v>
      </c>
      <c r="I343">
        <f t="shared" si="28"/>
        <v>123</v>
      </c>
      <c r="J343" t="str">
        <f t="shared" si="29"/>
        <v>bronze customer</v>
      </c>
    </row>
    <row r="344" spans="2:10" x14ac:dyDescent="0.2">
      <c r="B344" s="69">
        <v>450</v>
      </c>
      <c r="C344" s="74">
        <v>4</v>
      </c>
      <c r="D344" s="78">
        <v>82</v>
      </c>
      <c r="E344" s="85">
        <v>3178.3</v>
      </c>
      <c r="F344">
        <f t="shared" si="25"/>
        <v>2</v>
      </c>
      <c r="G344">
        <f t="shared" si="26"/>
        <v>1</v>
      </c>
      <c r="H344">
        <f t="shared" si="27"/>
        <v>3</v>
      </c>
      <c r="I344">
        <f t="shared" si="28"/>
        <v>213</v>
      </c>
      <c r="J344" t="str">
        <f t="shared" si="29"/>
        <v>gold customer</v>
      </c>
    </row>
    <row r="345" spans="2:10" x14ac:dyDescent="0.2">
      <c r="B345" s="69">
        <v>451</v>
      </c>
      <c r="C345" s="74">
        <v>6</v>
      </c>
      <c r="D345" s="78">
        <v>66</v>
      </c>
      <c r="E345" s="85">
        <v>2560.37</v>
      </c>
      <c r="F345">
        <f t="shared" si="25"/>
        <v>2</v>
      </c>
      <c r="G345">
        <f t="shared" si="26"/>
        <v>2</v>
      </c>
      <c r="H345">
        <f t="shared" si="27"/>
        <v>2</v>
      </c>
      <c r="I345">
        <f t="shared" si="28"/>
        <v>222</v>
      </c>
      <c r="J345" t="str">
        <f t="shared" si="29"/>
        <v>gold customer</v>
      </c>
    </row>
    <row r="346" spans="2:10" x14ac:dyDescent="0.2">
      <c r="B346" s="69">
        <v>453</v>
      </c>
      <c r="C346" s="74">
        <v>8</v>
      </c>
      <c r="D346" s="78">
        <v>41</v>
      </c>
      <c r="E346" s="85">
        <v>2292.0499999999997</v>
      </c>
      <c r="F346">
        <f t="shared" si="25"/>
        <v>3</v>
      </c>
      <c r="G346">
        <f t="shared" si="26"/>
        <v>4</v>
      </c>
      <c r="H346">
        <f t="shared" si="27"/>
        <v>2</v>
      </c>
      <c r="I346">
        <f t="shared" si="28"/>
        <v>342</v>
      </c>
      <c r="J346" t="str">
        <f t="shared" si="29"/>
        <v>silver customer</v>
      </c>
    </row>
    <row r="347" spans="2:10" x14ac:dyDescent="0.2">
      <c r="B347" s="69">
        <v>456</v>
      </c>
      <c r="C347" s="74">
        <v>5</v>
      </c>
      <c r="D347" s="78">
        <v>88</v>
      </c>
      <c r="E347" s="85">
        <v>2183.0999999999995</v>
      </c>
      <c r="F347">
        <f t="shared" si="25"/>
        <v>2</v>
      </c>
      <c r="G347">
        <f t="shared" si="26"/>
        <v>2</v>
      </c>
      <c r="H347">
        <f t="shared" si="27"/>
        <v>2</v>
      </c>
      <c r="I347">
        <f t="shared" si="28"/>
        <v>222</v>
      </c>
      <c r="J347" t="str">
        <f t="shared" si="29"/>
        <v>gold customer</v>
      </c>
    </row>
    <row r="348" spans="2:10" x14ac:dyDescent="0.2">
      <c r="B348" s="69">
        <v>457</v>
      </c>
      <c r="C348" s="74">
        <v>5</v>
      </c>
      <c r="D348" s="78">
        <v>115</v>
      </c>
      <c r="E348" s="85">
        <v>3680.3399999999997</v>
      </c>
      <c r="F348">
        <f t="shared" si="25"/>
        <v>1</v>
      </c>
      <c r="G348">
        <f t="shared" si="26"/>
        <v>2</v>
      </c>
      <c r="H348">
        <f t="shared" si="27"/>
        <v>3</v>
      </c>
      <c r="I348">
        <f t="shared" si="28"/>
        <v>123</v>
      </c>
      <c r="J348" t="str">
        <f t="shared" si="29"/>
        <v>bronze customer</v>
      </c>
    </row>
    <row r="349" spans="2:10" x14ac:dyDescent="0.2">
      <c r="B349" s="69">
        <v>458</v>
      </c>
      <c r="C349" s="74">
        <v>5</v>
      </c>
      <c r="D349" s="78">
        <v>26</v>
      </c>
      <c r="E349" s="85">
        <v>1247.2399999999998</v>
      </c>
      <c r="F349">
        <f t="shared" si="25"/>
        <v>3</v>
      </c>
      <c r="G349">
        <f t="shared" si="26"/>
        <v>2</v>
      </c>
      <c r="H349">
        <f t="shared" si="27"/>
        <v>1</v>
      </c>
      <c r="I349">
        <f t="shared" si="28"/>
        <v>321</v>
      </c>
      <c r="J349" t="str">
        <f t="shared" si="29"/>
        <v>silver customer</v>
      </c>
    </row>
    <row r="350" spans="2:10" x14ac:dyDescent="0.2">
      <c r="B350" s="69">
        <v>459</v>
      </c>
      <c r="C350" s="74">
        <v>5</v>
      </c>
      <c r="D350" s="78">
        <v>38</v>
      </c>
      <c r="E350" s="85">
        <v>2402.4</v>
      </c>
      <c r="F350">
        <f t="shared" si="25"/>
        <v>3</v>
      </c>
      <c r="G350">
        <f t="shared" si="26"/>
        <v>2</v>
      </c>
      <c r="H350">
        <f t="shared" si="27"/>
        <v>2</v>
      </c>
      <c r="I350">
        <f t="shared" si="28"/>
        <v>322</v>
      </c>
      <c r="J350" t="str">
        <f t="shared" si="29"/>
        <v>silver customer</v>
      </c>
    </row>
    <row r="351" spans="2:10" x14ac:dyDescent="0.2">
      <c r="B351" s="69">
        <v>460</v>
      </c>
      <c r="C351" s="74">
        <v>3</v>
      </c>
      <c r="D351" s="78">
        <v>76</v>
      </c>
      <c r="E351" s="85">
        <v>1862.0100000000002</v>
      </c>
      <c r="F351">
        <f t="shared" si="25"/>
        <v>2</v>
      </c>
      <c r="G351">
        <f t="shared" si="26"/>
        <v>1</v>
      </c>
      <c r="H351">
        <f t="shared" si="27"/>
        <v>2</v>
      </c>
      <c r="I351">
        <f t="shared" si="28"/>
        <v>212</v>
      </c>
      <c r="J351" t="str">
        <f t="shared" si="29"/>
        <v>gold customer</v>
      </c>
    </row>
    <row r="352" spans="2:10" x14ac:dyDescent="0.2">
      <c r="B352" s="69">
        <v>461</v>
      </c>
      <c r="C352" s="74">
        <v>8</v>
      </c>
      <c r="D352" s="78">
        <v>20</v>
      </c>
      <c r="E352" s="85">
        <v>5722.380000000001</v>
      </c>
      <c r="F352">
        <f t="shared" si="25"/>
        <v>3</v>
      </c>
      <c r="G352">
        <f t="shared" si="26"/>
        <v>4</v>
      </c>
      <c r="H352">
        <f t="shared" si="27"/>
        <v>4</v>
      </c>
      <c r="I352">
        <f t="shared" si="28"/>
        <v>344</v>
      </c>
      <c r="J352" t="str">
        <f t="shared" si="29"/>
        <v>silver customer</v>
      </c>
    </row>
    <row r="353" spans="2:10" x14ac:dyDescent="0.2">
      <c r="B353" s="69">
        <v>463</v>
      </c>
      <c r="C353" s="74">
        <v>7</v>
      </c>
      <c r="D353" s="78">
        <v>59</v>
      </c>
      <c r="E353" s="85">
        <v>3829.7000000000003</v>
      </c>
      <c r="F353">
        <f t="shared" si="25"/>
        <v>2</v>
      </c>
      <c r="G353">
        <f t="shared" si="26"/>
        <v>4</v>
      </c>
      <c r="H353">
        <f t="shared" si="27"/>
        <v>3</v>
      </c>
      <c r="I353">
        <f t="shared" si="28"/>
        <v>243</v>
      </c>
      <c r="J353" t="str">
        <f t="shared" si="29"/>
        <v>gold customer</v>
      </c>
    </row>
    <row r="354" spans="2:10" x14ac:dyDescent="0.2">
      <c r="B354" s="69">
        <v>465</v>
      </c>
      <c r="C354" s="74">
        <v>6</v>
      </c>
      <c r="D354" s="78">
        <v>4</v>
      </c>
      <c r="E354" s="85">
        <v>3488.7900000000004</v>
      </c>
      <c r="F354">
        <f t="shared" si="25"/>
        <v>4</v>
      </c>
      <c r="G354">
        <f t="shared" si="26"/>
        <v>2</v>
      </c>
      <c r="H354">
        <f t="shared" si="27"/>
        <v>3</v>
      </c>
      <c r="I354">
        <f t="shared" si="28"/>
        <v>423</v>
      </c>
      <c r="J354" t="str">
        <f t="shared" si="29"/>
        <v>platimum customer</v>
      </c>
    </row>
    <row r="355" spans="2:10" x14ac:dyDescent="0.2">
      <c r="B355" s="69">
        <v>467</v>
      </c>
      <c r="C355" s="74">
        <v>6</v>
      </c>
      <c r="D355" s="78">
        <v>169</v>
      </c>
      <c r="E355" s="85">
        <v>3850.32</v>
      </c>
      <c r="F355">
        <f t="shared" si="25"/>
        <v>1</v>
      </c>
      <c r="G355">
        <f t="shared" si="26"/>
        <v>2</v>
      </c>
      <c r="H355">
        <f t="shared" si="27"/>
        <v>3</v>
      </c>
      <c r="I355">
        <f t="shared" si="28"/>
        <v>123</v>
      </c>
      <c r="J355" t="str">
        <f t="shared" si="29"/>
        <v>bronze customer</v>
      </c>
    </row>
    <row r="356" spans="2:10" x14ac:dyDescent="0.2">
      <c r="B356" s="69">
        <v>468</v>
      </c>
      <c r="C356" s="74">
        <v>6</v>
      </c>
      <c r="D356" s="78">
        <v>94</v>
      </c>
      <c r="E356" s="85">
        <v>4063.5899999999992</v>
      </c>
      <c r="F356">
        <f t="shared" si="25"/>
        <v>1</v>
      </c>
      <c r="G356">
        <f t="shared" si="26"/>
        <v>2</v>
      </c>
      <c r="H356">
        <f t="shared" si="27"/>
        <v>3</v>
      </c>
      <c r="I356">
        <f t="shared" si="28"/>
        <v>123</v>
      </c>
      <c r="J356" t="str">
        <f t="shared" si="29"/>
        <v>bronze customer</v>
      </c>
    </row>
    <row r="357" spans="2:10" x14ac:dyDescent="0.2">
      <c r="B357" s="69">
        <v>469</v>
      </c>
      <c r="C357" s="74">
        <v>10</v>
      </c>
      <c r="D357" s="78">
        <v>101</v>
      </c>
      <c r="E357" s="85">
        <v>4177.21</v>
      </c>
      <c r="F357">
        <f t="shared" si="25"/>
        <v>1</v>
      </c>
      <c r="G357">
        <f t="shared" si="26"/>
        <v>4</v>
      </c>
      <c r="H357">
        <f t="shared" si="27"/>
        <v>4</v>
      </c>
      <c r="I357">
        <f t="shared" si="28"/>
        <v>144</v>
      </c>
      <c r="J357" t="str">
        <f t="shared" si="29"/>
        <v>bronze customer</v>
      </c>
    </row>
    <row r="358" spans="2:10" x14ac:dyDescent="0.2">
      <c r="B358" s="69">
        <v>470</v>
      </c>
      <c r="C358" s="74">
        <v>7</v>
      </c>
      <c r="D358" s="78">
        <v>9</v>
      </c>
      <c r="E358" s="85">
        <v>1890.57</v>
      </c>
      <c r="F358">
        <f t="shared" si="25"/>
        <v>4</v>
      </c>
      <c r="G358">
        <f t="shared" si="26"/>
        <v>4</v>
      </c>
      <c r="H358">
        <f t="shared" si="27"/>
        <v>2</v>
      </c>
      <c r="I358">
        <f t="shared" si="28"/>
        <v>442</v>
      </c>
      <c r="J358" t="str">
        <f t="shared" si="29"/>
        <v>platimum customer</v>
      </c>
    </row>
    <row r="359" spans="2:10" x14ac:dyDescent="0.2">
      <c r="B359" s="69">
        <v>471</v>
      </c>
      <c r="C359" s="74">
        <v>6</v>
      </c>
      <c r="D359" s="78">
        <v>48</v>
      </c>
      <c r="E359" s="85">
        <v>3918.1099999999997</v>
      </c>
      <c r="F359">
        <f t="shared" si="25"/>
        <v>2</v>
      </c>
      <c r="G359">
        <f t="shared" si="26"/>
        <v>2</v>
      </c>
      <c r="H359">
        <f t="shared" si="27"/>
        <v>3</v>
      </c>
      <c r="I359">
        <f t="shared" si="28"/>
        <v>223</v>
      </c>
      <c r="J359" t="str">
        <f t="shared" si="29"/>
        <v>gold customer</v>
      </c>
    </row>
    <row r="360" spans="2:10" x14ac:dyDescent="0.2">
      <c r="B360" s="69">
        <v>472</v>
      </c>
      <c r="C360" s="74">
        <v>5</v>
      </c>
      <c r="D360" s="78">
        <v>49</v>
      </c>
      <c r="E360" s="85">
        <v>3309.7900000000004</v>
      </c>
      <c r="F360">
        <f t="shared" si="25"/>
        <v>2</v>
      </c>
      <c r="G360">
        <f t="shared" si="26"/>
        <v>2</v>
      </c>
      <c r="H360">
        <f t="shared" si="27"/>
        <v>3</v>
      </c>
      <c r="I360">
        <f t="shared" si="28"/>
        <v>223</v>
      </c>
      <c r="J360" t="str">
        <f t="shared" si="29"/>
        <v>gold customer</v>
      </c>
    </row>
    <row r="361" spans="2:10" x14ac:dyDescent="0.2">
      <c r="B361" s="69">
        <v>473</v>
      </c>
      <c r="C361" s="74">
        <v>9</v>
      </c>
      <c r="D361" s="78">
        <v>115</v>
      </c>
      <c r="E361" s="85">
        <v>8364.66</v>
      </c>
      <c r="F361">
        <f t="shared" si="25"/>
        <v>1</v>
      </c>
      <c r="G361">
        <f t="shared" si="26"/>
        <v>4</v>
      </c>
      <c r="H361">
        <f t="shared" si="27"/>
        <v>4</v>
      </c>
      <c r="I361">
        <f t="shared" si="28"/>
        <v>144</v>
      </c>
      <c r="J361" t="str">
        <f t="shared" si="29"/>
        <v>bronze customer</v>
      </c>
    </row>
    <row r="362" spans="2:10" x14ac:dyDescent="0.2">
      <c r="B362" s="69">
        <v>474</v>
      </c>
      <c r="C362" s="74">
        <v>2</v>
      </c>
      <c r="D362" s="78">
        <v>97</v>
      </c>
      <c r="E362" s="85">
        <v>1520.73</v>
      </c>
      <c r="F362">
        <f t="shared" si="25"/>
        <v>1</v>
      </c>
      <c r="G362">
        <f t="shared" si="26"/>
        <v>1</v>
      </c>
      <c r="H362">
        <f t="shared" si="27"/>
        <v>1</v>
      </c>
      <c r="I362">
        <f t="shared" si="28"/>
        <v>111</v>
      </c>
      <c r="J362" t="str">
        <f t="shared" si="29"/>
        <v>bronze customer</v>
      </c>
    </row>
    <row r="363" spans="2:10" x14ac:dyDescent="0.2">
      <c r="B363" s="69">
        <v>475</v>
      </c>
      <c r="C363" s="74">
        <v>7</v>
      </c>
      <c r="D363" s="78">
        <v>24</v>
      </c>
      <c r="E363" s="85">
        <v>2907.2799999999997</v>
      </c>
      <c r="F363">
        <f t="shared" si="25"/>
        <v>3</v>
      </c>
      <c r="G363">
        <f t="shared" si="26"/>
        <v>4</v>
      </c>
      <c r="H363">
        <f t="shared" si="27"/>
        <v>3</v>
      </c>
      <c r="I363">
        <f t="shared" si="28"/>
        <v>343</v>
      </c>
      <c r="J363" t="str">
        <f t="shared" si="29"/>
        <v>silver customer</v>
      </c>
    </row>
    <row r="364" spans="2:10" x14ac:dyDescent="0.2">
      <c r="B364" s="69">
        <v>477</v>
      </c>
      <c r="C364" s="74">
        <v>5</v>
      </c>
      <c r="D364" s="78">
        <v>35</v>
      </c>
      <c r="E364" s="85">
        <v>3375.0599999999995</v>
      </c>
      <c r="F364">
        <f t="shared" si="25"/>
        <v>3</v>
      </c>
      <c r="G364">
        <f t="shared" si="26"/>
        <v>2</v>
      </c>
      <c r="H364">
        <f t="shared" si="27"/>
        <v>3</v>
      </c>
      <c r="I364">
        <f t="shared" si="28"/>
        <v>323</v>
      </c>
      <c r="J364" t="str">
        <f t="shared" si="29"/>
        <v>silver customer</v>
      </c>
    </row>
    <row r="365" spans="2:10" x14ac:dyDescent="0.2">
      <c r="B365" s="69">
        <v>480</v>
      </c>
      <c r="C365" s="74">
        <v>2</v>
      </c>
      <c r="D365" s="78">
        <v>17</v>
      </c>
      <c r="E365" s="85">
        <v>644.01999999999987</v>
      </c>
      <c r="F365">
        <f t="shared" si="25"/>
        <v>4</v>
      </c>
      <c r="G365">
        <f t="shared" si="26"/>
        <v>1</v>
      </c>
      <c r="H365">
        <f t="shared" si="27"/>
        <v>1</v>
      </c>
      <c r="I365">
        <f t="shared" si="28"/>
        <v>411</v>
      </c>
      <c r="J365" t="str">
        <f t="shared" si="29"/>
        <v>platimum customer</v>
      </c>
    </row>
    <row r="366" spans="2:10" x14ac:dyDescent="0.2">
      <c r="B366" s="69">
        <v>483</v>
      </c>
      <c r="C366" s="74">
        <v>7</v>
      </c>
      <c r="D366" s="78">
        <v>40</v>
      </c>
      <c r="E366" s="85">
        <v>2307.7799999999997</v>
      </c>
      <c r="F366">
        <f t="shared" si="25"/>
        <v>3</v>
      </c>
      <c r="G366">
        <f t="shared" si="26"/>
        <v>4</v>
      </c>
      <c r="H366">
        <f t="shared" si="27"/>
        <v>2</v>
      </c>
      <c r="I366">
        <f t="shared" si="28"/>
        <v>342</v>
      </c>
      <c r="J366" t="str">
        <f t="shared" si="29"/>
        <v>silver customer</v>
      </c>
    </row>
    <row r="367" spans="2:10" x14ac:dyDescent="0.2">
      <c r="B367" s="69">
        <v>484</v>
      </c>
      <c r="C367" s="74">
        <v>5</v>
      </c>
      <c r="D367" s="78">
        <v>19</v>
      </c>
      <c r="E367" s="85">
        <v>1704.78</v>
      </c>
      <c r="F367">
        <f t="shared" si="25"/>
        <v>4</v>
      </c>
      <c r="G367">
        <f t="shared" si="26"/>
        <v>2</v>
      </c>
      <c r="H367">
        <f t="shared" si="27"/>
        <v>1</v>
      </c>
      <c r="I367">
        <f t="shared" si="28"/>
        <v>421</v>
      </c>
      <c r="J367" t="str">
        <f t="shared" si="29"/>
        <v>platimum customer</v>
      </c>
    </row>
    <row r="368" spans="2:10" x14ac:dyDescent="0.2">
      <c r="B368" s="69">
        <v>485</v>
      </c>
      <c r="C368" s="74">
        <v>6</v>
      </c>
      <c r="D368" s="78">
        <v>14</v>
      </c>
      <c r="E368" s="85">
        <v>2715.28</v>
      </c>
      <c r="F368">
        <f t="shared" si="25"/>
        <v>4</v>
      </c>
      <c r="G368">
        <f t="shared" si="26"/>
        <v>2</v>
      </c>
      <c r="H368">
        <f t="shared" si="27"/>
        <v>2</v>
      </c>
      <c r="I368">
        <f t="shared" si="28"/>
        <v>422</v>
      </c>
      <c r="J368" t="str">
        <f t="shared" si="29"/>
        <v>platimum customer</v>
      </c>
    </row>
    <row r="369" spans="2:10" x14ac:dyDescent="0.2">
      <c r="B369" s="69">
        <v>486</v>
      </c>
      <c r="C369" s="74">
        <v>5</v>
      </c>
      <c r="D369" s="78">
        <v>91</v>
      </c>
      <c r="E369" s="85">
        <v>4915.7699999999995</v>
      </c>
      <c r="F369">
        <f t="shared" si="25"/>
        <v>1</v>
      </c>
      <c r="G369">
        <f t="shared" si="26"/>
        <v>2</v>
      </c>
      <c r="H369">
        <f t="shared" si="27"/>
        <v>4</v>
      </c>
      <c r="I369">
        <f t="shared" si="28"/>
        <v>124</v>
      </c>
      <c r="J369" t="str">
        <f t="shared" si="29"/>
        <v>bronze customer</v>
      </c>
    </row>
    <row r="370" spans="2:10" x14ac:dyDescent="0.2">
      <c r="B370" s="69">
        <v>487</v>
      </c>
      <c r="C370" s="74">
        <v>2</v>
      </c>
      <c r="D370" s="78">
        <v>139</v>
      </c>
      <c r="E370" s="85">
        <v>687.5100000000001</v>
      </c>
      <c r="F370">
        <f t="shared" si="25"/>
        <v>1</v>
      </c>
      <c r="G370">
        <f t="shared" si="26"/>
        <v>1</v>
      </c>
      <c r="H370">
        <f t="shared" si="27"/>
        <v>1</v>
      </c>
      <c r="I370">
        <f t="shared" si="28"/>
        <v>111</v>
      </c>
      <c r="J370" t="str">
        <f t="shared" si="29"/>
        <v>bronze customer</v>
      </c>
    </row>
    <row r="371" spans="2:10" x14ac:dyDescent="0.2">
      <c r="B371" s="69">
        <v>488</v>
      </c>
      <c r="C371" s="74">
        <v>7</v>
      </c>
      <c r="D371" s="78">
        <v>27</v>
      </c>
      <c r="E371" s="85">
        <v>1172.0999999999999</v>
      </c>
      <c r="F371">
        <f t="shared" si="25"/>
        <v>3</v>
      </c>
      <c r="G371">
        <f t="shared" si="26"/>
        <v>4</v>
      </c>
      <c r="H371">
        <f t="shared" si="27"/>
        <v>1</v>
      </c>
      <c r="I371">
        <f t="shared" si="28"/>
        <v>341</v>
      </c>
      <c r="J371" t="str">
        <f t="shared" si="29"/>
        <v>silver customer</v>
      </c>
    </row>
    <row r="372" spans="2:10" x14ac:dyDescent="0.2">
      <c r="B372" s="69">
        <v>489</v>
      </c>
      <c r="C372" s="74">
        <v>5</v>
      </c>
      <c r="D372" s="78">
        <v>124</v>
      </c>
      <c r="E372" s="85">
        <v>2073.6799999999998</v>
      </c>
      <c r="F372">
        <f t="shared" si="25"/>
        <v>1</v>
      </c>
      <c r="G372">
        <f t="shared" si="26"/>
        <v>2</v>
      </c>
      <c r="H372">
        <f t="shared" si="27"/>
        <v>2</v>
      </c>
      <c r="I372">
        <f t="shared" si="28"/>
        <v>122</v>
      </c>
      <c r="J372" t="str">
        <f t="shared" si="29"/>
        <v>bronze customer</v>
      </c>
    </row>
    <row r="373" spans="2:10" x14ac:dyDescent="0.2">
      <c r="B373" s="69">
        <v>490</v>
      </c>
      <c r="C373" s="74">
        <v>9</v>
      </c>
      <c r="D373" s="78">
        <v>53</v>
      </c>
      <c r="E373" s="85">
        <v>4593.01</v>
      </c>
      <c r="F373">
        <f t="shared" si="25"/>
        <v>2</v>
      </c>
      <c r="G373">
        <f t="shared" si="26"/>
        <v>4</v>
      </c>
      <c r="H373">
        <f t="shared" si="27"/>
        <v>4</v>
      </c>
      <c r="I373">
        <f t="shared" si="28"/>
        <v>244</v>
      </c>
      <c r="J373" t="str">
        <f t="shared" si="29"/>
        <v>gold customer</v>
      </c>
    </row>
    <row r="374" spans="2:10" x14ac:dyDescent="0.2">
      <c r="B374" s="69">
        <v>491</v>
      </c>
      <c r="C374" s="74">
        <v>7</v>
      </c>
      <c r="D374" s="78">
        <v>68</v>
      </c>
      <c r="E374" s="85">
        <v>2735.71</v>
      </c>
      <c r="F374">
        <f t="shared" si="25"/>
        <v>2</v>
      </c>
      <c r="G374">
        <f t="shared" si="26"/>
        <v>4</v>
      </c>
      <c r="H374">
        <f t="shared" si="27"/>
        <v>2</v>
      </c>
      <c r="I374">
        <f t="shared" si="28"/>
        <v>242</v>
      </c>
      <c r="J374" t="str">
        <f t="shared" si="29"/>
        <v>gold customer</v>
      </c>
    </row>
    <row r="375" spans="2:10" x14ac:dyDescent="0.2">
      <c r="B375" s="69">
        <v>492</v>
      </c>
      <c r="C375" s="74">
        <v>4</v>
      </c>
      <c r="D375" s="78">
        <v>89</v>
      </c>
      <c r="E375" s="85">
        <v>2707.9</v>
      </c>
      <c r="F375">
        <f t="shared" si="25"/>
        <v>1</v>
      </c>
      <c r="G375">
        <f t="shared" si="26"/>
        <v>1</v>
      </c>
      <c r="H375">
        <f t="shared" si="27"/>
        <v>2</v>
      </c>
      <c r="I375">
        <f t="shared" si="28"/>
        <v>112</v>
      </c>
      <c r="J375" t="str">
        <f t="shared" si="29"/>
        <v>bronze customer</v>
      </c>
    </row>
    <row r="376" spans="2:10" x14ac:dyDescent="0.2">
      <c r="B376" s="69">
        <v>493</v>
      </c>
      <c r="C376" s="74">
        <v>3</v>
      </c>
      <c r="D376" s="78">
        <v>75</v>
      </c>
      <c r="E376" s="85">
        <v>151.93999999999997</v>
      </c>
      <c r="F376">
        <f t="shared" si="25"/>
        <v>2</v>
      </c>
      <c r="G376">
        <f t="shared" si="26"/>
        <v>1</v>
      </c>
      <c r="H376">
        <f t="shared" si="27"/>
        <v>1</v>
      </c>
      <c r="I376">
        <f t="shared" si="28"/>
        <v>211</v>
      </c>
      <c r="J376" t="str">
        <f t="shared" si="29"/>
        <v>gold customer</v>
      </c>
    </row>
    <row r="377" spans="2:10" x14ac:dyDescent="0.2">
      <c r="B377" s="69">
        <v>494</v>
      </c>
      <c r="C377" s="74">
        <v>3</v>
      </c>
      <c r="D377" s="78">
        <v>133</v>
      </c>
      <c r="E377" s="85">
        <v>894.98999999999978</v>
      </c>
      <c r="F377">
        <f t="shared" si="25"/>
        <v>1</v>
      </c>
      <c r="G377">
        <f t="shared" si="26"/>
        <v>1</v>
      </c>
      <c r="H377">
        <f t="shared" si="27"/>
        <v>1</v>
      </c>
      <c r="I377">
        <f t="shared" si="28"/>
        <v>111</v>
      </c>
      <c r="J377" t="str">
        <f t="shared" si="29"/>
        <v>bronze customer</v>
      </c>
    </row>
    <row r="378" spans="2:10" x14ac:dyDescent="0.2">
      <c r="B378" s="69">
        <v>495</v>
      </c>
      <c r="C378" s="74">
        <v>6</v>
      </c>
      <c r="D378" s="78">
        <v>128</v>
      </c>
      <c r="E378" s="85">
        <v>4087.04</v>
      </c>
      <c r="F378">
        <f t="shared" si="25"/>
        <v>1</v>
      </c>
      <c r="G378">
        <f t="shared" si="26"/>
        <v>2</v>
      </c>
      <c r="H378">
        <f t="shared" si="27"/>
        <v>3</v>
      </c>
      <c r="I378">
        <f t="shared" si="28"/>
        <v>123</v>
      </c>
      <c r="J378" t="str">
        <f t="shared" si="29"/>
        <v>bronze customer</v>
      </c>
    </row>
    <row r="379" spans="2:10" x14ac:dyDescent="0.2">
      <c r="B379" s="69">
        <v>496</v>
      </c>
      <c r="C379" s="74">
        <v>4</v>
      </c>
      <c r="D379" s="78">
        <v>45</v>
      </c>
      <c r="E379" s="85">
        <v>1310.77</v>
      </c>
      <c r="F379">
        <f t="shared" si="25"/>
        <v>3</v>
      </c>
      <c r="G379">
        <f t="shared" si="26"/>
        <v>1</v>
      </c>
      <c r="H379">
        <f t="shared" si="27"/>
        <v>1</v>
      </c>
      <c r="I379">
        <f t="shared" si="28"/>
        <v>311</v>
      </c>
      <c r="J379" t="str">
        <f t="shared" si="29"/>
        <v>gold customer</v>
      </c>
    </row>
    <row r="380" spans="2:10" x14ac:dyDescent="0.2">
      <c r="B380" s="69">
        <v>498</v>
      </c>
      <c r="C380" s="74">
        <v>7</v>
      </c>
      <c r="D380" s="78">
        <v>7</v>
      </c>
      <c r="E380" s="85">
        <v>4982.4100000000017</v>
      </c>
      <c r="F380">
        <f t="shared" si="25"/>
        <v>4</v>
      </c>
      <c r="G380">
        <f t="shared" si="26"/>
        <v>4</v>
      </c>
      <c r="H380">
        <f t="shared" si="27"/>
        <v>4</v>
      </c>
      <c r="I380">
        <f t="shared" si="28"/>
        <v>444</v>
      </c>
      <c r="J380" t="str">
        <f t="shared" si="29"/>
        <v>platimum customer</v>
      </c>
    </row>
    <row r="381" spans="2:10" x14ac:dyDescent="0.2">
      <c r="B381" s="69">
        <v>499</v>
      </c>
      <c r="C381" s="74">
        <v>11</v>
      </c>
      <c r="D381" s="78">
        <v>55</v>
      </c>
      <c r="E381" s="85">
        <v>4043.58</v>
      </c>
      <c r="F381">
        <f t="shared" si="25"/>
        <v>2</v>
      </c>
      <c r="G381">
        <f t="shared" si="26"/>
        <v>4</v>
      </c>
      <c r="H381">
        <f t="shared" si="27"/>
        <v>3</v>
      </c>
      <c r="I381">
        <f t="shared" si="28"/>
        <v>243</v>
      </c>
      <c r="J381" t="str">
        <f t="shared" si="29"/>
        <v>gold customer</v>
      </c>
    </row>
    <row r="382" spans="2:10" x14ac:dyDescent="0.2">
      <c r="B382" s="69">
        <v>500</v>
      </c>
      <c r="C382" s="74">
        <v>8</v>
      </c>
      <c r="D382" s="78">
        <v>24</v>
      </c>
      <c r="E382" s="85">
        <v>3977.81</v>
      </c>
      <c r="F382">
        <f t="shared" si="25"/>
        <v>3</v>
      </c>
      <c r="G382">
        <f t="shared" si="26"/>
        <v>4</v>
      </c>
      <c r="H382">
        <f t="shared" si="27"/>
        <v>3</v>
      </c>
      <c r="I382">
        <f t="shared" si="28"/>
        <v>343</v>
      </c>
      <c r="J382" t="str">
        <f t="shared" si="29"/>
        <v>silver customer</v>
      </c>
    </row>
    <row r="383" spans="2:10" x14ac:dyDescent="0.2">
      <c r="B383" s="69">
        <v>502</v>
      </c>
      <c r="C383" s="74">
        <v>4</v>
      </c>
      <c r="D383" s="78">
        <v>166</v>
      </c>
      <c r="E383" s="85">
        <v>2508.8100000000004</v>
      </c>
      <c r="F383">
        <f t="shared" si="25"/>
        <v>1</v>
      </c>
      <c r="G383">
        <f t="shared" si="26"/>
        <v>1</v>
      </c>
      <c r="H383">
        <f t="shared" si="27"/>
        <v>2</v>
      </c>
      <c r="I383">
        <f t="shared" si="28"/>
        <v>112</v>
      </c>
      <c r="J383" t="str">
        <f t="shared" si="29"/>
        <v>bronze customer</v>
      </c>
    </row>
    <row r="384" spans="2:10" x14ac:dyDescent="0.2">
      <c r="B384" s="69">
        <v>503</v>
      </c>
      <c r="C384" s="74">
        <v>3</v>
      </c>
      <c r="D384" s="78">
        <v>83</v>
      </c>
      <c r="E384" s="85">
        <v>1280.6399999999999</v>
      </c>
      <c r="F384">
        <f t="shared" si="25"/>
        <v>2</v>
      </c>
      <c r="G384">
        <f t="shared" si="26"/>
        <v>1</v>
      </c>
      <c r="H384">
        <f t="shared" si="27"/>
        <v>1</v>
      </c>
      <c r="I384">
        <f t="shared" si="28"/>
        <v>211</v>
      </c>
      <c r="J384" t="str">
        <f t="shared" si="29"/>
        <v>gold customer</v>
      </c>
    </row>
    <row r="385" spans="2:10" x14ac:dyDescent="0.2">
      <c r="B385" s="69">
        <v>504</v>
      </c>
      <c r="C385" s="74">
        <v>8</v>
      </c>
      <c r="D385" s="78">
        <v>136</v>
      </c>
      <c r="E385" s="85">
        <v>2714.7599999999998</v>
      </c>
      <c r="F385">
        <f t="shared" si="25"/>
        <v>1</v>
      </c>
      <c r="G385">
        <f t="shared" si="26"/>
        <v>4</v>
      </c>
      <c r="H385">
        <f t="shared" si="27"/>
        <v>2</v>
      </c>
      <c r="I385">
        <f t="shared" si="28"/>
        <v>142</v>
      </c>
      <c r="J385" t="str">
        <f t="shared" si="29"/>
        <v>bronze customer</v>
      </c>
    </row>
    <row r="386" spans="2:10" x14ac:dyDescent="0.2">
      <c r="B386" s="69">
        <v>506</v>
      </c>
      <c r="C386" s="74">
        <v>10</v>
      </c>
      <c r="D386" s="78">
        <v>56</v>
      </c>
      <c r="E386" s="85">
        <v>6985.2400000000007</v>
      </c>
      <c r="F386">
        <f t="shared" si="25"/>
        <v>2</v>
      </c>
      <c r="G386">
        <f t="shared" si="26"/>
        <v>4</v>
      </c>
      <c r="H386">
        <f t="shared" si="27"/>
        <v>4</v>
      </c>
      <c r="I386">
        <f t="shared" si="28"/>
        <v>244</v>
      </c>
      <c r="J386" t="str">
        <f t="shared" si="29"/>
        <v>gold customer</v>
      </c>
    </row>
    <row r="387" spans="2:10" x14ac:dyDescent="0.2">
      <c r="B387" s="69">
        <v>508</v>
      </c>
      <c r="C387" s="74">
        <v>4</v>
      </c>
      <c r="D387" s="78">
        <v>155</v>
      </c>
      <c r="E387" s="85">
        <v>2587.54</v>
      </c>
      <c r="F387">
        <f t="shared" si="25"/>
        <v>1</v>
      </c>
      <c r="G387">
        <f t="shared" si="26"/>
        <v>1</v>
      </c>
      <c r="H387">
        <f t="shared" si="27"/>
        <v>2</v>
      </c>
      <c r="I387">
        <f t="shared" si="28"/>
        <v>112</v>
      </c>
      <c r="J387" t="str">
        <f t="shared" si="29"/>
        <v>bronze customer</v>
      </c>
    </row>
    <row r="388" spans="2:10" x14ac:dyDescent="0.2">
      <c r="B388" s="69">
        <v>509</v>
      </c>
      <c r="C388" s="74">
        <v>6</v>
      </c>
      <c r="D388" s="78">
        <v>89</v>
      </c>
      <c r="E388" s="85">
        <v>4389.7300000000005</v>
      </c>
      <c r="F388">
        <f t="shared" si="25"/>
        <v>1</v>
      </c>
      <c r="G388">
        <f t="shared" si="26"/>
        <v>2</v>
      </c>
      <c r="H388">
        <f t="shared" si="27"/>
        <v>4</v>
      </c>
      <c r="I388">
        <f t="shared" si="28"/>
        <v>124</v>
      </c>
      <c r="J388" t="str">
        <f t="shared" si="29"/>
        <v>bronze customer</v>
      </c>
    </row>
    <row r="389" spans="2:10" x14ac:dyDescent="0.2">
      <c r="B389" s="69">
        <v>511</v>
      </c>
      <c r="C389" s="74">
        <v>5</v>
      </c>
      <c r="D389" s="78">
        <v>11</v>
      </c>
      <c r="E389" s="85">
        <v>2782.8799999999997</v>
      </c>
      <c r="F389">
        <f t="shared" ref="F389:F452" si="30">_xlfn.IFS(D389&gt;=89,1,AND(D389&lt;=89,D389&gt;45),2,AND(D389&lt;=45,D389&gt;19),3,AND(D389&lt;=19,D389&gt;=0),4)</f>
        <v>4</v>
      </c>
      <c r="G389">
        <f t="shared" ref="G389:G452" si="31">_xlfn.IFS(C389&gt;=7,4,AND(C389&lt;=7,C389&gt;6),3,AND(C389&lt;=6,C389&gt;4),2,AND(C389&lt;=4,C389&gt;=1),1)</f>
        <v>2</v>
      </c>
      <c r="H389">
        <f t="shared" ref="H389:H452" si="32">_xlfn.IFS(E389&gt;=4124,4,AND(E389&lt;=4124,E389&gt;2823),3,AND(E389&lt;=2823,E389&gt;1791),2,AND(E389&lt;=1791,E389&gt;=15),1)</f>
        <v>2</v>
      </c>
      <c r="I389">
        <f t="shared" ref="I389:I452" si="33">100*F389+10*G389+H389</f>
        <v>422</v>
      </c>
      <c r="J389" t="str">
        <f t="shared" ref="J389:J452" si="34">_xlfn.IFS(I389&gt;=411,"platimum customer",AND(I389&lt;=411,I389&gt;311),"silver customer",AND(I389&lt;=311,I389&gt;144),"gold customer",AND(I389&lt;=144,I389&gt;=111),"bronze customer")</f>
        <v>platimum customer</v>
      </c>
    </row>
    <row r="390" spans="2:10" x14ac:dyDescent="0.2">
      <c r="B390" s="69">
        <v>512</v>
      </c>
      <c r="C390" s="74">
        <v>4</v>
      </c>
      <c r="D390" s="78">
        <v>95</v>
      </c>
      <c r="E390" s="85">
        <v>1136.3400000000001</v>
      </c>
      <c r="F390">
        <f t="shared" si="30"/>
        <v>1</v>
      </c>
      <c r="G390">
        <f t="shared" si="31"/>
        <v>1</v>
      </c>
      <c r="H390">
        <f t="shared" si="32"/>
        <v>1</v>
      </c>
      <c r="I390">
        <f t="shared" si="33"/>
        <v>111</v>
      </c>
      <c r="J390" t="str">
        <f t="shared" si="34"/>
        <v>bronze customer</v>
      </c>
    </row>
    <row r="391" spans="2:10" x14ac:dyDescent="0.2">
      <c r="B391" s="69">
        <v>513</v>
      </c>
      <c r="C391" s="74">
        <v>5</v>
      </c>
      <c r="D391" s="78">
        <v>14</v>
      </c>
      <c r="E391" s="85">
        <v>4222.1399999999994</v>
      </c>
      <c r="F391">
        <f t="shared" si="30"/>
        <v>4</v>
      </c>
      <c r="G391">
        <f t="shared" si="31"/>
        <v>2</v>
      </c>
      <c r="H391">
        <f t="shared" si="32"/>
        <v>4</v>
      </c>
      <c r="I391">
        <f t="shared" si="33"/>
        <v>424</v>
      </c>
      <c r="J391" t="str">
        <f t="shared" si="34"/>
        <v>platimum customer</v>
      </c>
    </row>
    <row r="392" spans="2:10" x14ac:dyDescent="0.2">
      <c r="B392" s="69">
        <v>515</v>
      </c>
      <c r="C392" s="74">
        <v>8</v>
      </c>
      <c r="D392" s="78">
        <v>14</v>
      </c>
      <c r="E392" s="85">
        <v>5916.69</v>
      </c>
      <c r="F392">
        <f t="shared" si="30"/>
        <v>4</v>
      </c>
      <c r="G392">
        <f t="shared" si="31"/>
        <v>4</v>
      </c>
      <c r="H392">
        <f t="shared" si="32"/>
        <v>4</v>
      </c>
      <c r="I392">
        <f t="shared" si="33"/>
        <v>444</v>
      </c>
      <c r="J392" t="str">
        <f t="shared" si="34"/>
        <v>platimum customer</v>
      </c>
    </row>
    <row r="393" spans="2:10" x14ac:dyDescent="0.2">
      <c r="B393" s="69">
        <v>516</v>
      </c>
      <c r="C393" s="74">
        <v>10</v>
      </c>
      <c r="D393" s="78">
        <v>19</v>
      </c>
      <c r="E393" s="85">
        <v>4722.21</v>
      </c>
      <c r="F393">
        <f t="shared" si="30"/>
        <v>4</v>
      </c>
      <c r="G393">
        <f t="shared" si="31"/>
        <v>4</v>
      </c>
      <c r="H393">
        <f t="shared" si="32"/>
        <v>4</v>
      </c>
      <c r="I393">
        <f t="shared" si="33"/>
        <v>444</v>
      </c>
      <c r="J393" t="str">
        <f t="shared" si="34"/>
        <v>platimum customer</v>
      </c>
    </row>
    <row r="394" spans="2:10" x14ac:dyDescent="0.2">
      <c r="B394" s="69">
        <v>517</v>
      </c>
      <c r="C394" s="74">
        <v>6</v>
      </c>
      <c r="D394" s="78">
        <v>10</v>
      </c>
      <c r="E394" s="85">
        <v>2632.1600000000003</v>
      </c>
      <c r="F394">
        <f t="shared" si="30"/>
        <v>4</v>
      </c>
      <c r="G394">
        <f t="shared" si="31"/>
        <v>2</v>
      </c>
      <c r="H394">
        <f t="shared" si="32"/>
        <v>2</v>
      </c>
      <c r="I394">
        <f t="shared" si="33"/>
        <v>422</v>
      </c>
      <c r="J394" t="str">
        <f t="shared" si="34"/>
        <v>platimum customer</v>
      </c>
    </row>
    <row r="395" spans="2:10" x14ac:dyDescent="0.2">
      <c r="B395" s="69">
        <v>518</v>
      </c>
      <c r="C395" s="74">
        <v>3</v>
      </c>
      <c r="D395" s="78">
        <v>261</v>
      </c>
      <c r="E395" s="85">
        <v>938.25000000000011</v>
      </c>
      <c r="F395">
        <f t="shared" si="30"/>
        <v>1</v>
      </c>
      <c r="G395">
        <f t="shared" si="31"/>
        <v>1</v>
      </c>
      <c r="H395">
        <f t="shared" si="32"/>
        <v>1</v>
      </c>
      <c r="I395">
        <f t="shared" si="33"/>
        <v>111</v>
      </c>
      <c r="J395" t="str">
        <f t="shared" si="34"/>
        <v>bronze customer</v>
      </c>
    </row>
    <row r="396" spans="2:10" x14ac:dyDescent="0.2">
      <c r="B396" s="69">
        <v>520</v>
      </c>
      <c r="C396" s="74">
        <v>5</v>
      </c>
      <c r="D396" s="78">
        <v>16</v>
      </c>
      <c r="E396" s="85">
        <v>819.2600000000001</v>
      </c>
      <c r="F396">
        <f t="shared" si="30"/>
        <v>4</v>
      </c>
      <c r="G396">
        <f t="shared" si="31"/>
        <v>2</v>
      </c>
      <c r="H396">
        <f t="shared" si="32"/>
        <v>1</v>
      </c>
      <c r="I396">
        <f t="shared" si="33"/>
        <v>421</v>
      </c>
      <c r="J396" t="str">
        <f t="shared" si="34"/>
        <v>platimum customer</v>
      </c>
    </row>
    <row r="397" spans="2:10" x14ac:dyDescent="0.2">
      <c r="B397" s="69">
        <v>521</v>
      </c>
      <c r="C397" s="74">
        <v>2</v>
      </c>
      <c r="D397" s="78">
        <v>154</v>
      </c>
      <c r="E397" s="85">
        <v>624.90000000000009</v>
      </c>
      <c r="F397">
        <f t="shared" si="30"/>
        <v>1</v>
      </c>
      <c r="G397">
        <f t="shared" si="31"/>
        <v>1</v>
      </c>
      <c r="H397">
        <f t="shared" si="32"/>
        <v>1</v>
      </c>
      <c r="I397">
        <f t="shared" si="33"/>
        <v>111</v>
      </c>
      <c r="J397" t="str">
        <f t="shared" si="34"/>
        <v>bronze customer</v>
      </c>
    </row>
    <row r="398" spans="2:10" x14ac:dyDescent="0.2">
      <c r="B398" s="69">
        <v>523</v>
      </c>
      <c r="C398" s="74">
        <v>6</v>
      </c>
      <c r="D398" s="78">
        <v>18</v>
      </c>
      <c r="E398" s="85">
        <v>2795.7700000000004</v>
      </c>
      <c r="F398">
        <f t="shared" si="30"/>
        <v>4</v>
      </c>
      <c r="G398">
        <f t="shared" si="31"/>
        <v>2</v>
      </c>
      <c r="H398">
        <f t="shared" si="32"/>
        <v>2</v>
      </c>
      <c r="I398">
        <f t="shared" si="33"/>
        <v>422</v>
      </c>
      <c r="J398" t="str">
        <f t="shared" si="34"/>
        <v>platimum customer</v>
      </c>
    </row>
    <row r="399" spans="2:10" x14ac:dyDescent="0.2">
      <c r="B399" s="69">
        <v>524</v>
      </c>
      <c r="C399" s="74">
        <v>7</v>
      </c>
      <c r="D399" s="78">
        <v>138</v>
      </c>
      <c r="E399" s="85">
        <v>2024.53</v>
      </c>
      <c r="F399">
        <f t="shared" si="30"/>
        <v>1</v>
      </c>
      <c r="G399">
        <f t="shared" si="31"/>
        <v>4</v>
      </c>
      <c r="H399">
        <f t="shared" si="32"/>
        <v>2</v>
      </c>
      <c r="I399">
        <f t="shared" si="33"/>
        <v>142</v>
      </c>
      <c r="J399" t="str">
        <f t="shared" si="34"/>
        <v>bronze customer</v>
      </c>
    </row>
    <row r="400" spans="2:10" x14ac:dyDescent="0.2">
      <c r="B400" s="69">
        <v>525</v>
      </c>
      <c r="C400" s="74">
        <v>8</v>
      </c>
      <c r="D400" s="78">
        <v>119</v>
      </c>
      <c r="E400" s="85">
        <v>3584.83</v>
      </c>
      <c r="F400">
        <f t="shared" si="30"/>
        <v>1</v>
      </c>
      <c r="G400">
        <f t="shared" si="31"/>
        <v>4</v>
      </c>
      <c r="H400">
        <f t="shared" si="32"/>
        <v>3</v>
      </c>
      <c r="I400">
        <f t="shared" si="33"/>
        <v>143</v>
      </c>
      <c r="J400" t="str">
        <f t="shared" si="34"/>
        <v>bronze customer</v>
      </c>
    </row>
    <row r="401" spans="2:10" x14ac:dyDescent="0.2">
      <c r="B401" s="69">
        <v>526</v>
      </c>
      <c r="C401" s="74">
        <v>3</v>
      </c>
      <c r="D401" s="78">
        <v>154</v>
      </c>
      <c r="E401" s="85">
        <v>1111.55</v>
      </c>
      <c r="F401">
        <f t="shared" si="30"/>
        <v>1</v>
      </c>
      <c r="G401">
        <f t="shared" si="31"/>
        <v>1</v>
      </c>
      <c r="H401">
        <f t="shared" si="32"/>
        <v>1</v>
      </c>
      <c r="I401">
        <f t="shared" si="33"/>
        <v>111</v>
      </c>
      <c r="J401" t="str">
        <f t="shared" si="34"/>
        <v>bronze customer</v>
      </c>
    </row>
    <row r="402" spans="2:10" x14ac:dyDescent="0.2">
      <c r="B402" s="69">
        <v>528</v>
      </c>
      <c r="C402" s="74">
        <v>7</v>
      </c>
      <c r="D402" s="78">
        <v>134</v>
      </c>
      <c r="E402" s="85">
        <v>4175.1500000000005</v>
      </c>
      <c r="F402">
        <f t="shared" si="30"/>
        <v>1</v>
      </c>
      <c r="G402">
        <f t="shared" si="31"/>
        <v>4</v>
      </c>
      <c r="H402">
        <f t="shared" si="32"/>
        <v>4</v>
      </c>
      <c r="I402">
        <f t="shared" si="33"/>
        <v>144</v>
      </c>
      <c r="J402" t="str">
        <f t="shared" si="34"/>
        <v>bronze customer</v>
      </c>
    </row>
    <row r="403" spans="2:10" x14ac:dyDescent="0.2">
      <c r="B403" s="69">
        <v>529</v>
      </c>
      <c r="C403" s="74">
        <v>6</v>
      </c>
      <c r="D403" s="78">
        <v>12</v>
      </c>
      <c r="E403" s="85">
        <v>2339.1400000000003</v>
      </c>
      <c r="F403">
        <f t="shared" si="30"/>
        <v>4</v>
      </c>
      <c r="G403">
        <f t="shared" si="31"/>
        <v>2</v>
      </c>
      <c r="H403">
        <f t="shared" si="32"/>
        <v>2</v>
      </c>
      <c r="I403">
        <f t="shared" si="33"/>
        <v>422</v>
      </c>
      <c r="J403" t="str">
        <f t="shared" si="34"/>
        <v>platimum customer</v>
      </c>
    </row>
    <row r="404" spans="2:10" x14ac:dyDescent="0.2">
      <c r="B404" s="69">
        <v>530</v>
      </c>
      <c r="C404" s="74">
        <v>3</v>
      </c>
      <c r="D404" s="78">
        <v>162</v>
      </c>
      <c r="E404" s="85">
        <v>1751.35</v>
      </c>
      <c r="F404">
        <f t="shared" si="30"/>
        <v>1</v>
      </c>
      <c r="G404">
        <f t="shared" si="31"/>
        <v>1</v>
      </c>
      <c r="H404">
        <f t="shared" si="32"/>
        <v>1</v>
      </c>
      <c r="I404">
        <f t="shared" si="33"/>
        <v>111</v>
      </c>
      <c r="J404" t="str">
        <f t="shared" si="34"/>
        <v>bronze customer</v>
      </c>
    </row>
    <row r="405" spans="2:10" x14ac:dyDescent="0.2">
      <c r="B405" s="69">
        <v>531</v>
      </c>
      <c r="C405" s="74">
        <v>5</v>
      </c>
      <c r="D405" s="78">
        <v>61</v>
      </c>
      <c r="E405" s="85">
        <v>1761.46</v>
      </c>
      <c r="F405">
        <f t="shared" si="30"/>
        <v>2</v>
      </c>
      <c r="G405">
        <f t="shared" si="31"/>
        <v>2</v>
      </c>
      <c r="H405">
        <f t="shared" si="32"/>
        <v>1</v>
      </c>
      <c r="I405">
        <f t="shared" si="33"/>
        <v>221</v>
      </c>
      <c r="J405" t="str">
        <f t="shared" si="34"/>
        <v>gold customer</v>
      </c>
    </row>
    <row r="406" spans="2:10" x14ac:dyDescent="0.2">
      <c r="B406" s="69">
        <v>532</v>
      </c>
      <c r="C406" s="74">
        <v>5</v>
      </c>
      <c r="D406" s="78">
        <v>28</v>
      </c>
      <c r="E406" s="85">
        <v>2963.81</v>
      </c>
      <c r="F406">
        <f t="shared" si="30"/>
        <v>3</v>
      </c>
      <c r="G406">
        <f t="shared" si="31"/>
        <v>2</v>
      </c>
      <c r="H406">
        <f t="shared" si="32"/>
        <v>3</v>
      </c>
      <c r="I406">
        <f t="shared" si="33"/>
        <v>323</v>
      </c>
      <c r="J406" t="str">
        <f t="shared" si="34"/>
        <v>silver customer</v>
      </c>
    </row>
    <row r="407" spans="2:10" x14ac:dyDescent="0.2">
      <c r="B407" s="69">
        <v>533</v>
      </c>
      <c r="C407" s="74">
        <v>6</v>
      </c>
      <c r="D407" s="78">
        <v>2</v>
      </c>
      <c r="E407" s="85">
        <v>5387.0499999999993</v>
      </c>
      <c r="F407">
        <f t="shared" si="30"/>
        <v>4</v>
      </c>
      <c r="G407">
        <f t="shared" si="31"/>
        <v>2</v>
      </c>
      <c r="H407">
        <f t="shared" si="32"/>
        <v>4</v>
      </c>
      <c r="I407">
        <f t="shared" si="33"/>
        <v>424</v>
      </c>
      <c r="J407" t="str">
        <f t="shared" si="34"/>
        <v>platimum customer</v>
      </c>
    </row>
    <row r="408" spans="2:10" x14ac:dyDescent="0.2">
      <c r="B408" s="69">
        <v>536</v>
      </c>
      <c r="C408" s="74">
        <v>3</v>
      </c>
      <c r="D408" s="78">
        <v>32</v>
      </c>
      <c r="E408" s="85">
        <v>2832.0599999999995</v>
      </c>
      <c r="F408">
        <f t="shared" si="30"/>
        <v>3</v>
      </c>
      <c r="G408">
        <f t="shared" si="31"/>
        <v>1</v>
      </c>
      <c r="H408">
        <f t="shared" si="32"/>
        <v>3</v>
      </c>
      <c r="I408">
        <f t="shared" si="33"/>
        <v>313</v>
      </c>
      <c r="J408" t="str">
        <f t="shared" si="34"/>
        <v>silver customer</v>
      </c>
    </row>
    <row r="409" spans="2:10" x14ac:dyDescent="0.2">
      <c r="B409" s="69">
        <v>537</v>
      </c>
      <c r="C409" s="74">
        <v>3</v>
      </c>
      <c r="D409" s="78">
        <v>49</v>
      </c>
      <c r="E409" s="85">
        <v>825.7299999999999</v>
      </c>
      <c r="F409">
        <f t="shared" si="30"/>
        <v>2</v>
      </c>
      <c r="G409">
        <f t="shared" si="31"/>
        <v>1</v>
      </c>
      <c r="H409">
        <f t="shared" si="32"/>
        <v>1</v>
      </c>
      <c r="I409">
        <f t="shared" si="33"/>
        <v>211</v>
      </c>
      <c r="J409" t="str">
        <f t="shared" si="34"/>
        <v>gold customer</v>
      </c>
    </row>
    <row r="410" spans="2:10" x14ac:dyDescent="0.2">
      <c r="B410" s="69">
        <v>538</v>
      </c>
      <c r="C410" s="74">
        <v>7</v>
      </c>
      <c r="D410" s="78">
        <v>4</v>
      </c>
      <c r="E410" s="85">
        <v>6447.15</v>
      </c>
      <c r="F410">
        <f t="shared" si="30"/>
        <v>4</v>
      </c>
      <c r="G410">
        <f t="shared" si="31"/>
        <v>4</v>
      </c>
      <c r="H410">
        <f t="shared" si="32"/>
        <v>4</v>
      </c>
      <c r="I410">
        <f t="shared" si="33"/>
        <v>444</v>
      </c>
      <c r="J410" t="str">
        <f t="shared" si="34"/>
        <v>platimum customer</v>
      </c>
    </row>
    <row r="411" spans="2:10" x14ac:dyDescent="0.2">
      <c r="B411" s="69">
        <v>540</v>
      </c>
      <c r="C411" s="74">
        <v>6</v>
      </c>
      <c r="D411" s="78">
        <v>79</v>
      </c>
      <c r="E411" s="85">
        <v>1821.0300000000002</v>
      </c>
      <c r="F411">
        <f t="shared" si="30"/>
        <v>2</v>
      </c>
      <c r="G411">
        <f t="shared" si="31"/>
        <v>2</v>
      </c>
      <c r="H411">
        <f t="shared" si="32"/>
        <v>2</v>
      </c>
      <c r="I411">
        <f t="shared" si="33"/>
        <v>222</v>
      </c>
      <c r="J411" t="str">
        <f t="shared" si="34"/>
        <v>gold customer</v>
      </c>
    </row>
    <row r="412" spans="2:10" x14ac:dyDescent="0.2">
      <c r="B412" s="69">
        <v>542</v>
      </c>
      <c r="C412" s="74">
        <v>6</v>
      </c>
      <c r="D412" s="78">
        <v>38</v>
      </c>
      <c r="E412" s="85">
        <v>2098.5199999999995</v>
      </c>
      <c r="F412">
        <f t="shared" si="30"/>
        <v>3</v>
      </c>
      <c r="G412">
        <f t="shared" si="31"/>
        <v>2</v>
      </c>
      <c r="H412">
        <f t="shared" si="32"/>
        <v>2</v>
      </c>
      <c r="I412">
        <f t="shared" si="33"/>
        <v>322</v>
      </c>
      <c r="J412" t="str">
        <f t="shared" si="34"/>
        <v>silver customer</v>
      </c>
    </row>
    <row r="413" spans="2:10" x14ac:dyDescent="0.2">
      <c r="B413" s="69">
        <v>543</v>
      </c>
      <c r="C413" s="74">
        <v>4</v>
      </c>
      <c r="D413" s="78">
        <v>169</v>
      </c>
      <c r="E413" s="85">
        <v>1472.5</v>
      </c>
      <c r="F413">
        <f t="shared" si="30"/>
        <v>1</v>
      </c>
      <c r="G413">
        <f t="shared" si="31"/>
        <v>1</v>
      </c>
      <c r="H413">
        <f t="shared" si="32"/>
        <v>1</v>
      </c>
      <c r="I413">
        <f t="shared" si="33"/>
        <v>111</v>
      </c>
      <c r="J413" t="str">
        <f t="shared" si="34"/>
        <v>bronze customer</v>
      </c>
    </row>
    <row r="414" spans="2:10" x14ac:dyDescent="0.2">
      <c r="B414" s="69">
        <v>544</v>
      </c>
      <c r="C414" s="74">
        <v>4</v>
      </c>
      <c r="D414" s="78">
        <v>173</v>
      </c>
      <c r="E414" s="85">
        <v>2246.42</v>
      </c>
      <c r="F414">
        <f t="shared" si="30"/>
        <v>1</v>
      </c>
      <c r="G414">
        <f t="shared" si="31"/>
        <v>1</v>
      </c>
      <c r="H414">
        <f t="shared" si="32"/>
        <v>2</v>
      </c>
      <c r="I414">
        <f t="shared" si="33"/>
        <v>112</v>
      </c>
      <c r="J414" t="str">
        <f t="shared" si="34"/>
        <v>bronze customer</v>
      </c>
    </row>
    <row r="415" spans="2:10" x14ac:dyDescent="0.2">
      <c r="B415" s="69">
        <v>545</v>
      </c>
      <c r="C415" s="74">
        <v>6</v>
      </c>
      <c r="D415" s="78">
        <v>6</v>
      </c>
      <c r="E415" s="85">
        <v>5665.79</v>
      </c>
      <c r="F415">
        <f t="shared" si="30"/>
        <v>4</v>
      </c>
      <c r="G415">
        <f t="shared" si="31"/>
        <v>2</v>
      </c>
      <c r="H415">
        <f t="shared" si="32"/>
        <v>4</v>
      </c>
      <c r="I415">
        <f t="shared" si="33"/>
        <v>424</v>
      </c>
      <c r="J415" t="str">
        <f t="shared" si="34"/>
        <v>platimum customer</v>
      </c>
    </row>
    <row r="416" spans="2:10" x14ac:dyDescent="0.2">
      <c r="B416" s="69">
        <v>546</v>
      </c>
      <c r="C416" s="74">
        <v>5</v>
      </c>
      <c r="D416" s="78">
        <v>37</v>
      </c>
      <c r="E416" s="85">
        <v>4449.53</v>
      </c>
      <c r="F416">
        <f t="shared" si="30"/>
        <v>3</v>
      </c>
      <c r="G416">
        <f t="shared" si="31"/>
        <v>2</v>
      </c>
      <c r="H416">
        <f t="shared" si="32"/>
        <v>4</v>
      </c>
      <c r="I416">
        <f t="shared" si="33"/>
        <v>324</v>
      </c>
      <c r="J416" t="str">
        <f t="shared" si="34"/>
        <v>silver customer</v>
      </c>
    </row>
    <row r="417" spans="2:10" x14ac:dyDescent="0.2">
      <c r="B417" s="69">
        <v>547</v>
      </c>
      <c r="C417" s="74">
        <v>6</v>
      </c>
      <c r="D417" s="78">
        <v>74</v>
      </c>
      <c r="E417" s="85">
        <v>2901.1899999999996</v>
      </c>
      <c r="F417">
        <f t="shared" si="30"/>
        <v>2</v>
      </c>
      <c r="G417">
        <f t="shared" si="31"/>
        <v>2</v>
      </c>
      <c r="H417">
        <f t="shared" si="32"/>
        <v>3</v>
      </c>
      <c r="I417">
        <f t="shared" si="33"/>
        <v>223</v>
      </c>
      <c r="J417" t="str">
        <f t="shared" si="34"/>
        <v>gold customer</v>
      </c>
    </row>
    <row r="418" spans="2:10" x14ac:dyDescent="0.2">
      <c r="B418" s="69">
        <v>551</v>
      </c>
      <c r="C418" s="74">
        <v>4</v>
      </c>
      <c r="D418" s="78">
        <v>152</v>
      </c>
      <c r="E418" s="85">
        <v>2850</v>
      </c>
      <c r="F418">
        <f t="shared" si="30"/>
        <v>1</v>
      </c>
      <c r="G418">
        <f t="shared" si="31"/>
        <v>1</v>
      </c>
      <c r="H418">
        <f t="shared" si="32"/>
        <v>3</v>
      </c>
      <c r="I418">
        <f t="shared" si="33"/>
        <v>113</v>
      </c>
      <c r="J418" t="str">
        <f t="shared" si="34"/>
        <v>bronze customer</v>
      </c>
    </row>
    <row r="419" spans="2:10" x14ac:dyDescent="0.2">
      <c r="B419" s="69">
        <v>552</v>
      </c>
      <c r="C419" s="74">
        <v>4</v>
      </c>
      <c r="D419" s="78">
        <v>159</v>
      </c>
      <c r="E419" s="85">
        <v>1577.7000000000003</v>
      </c>
      <c r="F419">
        <f t="shared" si="30"/>
        <v>1</v>
      </c>
      <c r="G419">
        <f t="shared" si="31"/>
        <v>1</v>
      </c>
      <c r="H419">
        <f t="shared" si="32"/>
        <v>1</v>
      </c>
      <c r="I419">
        <f t="shared" si="33"/>
        <v>111</v>
      </c>
      <c r="J419" t="str">
        <f t="shared" si="34"/>
        <v>bronze customer</v>
      </c>
    </row>
    <row r="420" spans="2:10" x14ac:dyDescent="0.2">
      <c r="B420" s="69">
        <v>553</v>
      </c>
      <c r="C420" s="74">
        <v>6</v>
      </c>
      <c r="D420" s="78">
        <v>19</v>
      </c>
      <c r="E420" s="85">
        <v>2566.2700000000004</v>
      </c>
      <c r="F420">
        <f t="shared" si="30"/>
        <v>4</v>
      </c>
      <c r="G420">
        <f t="shared" si="31"/>
        <v>2</v>
      </c>
      <c r="H420">
        <f t="shared" si="32"/>
        <v>2</v>
      </c>
      <c r="I420">
        <f t="shared" si="33"/>
        <v>422</v>
      </c>
      <c r="J420" t="str">
        <f t="shared" si="34"/>
        <v>platimum customer</v>
      </c>
    </row>
    <row r="421" spans="2:10" x14ac:dyDescent="0.2">
      <c r="B421" s="69">
        <v>554</v>
      </c>
      <c r="C421" s="74">
        <v>3</v>
      </c>
      <c r="D421" s="78">
        <v>38</v>
      </c>
      <c r="E421" s="85">
        <v>1670.6699999999998</v>
      </c>
      <c r="F421">
        <f t="shared" si="30"/>
        <v>3</v>
      </c>
      <c r="G421">
        <f t="shared" si="31"/>
        <v>1</v>
      </c>
      <c r="H421">
        <f t="shared" si="32"/>
        <v>1</v>
      </c>
      <c r="I421">
        <f t="shared" si="33"/>
        <v>311</v>
      </c>
      <c r="J421" t="str">
        <f t="shared" si="34"/>
        <v>gold customer</v>
      </c>
    </row>
    <row r="422" spans="2:10" x14ac:dyDescent="0.2">
      <c r="B422" s="69">
        <v>555</v>
      </c>
      <c r="C422" s="74">
        <v>4</v>
      </c>
      <c r="D422" s="78">
        <v>165</v>
      </c>
      <c r="E422" s="85">
        <v>3505.6299999999997</v>
      </c>
      <c r="F422">
        <f t="shared" si="30"/>
        <v>1</v>
      </c>
      <c r="G422">
        <f t="shared" si="31"/>
        <v>1</v>
      </c>
      <c r="H422">
        <f t="shared" si="32"/>
        <v>3</v>
      </c>
      <c r="I422">
        <f t="shared" si="33"/>
        <v>113</v>
      </c>
      <c r="J422" t="str">
        <f t="shared" si="34"/>
        <v>bronze customer</v>
      </c>
    </row>
    <row r="423" spans="2:10" x14ac:dyDescent="0.2">
      <c r="B423" s="69">
        <v>559</v>
      </c>
      <c r="C423" s="74">
        <v>4</v>
      </c>
      <c r="D423" s="78">
        <v>6</v>
      </c>
      <c r="E423" s="85">
        <v>1824.48</v>
      </c>
      <c r="F423">
        <f t="shared" si="30"/>
        <v>4</v>
      </c>
      <c r="G423">
        <f t="shared" si="31"/>
        <v>1</v>
      </c>
      <c r="H423">
        <f t="shared" si="32"/>
        <v>2</v>
      </c>
      <c r="I423">
        <f t="shared" si="33"/>
        <v>412</v>
      </c>
      <c r="J423" t="str">
        <f t="shared" si="34"/>
        <v>platimum customer</v>
      </c>
    </row>
    <row r="424" spans="2:10" x14ac:dyDescent="0.2">
      <c r="B424" s="69">
        <v>560</v>
      </c>
      <c r="C424" s="74">
        <v>6</v>
      </c>
      <c r="D424" s="78">
        <v>41</v>
      </c>
      <c r="E424" s="85">
        <v>3583.4600000000005</v>
      </c>
      <c r="F424">
        <f t="shared" si="30"/>
        <v>3</v>
      </c>
      <c r="G424">
        <f t="shared" si="31"/>
        <v>2</v>
      </c>
      <c r="H424">
        <f t="shared" si="32"/>
        <v>3</v>
      </c>
      <c r="I424">
        <f t="shared" si="33"/>
        <v>323</v>
      </c>
      <c r="J424" t="str">
        <f t="shared" si="34"/>
        <v>silver customer</v>
      </c>
    </row>
    <row r="425" spans="2:10" x14ac:dyDescent="0.2">
      <c r="B425" s="69">
        <v>563</v>
      </c>
      <c r="C425" s="74">
        <v>7</v>
      </c>
      <c r="D425" s="78">
        <v>33</v>
      </c>
      <c r="E425" s="85">
        <v>1931.1299999999997</v>
      </c>
      <c r="F425">
        <f t="shared" si="30"/>
        <v>3</v>
      </c>
      <c r="G425">
        <f t="shared" si="31"/>
        <v>4</v>
      </c>
      <c r="H425">
        <f t="shared" si="32"/>
        <v>2</v>
      </c>
      <c r="I425">
        <f t="shared" si="33"/>
        <v>342</v>
      </c>
      <c r="J425" t="str">
        <f t="shared" si="34"/>
        <v>silver customer</v>
      </c>
    </row>
    <row r="426" spans="2:10" x14ac:dyDescent="0.2">
      <c r="B426" s="69">
        <v>564</v>
      </c>
      <c r="C426" s="74">
        <v>6</v>
      </c>
      <c r="D426" s="78">
        <v>11</v>
      </c>
      <c r="E426" s="85">
        <v>2143.39</v>
      </c>
      <c r="F426">
        <f t="shared" si="30"/>
        <v>4</v>
      </c>
      <c r="G426">
        <f t="shared" si="31"/>
        <v>2</v>
      </c>
      <c r="H426">
        <f t="shared" si="32"/>
        <v>2</v>
      </c>
      <c r="I426">
        <f t="shared" si="33"/>
        <v>422</v>
      </c>
      <c r="J426" t="str">
        <f t="shared" si="34"/>
        <v>platimum customer</v>
      </c>
    </row>
    <row r="427" spans="2:10" x14ac:dyDescent="0.2">
      <c r="B427" s="69">
        <v>565</v>
      </c>
      <c r="C427" s="74">
        <v>10</v>
      </c>
      <c r="D427" s="78">
        <v>104</v>
      </c>
      <c r="E427" s="85">
        <v>7079.07</v>
      </c>
      <c r="F427">
        <f t="shared" si="30"/>
        <v>1</v>
      </c>
      <c r="G427">
        <f t="shared" si="31"/>
        <v>4</v>
      </c>
      <c r="H427">
        <f t="shared" si="32"/>
        <v>4</v>
      </c>
      <c r="I427">
        <f t="shared" si="33"/>
        <v>144</v>
      </c>
      <c r="J427" t="str">
        <f t="shared" si="34"/>
        <v>bronze customer</v>
      </c>
    </row>
    <row r="428" spans="2:10" x14ac:dyDescent="0.2">
      <c r="B428" s="69">
        <v>566</v>
      </c>
      <c r="C428" s="74">
        <v>3</v>
      </c>
      <c r="D428" s="78">
        <v>52</v>
      </c>
      <c r="E428" s="85">
        <v>2145.56</v>
      </c>
      <c r="F428">
        <f t="shared" si="30"/>
        <v>2</v>
      </c>
      <c r="G428">
        <f t="shared" si="31"/>
        <v>1</v>
      </c>
      <c r="H428">
        <f t="shared" si="32"/>
        <v>2</v>
      </c>
      <c r="I428">
        <f t="shared" si="33"/>
        <v>212</v>
      </c>
      <c r="J428" t="str">
        <f t="shared" si="34"/>
        <v>gold customer</v>
      </c>
    </row>
    <row r="429" spans="2:10" x14ac:dyDescent="0.2">
      <c r="B429" s="69">
        <v>568</v>
      </c>
      <c r="C429" s="74">
        <v>7</v>
      </c>
      <c r="D429" s="78">
        <v>91</v>
      </c>
      <c r="E429" s="85">
        <v>1258.0999999999999</v>
      </c>
      <c r="F429">
        <f t="shared" si="30"/>
        <v>1</v>
      </c>
      <c r="G429">
        <f t="shared" si="31"/>
        <v>4</v>
      </c>
      <c r="H429">
        <f t="shared" si="32"/>
        <v>1</v>
      </c>
      <c r="I429">
        <f t="shared" si="33"/>
        <v>141</v>
      </c>
      <c r="J429" t="str">
        <f t="shared" si="34"/>
        <v>bronze customer</v>
      </c>
    </row>
    <row r="430" spans="2:10" x14ac:dyDescent="0.2">
      <c r="B430" s="69">
        <v>569</v>
      </c>
      <c r="C430" s="74">
        <v>4</v>
      </c>
      <c r="D430" s="78">
        <v>98</v>
      </c>
      <c r="E430" s="85">
        <v>6084.1399999999994</v>
      </c>
      <c r="F430">
        <f t="shared" si="30"/>
        <v>1</v>
      </c>
      <c r="G430">
        <f t="shared" si="31"/>
        <v>1</v>
      </c>
      <c r="H430">
        <f t="shared" si="32"/>
        <v>4</v>
      </c>
      <c r="I430">
        <f t="shared" si="33"/>
        <v>114</v>
      </c>
      <c r="J430" t="str">
        <f t="shared" si="34"/>
        <v>bronze customer</v>
      </c>
    </row>
    <row r="431" spans="2:10" x14ac:dyDescent="0.2">
      <c r="B431" s="69">
        <v>570</v>
      </c>
      <c r="C431" s="74">
        <v>6</v>
      </c>
      <c r="D431" s="78">
        <v>35</v>
      </c>
      <c r="E431" s="85">
        <v>3446.07</v>
      </c>
      <c r="F431">
        <f t="shared" si="30"/>
        <v>3</v>
      </c>
      <c r="G431">
        <f t="shared" si="31"/>
        <v>2</v>
      </c>
      <c r="H431">
        <f t="shared" si="32"/>
        <v>3</v>
      </c>
      <c r="I431">
        <f t="shared" si="33"/>
        <v>323</v>
      </c>
      <c r="J431" t="str">
        <f t="shared" si="34"/>
        <v>silver customer</v>
      </c>
    </row>
    <row r="432" spans="2:10" x14ac:dyDescent="0.2">
      <c r="B432" s="69">
        <v>571</v>
      </c>
      <c r="C432" s="74">
        <v>3</v>
      </c>
      <c r="D432" s="78">
        <v>72</v>
      </c>
      <c r="E432" s="85">
        <v>2284.98</v>
      </c>
      <c r="F432">
        <f t="shared" si="30"/>
        <v>2</v>
      </c>
      <c r="G432">
        <f t="shared" si="31"/>
        <v>1</v>
      </c>
      <c r="H432">
        <f t="shared" si="32"/>
        <v>2</v>
      </c>
      <c r="I432">
        <f t="shared" si="33"/>
        <v>212</v>
      </c>
      <c r="J432" t="str">
        <f t="shared" si="34"/>
        <v>gold customer</v>
      </c>
    </row>
    <row r="433" spans="2:10" x14ac:dyDescent="0.2">
      <c r="B433" s="69">
        <v>572</v>
      </c>
      <c r="C433" s="74">
        <v>6</v>
      </c>
      <c r="D433" s="78">
        <v>13</v>
      </c>
      <c r="E433" s="85">
        <v>2600.44</v>
      </c>
      <c r="F433">
        <f t="shared" si="30"/>
        <v>4</v>
      </c>
      <c r="G433">
        <f t="shared" si="31"/>
        <v>2</v>
      </c>
      <c r="H433">
        <f t="shared" si="32"/>
        <v>2</v>
      </c>
      <c r="I433">
        <f t="shared" si="33"/>
        <v>422</v>
      </c>
      <c r="J433" t="str">
        <f t="shared" si="34"/>
        <v>platimum customer</v>
      </c>
    </row>
    <row r="434" spans="2:10" x14ac:dyDescent="0.2">
      <c r="B434" s="69">
        <v>574</v>
      </c>
      <c r="C434" s="74">
        <v>4</v>
      </c>
      <c r="D434" s="78">
        <v>277</v>
      </c>
      <c r="E434" s="85">
        <v>2172.41</v>
      </c>
      <c r="F434">
        <f t="shared" si="30"/>
        <v>1</v>
      </c>
      <c r="G434">
        <f t="shared" si="31"/>
        <v>1</v>
      </c>
      <c r="H434">
        <f t="shared" si="32"/>
        <v>2</v>
      </c>
      <c r="I434">
        <f t="shared" si="33"/>
        <v>112</v>
      </c>
      <c r="J434" t="str">
        <f t="shared" si="34"/>
        <v>bronze customer</v>
      </c>
    </row>
    <row r="435" spans="2:10" x14ac:dyDescent="0.2">
      <c r="B435" s="69">
        <v>575</v>
      </c>
      <c r="C435" s="74">
        <v>2</v>
      </c>
      <c r="D435" s="78">
        <v>248</v>
      </c>
      <c r="E435" s="85">
        <v>714.24</v>
      </c>
      <c r="F435">
        <f t="shared" si="30"/>
        <v>1</v>
      </c>
      <c r="G435">
        <f t="shared" si="31"/>
        <v>1</v>
      </c>
      <c r="H435">
        <f t="shared" si="32"/>
        <v>1</v>
      </c>
      <c r="I435">
        <f t="shared" si="33"/>
        <v>111</v>
      </c>
      <c r="J435" t="str">
        <f t="shared" si="34"/>
        <v>bronze customer</v>
      </c>
    </row>
    <row r="436" spans="2:10" x14ac:dyDescent="0.2">
      <c r="B436" s="69">
        <v>576</v>
      </c>
      <c r="C436" s="74">
        <v>6</v>
      </c>
      <c r="D436" s="78">
        <v>7</v>
      </c>
      <c r="E436" s="85">
        <v>4580.3500000000004</v>
      </c>
      <c r="F436">
        <f t="shared" si="30"/>
        <v>4</v>
      </c>
      <c r="G436">
        <f t="shared" si="31"/>
        <v>2</v>
      </c>
      <c r="H436">
        <f t="shared" si="32"/>
        <v>4</v>
      </c>
      <c r="I436">
        <f t="shared" si="33"/>
        <v>424</v>
      </c>
      <c r="J436" t="str">
        <f t="shared" si="34"/>
        <v>platimum customer</v>
      </c>
    </row>
    <row r="437" spans="2:10" x14ac:dyDescent="0.2">
      <c r="B437" s="69">
        <v>579</v>
      </c>
      <c r="C437" s="74">
        <v>9</v>
      </c>
      <c r="D437" s="78">
        <v>52</v>
      </c>
      <c r="E437" s="85">
        <v>4204.6000000000004</v>
      </c>
      <c r="F437">
        <f t="shared" si="30"/>
        <v>2</v>
      </c>
      <c r="G437">
        <f t="shared" si="31"/>
        <v>4</v>
      </c>
      <c r="H437">
        <f t="shared" si="32"/>
        <v>4</v>
      </c>
      <c r="I437">
        <f t="shared" si="33"/>
        <v>244</v>
      </c>
      <c r="J437" t="str">
        <f t="shared" si="34"/>
        <v>gold customer</v>
      </c>
    </row>
    <row r="438" spans="2:10" x14ac:dyDescent="0.2">
      <c r="B438" s="69">
        <v>580</v>
      </c>
      <c r="C438" s="74">
        <v>5</v>
      </c>
      <c r="D438" s="78">
        <v>24</v>
      </c>
      <c r="E438" s="85">
        <v>2185.5099999999998</v>
      </c>
      <c r="F438">
        <f t="shared" si="30"/>
        <v>3</v>
      </c>
      <c r="G438">
        <f t="shared" si="31"/>
        <v>2</v>
      </c>
      <c r="H438">
        <f t="shared" si="32"/>
        <v>2</v>
      </c>
      <c r="I438">
        <f t="shared" si="33"/>
        <v>322</v>
      </c>
      <c r="J438" t="str">
        <f t="shared" si="34"/>
        <v>silver customer</v>
      </c>
    </row>
    <row r="439" spans="2:10" x14ac:dyDescent="0.2">
      <c r="B439" s="69">
        <v>581</v>
      </c>
      <c r="C439" s="74">
        <v>4</v>
      </c>
      <c r="D439" s="78">
        <v>53</v>
      </c>
      <c r="E439" s="85">
        <v>2223.5499999999997</v>
      </c>
      <c r="F439">
        <f t="shared" si="30"/>
        <v>2</v>
      </c>
      <c r="G439">
        <f t="shared" si="31"/>
        <v>1</v>
      </c>
      <c r="H439">
        <f t="shared" si="32"/>
        <v>2</v>
      </c>
      <c r="I439">
        <f t="shared" si="33"/>
        <v>212</v>
      </c>
      <c r="J439" t="str">
        <f t="shared" si="34"/>
        <v>gold customer</v>
      </c>
    </row>
    <row r="440" spans="2:10" x14ac:dyDescent="0.2">
      <c r="B440" s="69">
        <v>582</v>
      </c>
      <c r="C440" s="74">
        <v>4</v>
      </c>
      <c r="D440" s="78">
        <v>149</v>
      </c>
      <c r="E440" s="85">
        <v>2744.6</v>
      </c>
      <c r="F440">
        <f t="shared" si="30"/>
        <v>1</v>
      </c>
      <c r="G440">
        <f t="shared" si="31"/>
        <v>1</v>
      </c>
      <c r="H440">
        <f t="shared" si="32"/>
        <v>2</v>
      </c>
      <c r="I440">
        <f t="shared" si="33"/>
        <v>112</v>
      </c>
      <c r="J440" t="str">
        <f t="shared" si="34"/>
        <v>bronze customer</v>
      </c>
    </row>
    <row r="441" spans="2:10" x14ac:dyDescent="0.2">
      <c r="B441" s="69">
        <v>584</v>
      </c>
      <c r="C441" s="74">
        <v>4</v>
      </c>
      <c r="D441" s="78">
        <v>132</v>
      </c>
      <c r="E441" s="85">
        <v>1270.2099999999998</v>
      </c>
      <c r="F441">
        <f t="shared" si="30"/>
        <v>1</v>
      </c>
      <c r="G441">
        <f t="shared" si="31"/>
        <v>1</v>
      </c>
      <c r="H441">
        <f t="shared" si="32"/>
        <v>1</v>
      </c>
      <c r="I441">
        <f t="shared" si="33"/>
        <v>111</v>
      </c>
      <c r="J441" t="str">
        <f t="shared" si="34"/>
        <v>bronze customer</v>
      </c>
    </row>
    <row r="442" spans="2:10" x14ac:dyDescent="0.2">
      <c r="B442" s="69">
        <v>585</v>
      </c>
      <c r="C442" s="74">
        <v>6</v>
      </c>
      <c r="D442" s="78">
        <v>97</v>
      </c>
      <c r="E442" s="85">
        <v>2174.5</v>
      </c>
      <c r="F442">
        <f t="shared" si="30"/>
        <v>1</v>
      </c>
      <c r="G442">
        <f t="shared" si="31"/>
        <v>2</v>
      </c>
      <c r="H442">
        <f t="shared" si="32"/>
        <v>2</v>
      </c>
      <c r="I442">
        <f t="shared" si="33"/>
        <v>122</v>
      </c>
      <c r="J442" t="str">
        <f t="shared" si="34"/>
        <v>bronze customer</v>
      </c>
    </row>
    <row r="443" spans="2:10" x14ac:dyDescent="0.2">
      <c r="B443" s="69">
        <v>586</v>
      </c>
      <c r="C443" s="74">
        <v>3</v>
      </c>
      <c r="D443" s="78">
        <v>90</v>
      </c>
      <c r="E443" s="85">
        <v>2562.4700000000003</v>
      </c>
      <c r="F443">
        <f t="shared" si="30"/>
        <v>1</v>
      </c>
      <c r="G443">
        <f t="shared" si="31"/>
        <v>1</v>
      </c>
      <c r="H443">
        <f t="shared" si="32"/>
        <v>2</v>
      </c>
      <c r="I443">
        <f t="shared" si="33"/>
        <v>112</v>
      </c>
      <c r="J443" t="str">
        <f t="shared" si="34"/>
        <v>bronze customer</v>
      </c>
    </row>
    <row r="444" spans="2:10" x14ac:dyDescent="0.2">
      <c r="B444" s="69">
        <v>587</v>
      </c>
      <c r="C444" s="74">
        <v>6</v>
      </c>
      <c r="D444" s="78">
        <v>53</v>
      </c>
      <c r="E444" s="85">
        <v>3293.38</v>
      </c>
      <c r="F444">
        <f t="shared" si="30"/>
        <v>2</v>
      </c>
      <c r="G444">
        <f t="shared" si="31"/>
        <v>2</v>
      </c>
      <c r="H444">
        <f t="shared" si="32"/>
        <v>3</v>
      </c>
      <c r="I444">
        <f t="shared" si="33"/>
        <v>223</v>
      </c>
      <c r="J444" t="str">
        <f t="shared" si="34"/>
        <v>gold customer</v>
      </c>
    </row>
    <row r="445" spans="2:10" x14ac:dyDescent="0.2">
      <c r="B445" s="69">
        <v>588</v>
      </c>
      <c r="C445" s="74">
        <v>5</v>
      </c>
      <c r="D445" s="78">
        <v>19</v>
      </c>
      <c r="E445" s="85">
        <v>3603.8500000000004</v>
      </c>
      <c r="F445">
        <f t="shared" si="30"/>
        <v>4</v>
      </c>
      <c r="G445">
        <f t="shared" si="31"/>
        <v>2</v>
      </c>
      <c r="H445">
        <f t="shared" si="32"/>
        <v>3</v>
      </c>
      <c r="I445">
        <f t="shared" si="33"/>
        <v>423</v>
      </c>
      <c r="J445" t="str">
        <f t="shared" si="34"/>
        <v>platimum customer</v>
      </c>
    </row>
    <row r="446" spans="2:10" x14ac:dyDescent="0.2">
      <c r="B446" s="69">
        <v>589</v>
      </c>
      <c r="C446" s="74">
        <v>3</v>
      </c>
      <c r="D446" s="78">
        <v>10</v>
      </c>
      <c r="E446" s="85">
        <v>1397.8999999999999</v>
      </c>
      <c r="F446">
        <f t="shared" si="30"/>
        <v>4</v>
      </c>
      <c r="G446">
        <f t="shared" si="31"/>
        <v>1</v>
      </c>
      <c r="H446">
        <f t="shared" si="32"/>
        <v>1</v>
      </c>
      <c r="I446">
        <f t="shared" si="33"/>
        <v>411</v>
      </c>
      <c r="J446" t="str">
        <f t="shared" si="34"/>
        <v>platimum customer</v>
      </c>
    </row>
    <row r="447" spans="2:10" x14ac:dyDescent="0.2">
      <c r="B447" s="69">
        <v>590</v>
      </c>
      <c r="C447" s="74">
        <v>11</v>
      </c>
      <c r="D447" s="78">
        <v>43</v>
      </c>
      <c r="E447" s="85">
        <v>6119.5999999999995</v>
      </c>
      <c r="F447">
        <f t="shared" si="30"/>
        <v>3</v>
      </c>
      <c r="G447">
        <f t="shared" si="31"/>
        <v>4</v>
      </c>
      <c r="H447">
        <f t="shared" si="32"/>
        <v>4</v>
      </c>
      <c r="I447">
        <f t="shared" si="33"/>
        <v>344</v>
      </c>
      <c r="J447" t="str">
        <f t="shared" si="34"/>
        <v>silver customer</v>
      </c>
    </row>
    <row r="448" spans="2:10" x14ac:dyDescent="0.2">
      <c r="B448" s="69">
        <v>591</v>
      </c>
      <c r="C448" s="74">
        <v>2</v>
      </c>
      <c r="D448" s="78">
        <v>221</v>
      </c>
      <c r="E448" s="85">
        <v>484.95999999999992</v>
      </c>
      <c r="F448">
        <f t="shared" si="30"/>
        <v>1</v>
      </c>
      <c r="G448">
        <f t="shared" si="31"/>
        <v>1</v>
      </c>
      <c r="H448">
        <f t="shared" si="32"/>
        <v>1</v>
      </c>
      <c r="I448">
        <f t="shared" si="33"/>
        <v>111</v>
      </c>
      <c r="J448" t="str">
        <f t="shared" si="34"/>
        <v>bronze customer</v>
      </c>
    </row>
    <row r="449" spans="2:10" x14ac:dyDescent="0.2">
      <c r="B449" s="69">
        <v>592</v>
      </c>
      <c r="C449" s="74">
        <v>4</v>
      </c>
      <c r="D449" s="78">
        <v>199</v>
      </c>
      <c r="E449" s="85">
        <v>1071.53</v>
      </c>
      <c r="F449">
        <f t="shared" si="30"/>
        <v>1</v>
      </c>
      <c r="G449">
        <f t="shared" si="31"/>
        <v>1</v>
      </c>
      <c r="H449">
        <f t="shared" si="32"/>
        <v>1</v>
      </c>
      <c r="I449">
        <f t="shared" si="33"/>
        <v>111</v>
      </c>
      <c r="J449" t="str">
        <f t="shared" si="34"/>
        <v>bronze customer</v>
      </c>
    </row>
    <row r="450" spans="2:10" x14ac:dyDescent="0.2">
      <c r="B450" s="69">
        <v>595</v>
      </c>
      <c r="C450" s="74">
        <v>3</v>
      </c>
      <c r="D450" s="78">
        <v>184</v>
      </c>
      <c r="E450" s="85">
        <v>2011.16</v>
      </c>
      <c r="F450">
        <f t="shared" si="30"/>
        <v>1</v>
      </c>
      <c r="G450">
        <f t="shared" si="31"/>
        <v>1</v>
      </c>
      <c r="H450">
        <f t="shared" si="32"/>
        <v>2</v>
      </c>
      <c r="I450">
        <f t="shared" si="33"/>
        <v>112</v>
      </c>
      <c r="J450" t="str">
        <f t="shared" si="34"/>
        <v>bronze customer</v>
      </c>
    </row>
    <row r="451" spans="2:10" x14ac:dyDescent="0.2">
      <c r="B451" s="69">
        <v>596</v>
      </c>
      <c r="C451" s="74">
        <v>3</v>
      </c>
      <c r="D451" s="78">
        <v>85</v>
      </c>
      <c r="E451" s="85">
        <v>3836.34</v>
      </c>
      <c r="F451">
        <f t="shared" si="30"/>
        <v>2</v>
      </c>
      <c r="G451">
        <f t="shared" si="31"/>
        <v>1</v>
      </c>
      <c r="H451">
        <f t="shared" si="32"/>
        <v>3</v>
      </c>
      <c r="I451">
        <f t="shared" si="33"/>
        <v>213</v>
      </c>
      <c r="J451" t="str">
        <f t="shared" si="34"/>
        <v>gold customer</v>
      </c>
    </row>
    <row r="452" spans="2:10" x14ac:dyDescent="0.2">
      <c r="B452" s="69">
        <v>597</v>
      </c>
      <c r="C452" s="74">
        <v>5</v>
      </c>
      <c r="D452" s="78">
        <v>61</v>
      </c>
      <c r="E452" s="85">
        <v>1830.39</v>
      </c>
      <c r="F452">
        <f t="shared" si="30"/>
        <v>2</v>
      </c>
      <c r="G452">
        <f t="shared" si="31"/>
        <v>2</v>
      </c>
      <c r="H452">
        <f t="shared" si="32"/>
        <v>2</v>
      </c>
      <c r="I452">
        <f t="shared" si="33"/>
        <v>222</v>
      </c>
      <c r="J452" t="str">
        <f t="shared" si="34"/>
        <v>gold customer</v>
      </c>
    </row>
    <row r="453" spans="2:10" x14ac:dyDescent="0.2">
      <c r="B453" s="69">
        <v>598</v>
      </c>
      <c r="C453" s="74">
        <v>7</v>
      </c>
      <c r="D453" s="78">
        <v>131</v>
      </c>
      <c r="E453" s="85">
        <v>3535.5600000000004</v>
      </c>
      <c r="F453">
        <f t="shared" ref="F453:F516" si="35">_xlfn.IFS(D453&gt;=89,1,AND(D453&lt;=89,D453&gt;45),2,AND(D453&lt;=45,D453&gt;19),3,AND(D453&lt;=19,D453&gt;=0),4)</f>
        <v>1</v>
      </c>
      <c r="G453">
        <f t="shared" ref="G453:G516" si="36">_xlfn.IFS(C453&gt;=7,4,AND(C453&lt;=7,C453&gt;6),3,AND(C453&lt;=6,C453&gt;4),2,AND(C453&lt;=4,C453&gt;=1),1)</f>
        <v>4</v>
      </c>
      <c r="H453">
        <f t="shared" ref="H453:H516" si="37">_xlfn.IFS(E453&gt;=4124,4,AND(E453&lt;=4124,E453&gt;2823),3,AND(E453&lt;=2823,E453&gt;1791),2,AND(E453&lt;=1791,E453&gt;=15),1)</f>
        <v>3</v>
      </c>
      <c r="I453">
        <f t="shared" ref="I453:I516" si="38">100*F453+10*G453+H453</f>
        <v>143</v>
      </c>
      <c r="J453" t="str">
        <f t="shared" ref="J453:J516" si="39">_xlfn.IFS(I453&gt;=411,"platimum customer",AND(I453&lt;=411,I453&gt;311),"silver customer",AND(I453&lt;=311,I453&gt;144),"gold customer",AND(I453&lt;=144,I453&gt;=111),"bronze customer")</f>
        <v>bronze customer</v>
      </c>
    </row>
    <row r="454" spans="2:10" x14ac:dyDescent="0.2">
      <c r="B454" s="69">
        <v>599</v>
      </c>
      <c r="C454" s="74">
        <v>5</v>
      </c>
      <c r="D454" s="78">
        <v>115</v>
      </c>
      <c r="E454" s="85">
        <v>4319.1399999999994</v>
      </c>
      <c r="F454">
        <f t="shared" si="35"/>
        <v>1</v>
      </c>
      <c r="G454">
        <f t="shared" si="36"/>
        <v>2</v>
      </c>
      <c r="H454">
        <f t="shared" si="37"/>
        <v>4</v>
      </c>
      <c r="I454">
        <f t="shared" si="38"/>
        <v>124</v>
      </c>
      <c r="J454" t="str">
        <f t="shared" si="39"/>
        <v>bronze customer</v>
      </c>
    </row>
    <row r="455" spans="2:10" x14ac:dyDescent="0.2">
      <c r="B455" s="69">
        <v>601</v>
      </c>
      <c r="C455" s="74">
        <v>5</v>
      </c>
      <c r="D455" s="78">
        <v>58</v>
      </c>
      <c r="E455" s="85">
        <v>1423.44</v>
      </c>
      <c r="F455">
        <f t="shared" si="35"/>
        <v>2</v>
      </c>
      <c r="G455">
        <f t="shared" si="36"/>
        <v>2</v>
      </c>
      <c r="H455">
        <f t="shared" si="37"/>
        <v>1</v>
      </c>
      <c r="I455">
        <f t="shared" si="38"/>
        <v>221</v>
      </c>
      <c r="J455" t="str">
        <f t="shared" si="39"/>
        <v>gold customer</v>
      </c>
    </row>
    <row r="456" spans="2:10" x14ac:dyDescent="0.2">
      <c r="B456" s="69">
        <v>603</v>
      </c>
      <c r="C456" s="74">
        <v>7</v>
      </c>
      <c r="D456" s="78">
        <v>49</v>
      </c>
      <c r="E456" s="85">
        <v>3148.1000000000004</v>
      </c>
      <c r="F456">
        <f t="shared" si="35"/>
        <v>2</v>
      </c>
      <c r="G456">
        <f t="shared" si="36"/>
        <v>4</v>
      </c>
      <c r="H456">
        <f t="shared" si="37"/>
        <v>3</v>
      </c>
      <c r="I456">
        <f t="shared" si="38"/>
        <v>243</v>
      </c>
      <c r="J456" t="str">
        <f t="shared" si="39"/>
        <v>gold customer</v>
      </c>
    </row>
    <row r="457" spans="2:10" x14ac:dyDescent="0.2">
      <c r="B457" s="69">
        <v>604</v>
      </c>
      <c r="C457" s="74">
        <v>6</v>
      </c>
      <c r="D457" s="78">
        <v>69</v>
      </c>
      <c r="E457" s="85">
        <v>4661.96</v>
      </c>
      <c r="F457">
        <f t="shared" si="35"/>
        <v>2</v>
      </c>
      <c r="G457">
        <f t="shared" si="36"/>
        <v>2</v>
      </c>
      <c r="H457">
        <f t="shared" si="37"/>
        <v>4</v>
      </c>
      <c r="I457">
        <f t="shared" si="38"/>
        <v>224</v>
      </c>
      <c r="J457" t="str">
        <f t="shared" si="39"/>
        <v>gold customer</v>
      </c>
    </row>
    <row r="458" spans="2:10" x14ac:dyDescent="0.2">
      <c r="B458" s="69">
        <v>605</v>
      </c>
      <c r="C458" s="74">
        <v>8</v>
      </c>
      <c r="D458" s="78">
        <v>2</v>
      </c>
      <c r="E458" s="85">
        <v>5025.6399999999994</v>
      </c>
      <c r="F458">
        <f t="shared" si="35"/>
        <v>4</v>
      </c>
      <c r="G458">
        <f t="shared" si="36"/>
        <v>4</v>
      </c>
      <c r="H458">
        <f t="shared" si="37"/>
        <v>4</v>
      </c>
      <c r="I458">
        <f t="shared" si="38"/>
        <v>444</v>
      </c>
      <c r="J458" t="str">
        <f t="shared" si="39"/>
        <v>platimum customer</v>
      </c>
    </row>
    <row r="459" spans="2:10" x14ac:dyDescent="0.2">
      <c r="B459" s="69">
        <v>606</v>
      </c>
      <c r="C459" s="74">
        <v>6</v>
      </c>
      <c r="D459" s="78">
        <v>55</v>
      </c>
      <c r="E459" s="85">
        <v>2488.5299999999997</v>
      </c>
      <c r="F459">
        <f t="shared" si="35"/>
        <v>2</v>
      </c>
      <c r="G459">
        <f t="shared" si="36"/>
        <v>2</v>
      </c>
      <c r="H459">
        <f t="shared" si="37"/>
        <v>2</v>
      </c>
      <c r="I459">
        <f t="shared" si="38"/>
        <v>222</v>
      </c>
      <c r="J459" t="str">
        <f t="shared" si="39"/>
        <v>gold customer</v>
      </c>
    </row>
    <row r="460" spans="2:10" x14ac:dyDescent="0.2">
      <c r="B460" s="69">
        <v>607</v>
      </c>
      <c r="C460" s="74">
        <v>10</v>
      </c>
      <c r="D460" s="78">
        <v>58</v>
      </c>
      <c r="E460" s="85">
        <v>7137.62</v>
      </c>
      <c r="F460">
        <f t="shared" si="35"/>
        <v>2</v>
      </c>
      <c r="G460">
        <f t="shared" si="36"/>
        <v>4</v>
      </c>
      <c r="H460">
        <f t="shared" si="37"/>
        <v>4</v>
      </c>
      <c r="I460">
        <f t="shared" si="38"/>
        <v>244</v>
      </c>
      <c r="J460" t="str">
        <f t="shared" si="39"/>
        <v>gold customer</v>
      </c>
    </row>
    <row r="461" spans="2:10" x14ac:dyDescent="0.2">
      <c r="B461" s="69">
        <v>608</v>
      </c>
      <c r="C461" s="74">
        <v>8</v>
      </c>
      <c r="D461" s="78">
        <v>85</v>
      </c>
      <c r="E461" s="85">
        <v>4050.11</v>
      </c>
      <c r="F461">
        <f t="shared" si="35"/>
        <v>2</v>
      </c>
      <c r="G461">
        <f t="shared" si="36"/>
        <v>4</v>
      </c>
      <c r="H461">
        <f t="shared" si="37"/>
        <v>3</v>
      </c>
      <c r="I461">
        <f t="shared" si="38"/>
        <v>243</v>
      </c>
      <c r="J461" t="str">
        <f t="shared" si="39"/>
        <v>gold customer</v>
      </c>
    </row>
    <row r="462" spans="2:10" x14ac:dyDescent="0.2">
      <c r="B462" s="69">
        <v>609</v>
      </c>
      <c r="C462" s="74">
        <v>4</v>
      </c>
      <c r="D462" s="78">
        <v>36</v>
      </c>
      <c r="E462" s="85">
        <v>2168.73</v>
      </c>
      <c r="F462">
        <f t="shared" si="35"/>
        <v>3</v>
      </c>
      <c r="G462">
        <f t="shared" si="36"/>
        <v>1</v>
      </c>
      <c r="H462">
        <f t="shared" si="37"/>
        <v>2</v>
      </c>
      <c r="I462">
        <f t="shared" si="38"/>
        <v>312</v>
      </c>
      <c r="J462" t="str">
        <f t="shared" si="39"/>
        <v>silver customer</v>
      </c>
    </row>
    <row r="463" spans="2:10" x14ac:dyDescent="0.2">
      <c r="B463" s="69">
        <v>610</v>
      </c>
      <c r="C463" s="74">
        <v>9</v>
      </c>
      <c r="D463" s="78">
        <v>46</v>
      </c>
      <c r="E463" s="85">
        <v>3399.91</v>
      </c>
      <c r="F463">
        <f t="shared" si="35"/>
        <v>2</v>
      </c>
      <c r="G463">
        <f t="shared" si="36"/>
        <v>4</v>
      </c>
      <c r="H463">
        <f t="shared" si="37"/>
        <v>3</v>
      </c>
      <c r="I463">
        <f t="shared" si="38"/>
        <v>243</v>
      </c>
      <c r="J463" t="str">
        <f t="shared" si="39"/>
        <v>gold customer</v>
      </c>
    </row>
    <row r="464" spans="2:10" x14ac:dyDescent="0.2">
      <c r="B464" s="69">
        <v>611</v>
      </c>
      <c r="C464" s="74">
        <v>8</v>
      </c>
      <c r="D464" s="78">
        <v>3</v>
      </c>
      <c r="E464" s="85">
        <v>3500.4400000000005</v>
      </c>
      <c r="F464">
        <f t="shared" si="35"/>
        <v>4</v>
      </c>
      <c r="G464">
        <f t="shared" si="36"/>
        <v>4</v>
      </c>
      <c r="H464">
        <f t="shared" si="37"/>
        <v>3</v>
      </c>
      <c r="I464">
        <f t="shared" si="38"/>
        <v>443</v>
      </c>
      <c r="J464" t="str">
        <f t="shared" si="39"/>
        <v>platimum customer</v>
      </c>
    </row>
    <row r="465" spans="2:10" x14ac:dyDescent="0.2">
      <c r="B465" s="69">
        <v>612</v>
      </c>
      <c r="C465" s="74">
        <v>4</v>
      </c>
      <c r="D465" s="78">
        <v>1</v>
      </c>
      <c r="E465" s="85">
        <v>2074.34</v>
      </c>
      <c r="F465">
        <f t="shared" si="35"/>
        <v>4</v>
      </c>
      <c r="G465">
        <f t="shared" si="36"/>
        <v>1</v>
      </c>
      <c r="H465">
        <f t="shared" si="37"/>
        <v>2</v>
      </c>
      <c r="I465">
        <f t="shared" si="38"/>
        <v>412</v>
      </c>
      <c r="J465" t="str">
        <f t="shared" si="39"/>
        <v>platimum customer</v>
      </c>
    </row>
    <row r="466" spans="2:10" x14ac:dyDescent="0.2">
      <c r="B466" s="69">
        <v>613</v>
      </c>
      <c r="C466" s="74">
        <v>6</v>
      </c>
      <c r="D466" s="78">
        <v>3</v>
      </c>
      <c r="E466" s="85">
        <v>2098.59</v>
      </c>
      <c r="F466">
        <f t="shared" si="35"/>
        <v>4</v>
      </c>
      <c r="G466">
        <f t="shared" si="36"/>
        <v>2</v>
      </c>
      <c r="H466">
        <f t="shared" si="37"/>
        <v>2</v>
      </c>
      <c r="I466">
        <f t="shared" si="38"/>
        <v>422</v>
      </c>
      <c r="J466" t="str">
        <f t="shared" si="39"/>
        <v>platimum customer</v>
      </c>
    </row>
    <row r="467" spans="2:10" x14ac:dyDescent="0.2">
      <c r="B467" s="69">
        <v>615</v>
      </c>
      <c r="C467" s="74">
        <v>4</v>
      </c>
      <c r="D467" s="78">
        <v>42</v>
      </c>
      <c r="E467" s="85">
        <v>3620.88</v>
      </c>
      <c r="F467">
        <f t="shared" si="35"/>
        <v>3</v>
      </c>
      <c r="G467">
        <f t="shared" si="36"/>
        <v>1</v>
      </c>
      <c r="H467">
        <f t="shared" si="37"/>
        <v>3</v>
      </c>
      <c r="I467">
        <f t="shared" si="38"/>
        <v>313</v>
      </c>
      <c r="J467" t="str">
        <f t="shared" si="39"/>
        <v>silver customer</v>
      </c>
    </row>
    <row r="468" spans="2:10" x14ac:dyDescent="0.2">
      <c r="B468" s="69">
        <v>617</v>
      </c>
      <c r="C468" s="74">
        <v>4</v>
      </c>
      <c r="D468" s="78">
        <v>20</v>
      </c>
      <c r="E468" s="85">
        <v>2313.4299999999998</v>
      </c>
      <c r="F468">
        <f t="shared" si="35"/>
        <v>3</v>
      </c>
      <c r="G468">
        <f t="shared" si="36"/>
        <v>1</v>
      </c>
      <c r="H468">
        <f t="shared" si="37"/>
        <v>2</v>
      </c>
      <c r="I468">
        <f t="shared" si="38"/>
        <v>312</v>
      </c>
      <c r="J468" t="str">
        <f t="shared" si="39"/>
        <v>silver customer</v>
      </c>
    </row>
    <row r="469" spans="2:10" x14ac:dyDescent="0.2">
      <c r="B469" s="69">
        <v>618</v>
      </c>
      <c r="C469" s="74">
        <v>2</v>
      </c>
      <c r="D469" s="78">
        <v>308</v>
      </c>
      <c r="E469" s="85">
        <v>1202.3899999999999</v>
      </c>
      <c r="F469">
        <f t="shared" si="35"/>
        <v>1</v>
      </c>
      <c r="G469">
        <f t="shared" si="36"/>
        <v>1</v>
      </c>
      <c r="H469">
        <f t="shared" si="37"/>
        <v>1</v>
      </c>
      <c r="I469">
        <f t="shared" si="38"/>
        <v>111</v>
      </c>
      <c r="J469" t="str">
        <f t="shared" si="39"/>
        <v>bronze customer</v>
      </c>
    </row>
    <row r="470" spans="2:10" x14ac:dyDescent="0.2">
      <c r="B470" s="69">
        <v>619</v>
      </c>
      <c r="C470" s="74">
        <v>7</v>
      </c>
      <c r="D470" s="78">
        <v>65</v>
      </c>
      <c r="E470" s="85">
        <v>3378.35</v>
      </c>
      <c r="F470">
        <f t="shared" si="35"/>
        <v>2</v>
      </c>
      <c r="G470">
        <f t="shared" si="36"/>
        <v>4</v>
      </c>
      <c r="H470">
        <f t="shared" si="37"/>
        <v>3</v>
      </c>
      <c r="I470">
        <f t="shared" si="38"/>
        <v>243</v>
      </c>
      <c r="J470" t="str">
        <f t="shared" si="39"/>
        <v>gold customer</v>
      </c>
    </row>
    <row r="471" spans="2:10" x14ac:dyDescent="0.2">
      <c r="B471" s="69">
        <v>620</v>
      </c>
      <c r="C471" s="74">
        <v>8</v>
      </c>
      <c r="D471" s="78">
        <v>103</v>
      </c>
      <c r="E471" s="85">
        <v>1981.2999999999997</v>
      </c>
      <c r="F471">
        <f t="shared" si="35"/>
        <v>1</v>
      </c>
      <c r="G471">
        <f t="shared" si="36"/>
        <v>4</v>
      </c>
      <c r="H471">
        <f t="shared" si="37"/>
        <v>2</v>
      </c>
      <c r="I471">
        <f t="shared" si="38"/>
        <v>142</v>
      </c>
      <c r="J471" t="str">
        <f t="shared" si="39"/>
        <v>bronze customer</v>
      </c>
    </row>
    <row r="472" spans="2:10" x14ac:dyDescent="0.2">
      <c r="B472" s="69">
        <v>623</v>
      </c>
      <c r="C472" s="74">
        <v>3</v>
      </c>
      <c r="D472" s="78">
        <v>93</v>
      </c>
      <c r="E472" s="85">
        <v>1636.8900000000003</v>
      </c>
      <c r="F472">
        <f t="shared" si="35"/>
        <v>1</v>
      </c>
      <c r="G472">
        <f t="shared" si="36"/>
        <v>1</v>
      </c>
      <c r="H472">
        <f t="shared" si="37"/>
        <v>1</v>
      </c>
      <c r="I472">
        <f t="shared" si="38"/>
        <v>111</v>
      </c>
      <c r="J472" t="str">
        <f t="shared" si="39"/>
        <v>bronze customer</v>
      </c>
    </row>
    <row r="473" spans="2:10" x14ac:dyDescent="0.2">
      <c r="B473" s="69">
        <v>624</v>
      </c>
      <c r="C473" s="74">
        <v>3</v>
      </c>
      <c r="D473" s="78">
        <v>90</v>
      </c>
      <c r="E473" s="85">
        <v>3352.89</v>
      </c>
      <c r="F473">
        <f t="shared" si="35"/>
        <v>1</v>
      </c>
      <c r="G473">
        <f t="shared" si="36"/>
        <v>1</v>
      </c>
      <c r="H473">
        <f t="shared" si="37"/>
        <v>3</v>
      </c>
      <c r="I473">
        <f t="shared" si="38"/>
        <v>113</v>
      </c>
      <c r="J473" t="str">
        <f t="shared" si="39"/>
        <v>bronze customer</v>
      </c>
    </row>
    <row r="474" spans="2:10" x14ac:dyDescent="0.2">
      <c r="B474" s="69">
        <v>625</v>
      </c>
      <c r="C474" s="74">
        <v>6</v>
      </c>
      <c r="D474" s="78">
        <v>16</v>
      </c>
      <c r="E474" s="85">
        <v>2326.0800000000004</v>
      </c>
      <c r="F474">
        <f t="shared" si="35"/>
        <v>4</v>
      </c>
      <c r="G474">
        <f t="shared" si="36"/>
        <v>2</v>
      </c>
      <c r="H474">
        <f t="shared" si="37"/>
        <v>2</v>
      </c>
      <c r="I474">
        <f t="shared" si="38"/>
        <v>422</v>
      </c>
      <c r="J474" t="str">
        <f t="shared" si="39"/>
        <v>platimum customer</v>
      </c>
    </row>
    <row r="475" spans="2:10" x14ac:dyDescent="0.2">
      <c r="B475" s="69">
        <v>626</v>
      </c>
      <c r="C475" s="74">
        <v>9</v>
      </c>
      <c r="D475" s="78">
        <v>54</v>
      </c>
      <c r="E475" s="85">
        <v>3437.3699999999994</v>
      </c>
      <c r="F475">
        <f t="shared" si="35"/>
        <v>2</v>
      </c>
      <c r="G475">
        <f t="shared" si="36"/>
        <v>4</v>
      </c>
      <c r="H475">
        <f t="shared" si="37"/>
        <v>3</v>
      </c>
      <c r="I475">
        <f t="shared" si="38"/>
        <v>243</v>
      </c>
      <c r="J475" t="str">
        <f t="shared" si="39"/>
        <v>gold customer</v>
      </c>
    </row>
    <row r="476" spans="2:10" x14ac:dyDescent="0.2">
      <c r="B476" s="69">
        <v>628</v>
      </c>
      <c r="C476" s="74">
        <v>5</v>
      </c>
      <c r="D476" s="78">
        <v>54</v>
      </c>
      <c r="E476" s="85">
        <v>1313.8600000000001</v>
      </c>
      <c r="F476">
        <f t="shared" si="35"/>
        <v>2</v>
      </c>
      <c r="G476">
        <f t="shared" si="36"/>
        <v>2</v>
      </c>
      <c r="H476">
        <f t="shared" si="37"/>
        <v>1</v>
      </c>
      <c r="I476">
        <f t="shared" si="38"/>
        <v>221</v>
      </c>
      <c r="J476" t="str">
        <f t="shared" si="39"/>
        <v>gold customer</v>
      </c>
    </row>
    <row r="477" spans="2:10" x14ac:dyDescent="0.2">
      <c r="B477" s="69">
        <v>629</v>
      </c>
      <c r="C477" s="74">
        <v>8</v>
      </c>
      <c r="D477" s="78">
        <v>64</v>
      </c>
      <c r="E477" s="85">
        <v>2245.4299999999998</v>
      </c>
      <c r="F477">
        <f t="shared" si="35"/>
        <v>2</v>
      </c>
      <c r="G477">
        <f t="shared" si="36"/>
        <v>4</v>
      </c>
      <c r="H477">
        <f t="shared" si="37"/>
        <v>2</v>
      </c>
      <c r="I477">
        <f t="shared" si="38"/>
        <v>242</v>
      </c>
      <c r="J477" t="str">
        <f t="shared" si="39"/>
        <v>gold customer</v>
      </c>
    </row>
    <row r="478" spans="2:10" x14ac:dyDescent="0.2">
      <c r="B478" s="69">
        <v>630</v>
      </c>
      <c r="C478" s="74">
        <v>7</v>
      </c>
      <c r="D478" s="78">
        <v>53</v>
      </c>
      <c r="E478" s="85">
        <v>3717.2099999999996</v>
      </c>
      <c r="F478">
        <f t="shared" si="35"/>
        <v>2</v>
      </c>
      <c r="G478">
        <f t="shared" si="36"/>
        <v>4</v>
      </c>
      <c r="H478">
        <f t="shared" si="37"/>
        <v>3</v>
      </c>
      <c r="I478">
        <f t="shared" si="38"/>
        <v>243</v>
      </c>
      <c r="J478" t="str">
        <f t="shared" si="39"/>
        <v>gold customer</v>
      </c>
    </row>
    <row r="479" spans="2:10" x14ac:dyDescent="0.2">
      <c r="B479" s="69">
        <v>631</v>
      </c>
      <c r="C479" s="74">
        <v>6</v>
      </c>
      <c r="D479" s="78">
        <v>16</v>
      </c>
      <c r="E479" s="85">
        <v>1767.3899999999996</v>
      </c>
      <c r="F479">
        <f t="shared" si="35"/>
        <v>4</v>
      </c>
      <c r="G479">
        <f t="shared" si="36"/>
        <v>2</v>
      </c>
      <c r="H479">
        <f t="shared" si="37"/>
        <v>1</v>
      </c>
      <c r="I479">
        <f t="shared" si="38"/>
        <v>421</v>
      </c>
      <c r="J479" t="str">
        <f t="shared" si="39"/>
        <v>platimum customer</v>
      </c>
    </row>
    <row r="480" spans="2:10" x14ac:dyDescent="0.2">
      <c r="B480" s="69">
        <v>632</v>
      </c>
      <c r="C480" s="74">
        <v>3</v>
      </c>
      <c r="D480" s="78">
        <v>41</v>
      </c>
      <c r="E480" s="85">
        <v>1726.6099999999997</v>
      </c>
      <c r="F480">
        <f t="shared" si="35"/>
        <v>3</v>
      </c>
      <c r="G480">
        <f t="shared" si="36"/>
        <v>1</v>
      </c>
      <c r="H480">
        <f t="shared" si="37"/>
        <v>1</v>
      </c>
      <c r="I480">
        <f t="shared" si="38"/>
        <v>311</v>
      </c>
      <c r="J480" t="str">
        <f t="shared" si="39"/>
        <v>gold customer</v>
      </c>
    </row>
    <row r="481" spans="2:10" x14ac:dyDescent="0.2">
      <c r="B481" s="69">
        <v>634</v>
      </c>
      <c r="C481" s="74">
        <v>7</v>
      </c>
      <c r="D481" s="78">
        <v>17</v>
      </c>
      <c r="E481" s="85">
        <v>2853.18</v>
      </c>
      <c r="F481">
        <f t="shared" si="35"/>
        <v>4</v>
      </c>
      <c r="G481">
        <f t="shared" si="36"/>
        <v>4</v>
      </c>
      <c r="H481">
        <f t="shared" si="37"/>
        <v>3</v>
      </c>
      <c r="I481">
        <f t="shared" si="38"/>
        <v>443</v>
      </c>
      <c r="J481" t="str">
        <f t="shared" si="39"/>
        <v>platimum customer</v>
      </c>
    </row>
    <row r="482" spans="2:10" x14ac:dyDescent="0.2">
      <c r="B482" s="69">
        <v>637</v>
      </c>
      <c r="C482" s="74">
        <v>13</v>
      </c>
      <c r="D482" s="78">
        <v>7</v>
      </c>
      <c r="E482" s="85">
        <v>5402.4699999999993</v>
      </c>
      <c r="F482">
        <f t="shared" si="35"/>
        <v>4</v>
      </c>
      <c r="G482">
        <f t="shared" si="36"/>
        <v>4</v>
      </c>
      <c r="H482">
        <f t="shared" si="37"/>
        <v>4</v>
      </c>
      <c r="I482">
        <f t="shared" si="38"/>
        <v>444</v>
      </c>
      <c r="J482" t="str">
        <f t="shared" si="39"/>
        <v>platimum customer</v>
      </c>
    </row>
    <row r="483" spans="2:10" x14ac:dyDescent="0.2">
      <c r="B483" s="69">
        <v>639</v>
      </c>
      <c r="C483" s="74">
        <v>6</v>
      </c>
      <c r="D483" s="78">
        <v>8</v>
      </c>
      <c r="E483" s="85">
        <v>2516.35</v>
      </c>
      <c r="F483">
        <f t="shared" si="35"/>
        <v>4</v>
      </c>
      <c r="G483">
        <f t="shared" si="36"/>
        <v>2</v>
      </c>
      <c r="H483">
        <f t="shared" si="37"/>
        <v>2</v>
      </c>
      <c r="I483">
        <f t="shared" si="38"/>
        <v>422</v>
      </c>
      <c r="J483" t="str">
        <f t="shared" si="39"/>
        <v>platimum customer</v>
      </c>
    </row>
    <row r="484" spans="2:10" x14ac:dyDescent="0.2">
      <c r="B484" s="69">
        <v>640</v>
      </c>
      <c r="C484" s="74">
        <v>8</v>
      </c>
      <c r="D484" s="78">
        <v>10</v>
      </c>
      <c r="E484" s="85">
        <v>4278.6000000000004</v>
      </c>
      <c r="F484">
        <f t="shared" si="35"/>
        <v>4</v>
      </c>
      <c r="G484">
        <f t="shared" si="36"/>
        <v>4</v>
      </c>
      <c r="H484">
        <f t="shared" si="37"/>
        <v>4</v>
      </c>
      <c r="I484">
        <f t="shared" si="38"/>
        <v>444</v>
      </c>
      <c r="J484" t="str">
        <f t="shared" si="39"/>
        <v>platimum customer</v>
      </c>
    </row>
    <row r="485" spans="2:10" x14ac:dyDescent="0.2">
      <c r="B485" s="69">
        <v>641</v>
      </c>
      <c r="C485" s="74">
        <v>4</v>
      </c>
      <c r="D485" s="78">
        <v>202</v>
      </c>
      <c r="E485" s="85">
        <v>2456.5100000000002</v>
      </c>
      <c r="F485">
        <f t="shared" si="35"/>
        <v>1</v>
      </c>
      <c r="G485">
        <f t="shared" si="36"/>
        <v>1</v>
      </c>
      <c r="H485">
        <f t="shared" si="37"/>
        <v>2</v>
      </c>
      <c r="I485">
        <f t="shared" si="38"/>
        <v>112</v>
      </c>
      <c r="J485" t="str">
        <f t="shared" si="39"/>
        <v>bronze customer</v>
      </c>
    </row>
    <row r="486" spans="2:10" x14ac:dyDescent="0.2">
      <c r="B486" s="69">
        <v>642</v>
      </c>
      <c r="C486" s="74">
        <v>7</v>
      </c>
      <c r="D486" s="78">
        <v>24</v>
      </c>
      <c r="E486" s="85">
        <v>2724.29</v>
      </c>
      <c r="F486">
        <f t="shared" si="35"/>
        <v>3</v>
      </c>
      <c r="G486">
        <f t="shared" si="36"/>
        <v>4</v>
      </c>
      <c r="H486">
        <f t="shared" si="37"/>
        <v>2</v>
      </c>
      <c r="I486">
        <f t="shared" si="38"/>
        <v>342</v>
      </c>
      <c r="J486" t="str">
        <f t="shared" si="39"/>
        <v>silver customer</v>
      </c>
    </row>
    <row r="487" spans="2:10" x14ac:dyDescent="0.2">
      <c r="B487" s="69">
        <v>643</v>
      </c>
      <c r="C487" s="74">
        <v>4</v>
      </c>
      <c r="D487" s="78">
        <v>197</v>
      </c>
      <c r="E487" s="85">
        <v>2308.04</v>
      </c>
      <c r="F487">
        <f t="shared" si="35"/>
        <v>1</v>
      </c>
      <c r="G487">
        <f t="shared" si="36"/>
        <v>1</v>
      </c>
      <c r="H487">
        <f t="shared" si="37"/>
        <v>2</v>
      </c>
      <c r="I487">
        <f t="shared" si="38"/>
        <v>112</v>
      </c>
      <c r="J487" t="str">
        <f t="shared" si="39"/>
        <v>bronze customer</v>
      </c>
    </row>
    <row r="488" spans="2:10" x14ac:dyDescent="0.2">
      <c r="B488" s="69">
        <v>644</v>
      </c>
      <c r="C488" s="74">
        <v>3</v>
      </c>
      <c r="D488" s="78">
        <v>157</v>
      </c>
      <c r="E488" s="85">
        <v>549.99999999999989</v>
      </c>
      <c r="F488">
        <f t="shared" si="35"/>
        <v>1</v>
      </c>
      <c r="G488">
        <f t="shared" si="36"/>
        <v>1</v>
      </c>
      <c r="H488">
        <f t="shared" si="37"/>
        <v>1</v>
      </c>
      <c r="I488">
        <f t="shared" si="38"/>
        <v>111</v>
      </c>
      <c r="J488" t="str">
        <f t="shared" si="39"/>
        <v>bronze customer</v>
      </c>
    </row>
    <row r="489" spans="2:10" x14ac:dyDescent="0.2">
      <c r="B489" s="69">
        <v>646</v>
      </c>
      <c r="C489" s="74">
        <v>4</v>
      </c>
      <c r="D489" s="78">
        <v>110</v>
      </c>
      <c r="E489" s="85">
        <v>2533.41</v>
      </c>
      <c r="F489">
        <f t="shared" si="35"/>
        <v>1</v>
      </c>
      <c r="G489">
        <f t="shared" si="36"/>
        <v>1</v>
      </c>
      <c r="H489">
        <f t="shared" si="37"/>
        <v>2</v>
      </c>
      <c r="I489">
        <f t="shared" si="38"/>
        <v>112</v>
      </c>
      <c r="J489" t="str">
        <f t="shared" si="39"/>
        <v>bronze customer</v>
      </c>
    </row>
    <row r="490" spans="2:10" x14ac:dyDescent="0.2">
      <c r="B490" s="69">
        <v>647</v>
      </c>
      <c r="C490" s="74">
        <v>9</v>
      </c>
      <c r="D490" s="78">
        <v>42</v>
      </c>
      <c r="E490" s="85">
        <v>5279.1899999999987</v>
      </c>
      <c r="F490">
        <f t="shared" si="35"/>
        <v>3</v>
      </c>
      <c r="G490">
        <f t="shared" si="36"/>
        <v>4</v>
      </c>
      <c r="H490">
        <f t="shared" si="37"/>
        <v>4</v>
      </c>
      <c r="I490">
        <f t="shared" si="38"/>
        <v>344</v>
      </c>
      <c r="J490" t="str">
        <f t="shared" si="39"/>
        <v>silver customer</v>
      </c>
    </row>
    <row r="491" spans="2:10" x14ac:dyDescent="0.2">
      <c r="B491" s="69">
        <v>648</v>
      </c>
      <c r="C491" s="74">
        <v>7</v>
      </c>
      <c r="D491" s="78">
        <v>57</v>
      </c>
      <c r="E491" s="85">
        <v>4222.63</v>
      </c>
      <c r="F491">
        <f t="shared" si="35"/>
        <v>2</v>
      </c>
      <c r="G491">
        <f t="shared" si="36"/>
        <v>4</v>
      </c>
      <c r="H491">
        <f t="shared" si="37"/>
        <v>4</v>
      </c>
      <c r="I491">
        <f t="shared" si="38"/>
        <v>244</v>
      </c>
      <c r="J491" t="str">
        <f t="shared" si="39"/>
        <v>gold customer</v>
      </c>
    </row>
    <row r="492" spans="2:10" x14ac:dyDescent="0.2">
      <c r="B492" s="69">
        <v>649</v>
      </c>
      <c r="C492" s="74">
        <v>5</v>
      </c>
      <c r="D492" s="78">
        <v>11</v>
      </c>
      <c r="E492" s="85">
        <v>263.53999999999991</v>
      </c>
      <c r="F492">
        <f t="shared" si="35"/>
        <v>4</v>
      </c>
      <c r="G492">
        <f t="shared" si="36"/>
        <v>2</v>
      </c>
      <c r="H492">
        <f t="shared" si="37"/>
        <v>1</v>
      </c>
      <c r="I492">
        <f t="shared" si="38"/>
        <v>421</v>
      </c>
      <c r="J492" t="str">
        <f t="shared" si="39"/>
        <v>platimum customer</v>
      </c>
    </row>
    <row r="493" spans="2:10" x14ac:dyDescent="0.2">
      <c r="B493" s="69">
        <v>650</v>
      </c>
      <c r="C493" s="74">
        <v>6</v>
      </c>
      <c r="D493" s="78">
        <v>50</v>
      </c>
      <c r="E493" s="85">
        <v>2904.6900000000005</v>
      </c>
      <c r="F493">
        <f t="shared" si="35"/>
        <v>2</v>
      </c>
      <c r="G493">
        <f t="shared" si="36"/>
        <v>2</v>
      </c>
      <c r="H493">
        <f t="shared" si="37"/>
        <v>3</v>
      </c>
      <c r="I493">
        <f t="shared" si="38"/>
        <v>223</v>
      </c>
      <c r="J493" t="str">
        <f t="shared" si="39"/>
        <v>gold customer</v>
      </c>
    </row>
    <row r="494" spans="2:10" x14ac:dyDescent="0.2">
      <c r="B494" s="69">
        <v>651</v>
      </c>
      <c r="C494" s="74">
        <v>3</v>
      </c>
      <c r="D494" s="78">
        <v>18</v>
      </c>
      <c r="E494" s="85">
        <v>3473.3199999999997</v>
      </c>
      <c r="F494">
        <f t="shared" si="35"/>
        <v>4</v>
      </c>
      <c r="G494">
        <f t="shared" si="36"/>
        <v>1</v>
      </c>
      <c r="H494">
        <f t="shared" si="37"/>
        <v>3</v>
      </c>
      <c r="I494">
        <f t="shared" si="38"/>
        <v>413</v>
      </c>
      <c r="J494" t="str">
        <f t="shared" si="39"/>
        <v>platimum customer</v>
      </c>
    </row>
    <row r="495" spans="2:10" x14ac:dyDescent="0.2">
      <c r="B495" s="69">
        <v>652</v>
      </c>
      <c r="C495" s="74">
        <v>9</v>
      </c>
      <c r="D495" s="78">
        <v>5</v>
      </c>
      <c r="E495" s="85">
        <v>2488.9000000000005</v>
      </c>
      <c r="F495">
        <f t="shared" si="35"/>
        <v>4</v>
      </c>
      <c r="G495">
        <f t="shared" si="36"/>
        <v>4</v>
      </c>
      <c r="H495">
        <f t="shared" si="37"/>
        <v>2</v>
      </c>
      <c r="I495">
        <f t="shared" si="38"/>
        <v>442</v>
      </c>
      <c r="J495" t="str">
        <f t="shared" si="39"/>
        <v>platimum customer</v>
      </c>
    </row>
    <row r="496" spans="2:10" x14ac:dyDescent="0.2">
      <c r="B496" s="69">
        <v>653</v>
      </c>
      <c r="C496" s="74">
        <v>5</v>
      </c>
      <c r="D496" s="78">
        <v>37</v>
      </c>
      <c r="E496" s="85">
        <v>2623.84</v>
      </c>
      <c r="F496">
        <f t="shared" si="35"/>
        <v>3</v>
      </c>
      <c r="G496">
        <f t="shared" si="36"/>
        <v>2</v>
      </c>
      <c r="H496">
        <f t="shared" si="37"/>
        <v>2</v>
      </c>
      <c r="I496">
        <f t="shared" si="38"/>
        <v>322</v>
      </c>
      <c r="J496" t="str">
        <f t="shared" si="39"/>
        <v>silver customer</v>
      </c>
    </row>
    <row r="497" spans="2:10" x14ac:dyDescent="0.2">
      <c r="B497" s="69">
        <v>654</v>
      </c>
      <c r="C497" s="74">
        <v>3</v>
      </c>
      <c r="D497" s="78">
        <v>28</v>
      </c>
      <c r="E497" s="85">
        <v>1374.9</v>
      </c>
      <c r="F497">
        <f t="shared" si="35"/>
        <v>3</v>
      </c>
      <c r="G497">
        <f t="shared" si="36"/>
        <v>1</v>
      </c>
      <c r="H497">
        <f t="shared" si="37"/>
        <v>1</v>
      </c>
      <c r="I497">
        <f t="shared" si="38"/>
        <v>311</v>
      </c>
      <c r="J497" t="str">
        <f t="shared" si="39"/>
        <v>gold customer</v>
      </c>
    </row>
    <row r="498" spans="2:10" x14ac:dyDescent="0.2">
      <c r="B498" s="69">
        <v>655</v>
      </c>
      <c r="C498" s="74">
        <v>6</v>
      </c>
      <c r="D498" s="78">
        <v>51</v>
      </c>
      <c r="E498" s="85">
        <v>5753.8799999999992</v>
      </c>
      <c r="F498">
        <f t="shared" si="35"/>
        <v>2</v>
      </c>
      <c r="G498">
        <f t="shared" si="36"/>
        <v>2</v>
      </c>
      <c r="H498">
        <f t="shared" si="37"/>
        <v>4</v>
      </c>
      <c r="I498">
        <f t="shared" si="38"/>
        <v>224</v>
      </c>
      <c r="J498" t="str">
        <f t="shared" si="39"/>
        <v>gold customer</v>
      </c>
    </row>
    <row r="499" spans="2:10" x14ac:dyDescent="0.2">
      <c r="B499" s="69">
        <v>656</v>
      </c>
      <c r="C499" s="74">
        <v>8</v>
      </c>
      <c r="D499" s="78">
        <v>10</v>
      </c>
      <c r="E499" s="85">
        <v>3749.56</v>
      </c>
      <c r="F499">
        <f t="shared" si="35"/>
        <v>4</v>
      </c>
      <c r="G499">
        <f t="shared" si="36"/>
        <v>4</v>
      </c>
      <c r="H499">
        <f t="shared" si="37"/>
        <v>3</v>
      </c>
      <c r="I499">
        <f t="shared" si="38"/>
        <v>443</v>
      </c>
      <c r="J499" t="str">
        <f t="shared" si="39"/>
        <v>platimum customer</v>
      </c>
    </row>
    <row r="500" spans="2:10" x14ac:dyDescent="0.2">
      <c r="B500" s="69">
        <v>657</v>
      </c>
      <c r="C500" s="74">
        <v>6</v>
      </c>
      <c r="D500" s="78">
        <v>76</v>
      </c>
      <c r="E500" s="85">
        <v>2729</v>
      </c>
      <c r="F500">
        <f t="shared" si="35"/>
        <v>2</v>
      </c>
      <c r="G500">
        <f t="shared" si="36"/>
        <v>2</v>
      </c>
      <c r="H500">
        <f t="shared" si="37"/>
        <v>2</v>
      </c>
      <c r="I500">
        <f t="shared" si="38"/>
        <v>222</v>
      </c>
      <c r="J500" t="str">
        <f t="shared" si="39"/>
        <v>gold customer</v>
      </c>
    </row>
    <row r="501" spans="2:10" x14ac:dyDescent="0.2">
      <c r="B501" s="69">
        <v>658</v>
      </c>
      <c r="C501" s="74">
        <v>5</v>
      </c>
      <c r="D501" s="78">
        <v>97</v>
      </c>
      <c r="E501" s="85">
        <v>2596.17</v>
      </c>
      <c r="F501">
        <f t="shared" si="35"/>
        <v>1</v>
      </c>
      <c r="G501">
        <f t="shared" si="36"/>
        <v>2</v>
      </c>
      <c r="H501">
        <f t="shared" si="37"/>
        <v>2</v>
      </c>
      <c r="I501">
        <f t="shared" si="38"/>
        <v>122</v>
      </c>
      <c r="J501" t="str">
        <f t="shared" si="39"/>
        <v>bronze customer</v>
      </c>
    </row>
    <row r="502" spans="2:10" x14ac:dyDescent="0.2">
      <c r="B502" s="69">
        <v>660</v>
      </c>
      <c r="C502" s="74">
        <v>4</v>
      </c>
      <c r="D502" s="78">
        <v>12</v>
      </c>
      <c r="E502" s="85">
        <v>3839.45</v>
      </c>
      <c r="F502">
        <f t="shared" si="35"/>
        <v>4</v>
      </c>
      <c r="G502">
        <f t="shared" si="36"/>
        <v>1</v>
      </c>
      <c r="H502">
        <f t="shared" si="37"/>
        <v>3</v>
      </c>
      <c r="I502">
        <f t="shared" si="38"/>
        <v>413</v>
      </c>
      <c r="J502" t="str">
        <f t="shared" si="39"/>
        <v>platimum customer</v>
      </c>
    </row>
    <row r="503" spans="2:10" x14ac:dyDescent="0.2">
      <c r="B503" s="69">
        <v>661</v>
      </c>
      <c r="C503" s="74">
        <v>6</v>
      </c>
      <c r="D503" s="78">
        <v>34</v>
      </c>
      <c r="E503" s="85">
        <v>3308.0899999999997</v>
      </c>
      <c r="F503">
        <f t="shared" si="35"/>
        <v>3</v>
      </c>
      <c r="G503">
        <f t="shared" si="36"/>
        <v>2</v>
      </c>
      <c r="H503">
        <f t="shared" si="37"/>
        <v>3</v>
      </c>
      <c r="I503">
        <f t="shared" si="38"/>
        <v>323</v>
      </c>
      <c r="J503" t="str">
        <f t="shared" si="39"/>
        <v>silver customer</v>
      </c>
    </row>
    <row r="504" spans="2:10" x14ac:dyDescent="0.2">
      <c r="B504" s="69">
        <v>662</v>
      </c>
      <c r="C504" s="74">
        <v>7</v>
      </c>
      <c r="D504" s="78">
        <v>86</v>
      </c>
      <c r="E504" s="85">
        <v>3872.9999999999995</v>
      </c>
      <c r="F504">
        <f t="shared" si="35"/>
        <v>2</v>
      </c>
      <c r="G504">
        <f t="shared" si="36"/>
        <v>4</v>
      </c>
      <c r="H504">
        <f t="shared" si="37"/>
        <v>3</v>
      </c>
      <c r="I504">
        <f t="shared" si="38"/>
        <v>243</v>
      </c>
      <c r="J504" t="str">
        <f t="shared" si="39"/>
        <v>gold customer</v>
      </c>
    </row>
    <row r="505" spans="2:10" x14ac:dyDescent="0.2">
      <c r="B505" s="69">
        <v>663</v>
      </c>
      <c r="C505" s="74">
        <v>4</v>
      </c>
      <c r="D505" s="78">
        <v>73</v>
      </c>
      <c r="E505" s="85">
        <v>2132.7900000000004</v>
      </c>
      <c r="F505">
        <f t="shared" si="35"/>
        <v>2</v>
      </c>
      <c r="G505">
        <f t="shared" si="36"/>
        <v>1</v>
      </c>
      <c r="H505">
        <f t="shared" si="37"/>
        <v>2</v>
      </c>
      <c r="I505">
        <f t="shared" si="38"/>
        <v>212</v>
      </c>
      <c r="J505" t="str">
        <f t="shared" si="39"/>
        <v>gold customer</v>
      </c>
    </row>
    <row r="506" spans="2:10" x14ac:dyDescent="0.2">
      <c r="B506" s="69">
        <v>664</v>
      </c>
      <c r="C506" s="74">
        <v>4</v>
      </c>
      <c r="D506" s="78">
        <v>84</v>
      </c>
      <c r="E506" s="85">
        <v>1036.0899999999999</v>
      </c>
      <c r="F506">
        <f t="shared" si="35"/>
        <v>2</v>
      </c>
      <c r="G506">
        <f t="shared" si="36"/>
        <v>1</v>
      </c>
      <c r="H506">
        <f t="shared" si="37"/>
        <v>1</v>
      </c>
      <c r="I506">
        <f t="shared" si="38"/>
        <v>211</v>
      </c>
      <c r="J506" t="str">
        <f t="shared" si="39"/>
        <v>gold customer</v>
      </c>
    </row>
    <row r="507" spans="2:10" x14ac:dyDescent="0.2">
      <c r="B507" s="69">
        <v>666</v>
      </c>
      <c r="C507" s="74">
        <v>5</v>
      </c>
      <c r="D507" s="78">
        <v>41</v>
      </c>
      <c r="E507" s="85">
        <v>2459.7599999999998</v>
      </c>
      <c r="F507">
        <f t="shared" si="35"/>
        <v>3</v>
      </c>
      <c r="G507">
        <f t="shared" si="36"/>
        <v>2</v>
      </c>
      <c r="H507">
        <f t="shared" si="37"/>
        <v>2</v>
      </c>
      <c r="I507">
        <f t="shared" si="38"/>
        <v>322</v>
      </c>
      <c r="J507" t="str">
        <f t="shared" si="39"/>
        <v>silver customer</v>
      </c>
    </row>
    <row r="508" spans="2:10" x14ac:dyDescent="0.2">
      <c r="B508" s="69">
        <v>667</v>
      </c>
      <c r="C508" s="74">
        <v>5</v>
      </c>
      <c r="D508" s="78">
        <v>19</v>
      </c>
      <c r="E508" s="85">
        <v>3802.78</v>
      </c>
      <c r="F508">
        <f t="shared" si="35"/>
        <v>4</v>
      </c>
      <c r="G508">
        <f t="shared" si="36"/>
        <v>2</v>
      </c>
      <c r="H508">
        <f t="shared" si="37"/>
        <v>3</v>
      </c>
      <c r="I508">
        <f t="shared" si="38"/>
        <v>423</v>
      </c>
      <c r="J508" t="str">
        <f t="shared" si="39"/>
        <v>platimum customer</v>
      </c>
    </row>
    <row r="509" spans="2:10" x14ac:dyDescent="0.2">
      <c r="B509" s="69">
        <v>668</v>
      </c>
      <c r="C509" s="74">
        <v>7</v>
      </c>
      <c r="D509" s="78">
        <v>6</v>
      </c>
      <c r="E509" s="85">
        <v>4375.9800000000005</v>
      </c>
      <c r="F509">
        <f t="shared" si="35"/>
        <v>4</v>
      </c>
      <c r="G509">
        <f t="shared" si="36"/>
        <v>4</v>
      </c>
      <c r="H509">
        <f t="shared" si="37"/>
        <v>4</v>
      </c>
      <c r="I509">
        <f t="shared" si="38"/>
        <v>444</v>
      </c>
      <c r="J509" t="str">
        <f t="shared" si="39"/>
        <v>platimum customer</v>
      </c>
    </row>
    <row r="510" spans="2:10" x14ac:dyDescent="0.2">
      <c r="B510" s="69">
        <v>670</v>
      </c>
      <c r="C510" s="74">
        <v>4</v>
      </c>
      <c r="D510" s="78">
        <v>116</v>
      </c>
      <c r="E510" s="85">
        <v>1542.1699999999998</v>
      </c>
      <c r="F510">
        <f t="shared" si="35"/>
        <v>1</v>
      </c>
      <c r="G510">
        <f t="shared" si="36"/>
        <v>1</v>
      </c>
      <c r="H510">
        <f t="shared" si="37"/>
        <v>1</v>
      </c>
      <c r="I510">
        <f t="shared" si="38"/>
        <v>111</v>
      </c>
      <c r="J510" t="str">
        <f t="shared" si="39"/>
        <v>bronze customer</v>
      </c>
    </row>
    <row r="511" spans="2:10" x14ac:dyDescent="0.2">
      <c r="B511" s="69">
        <v>672</v>
      </c>
      <c r="C511" s="74">
        <v>3</v>
      </c>
      <c r="D511" s="78">
        <v>50</v>
      </c>
      <c r="E511" s="85">
        <v>3633.1399999999994</v>
      </c>
      <c r="F511">
        <f t="shared" si="35"/>
        <v>2</v>
      </c>
      <c r="G511">
        <f t="shared" si="36"/>
        <v>1</v>
      </c>
      <c r="H511">
        <f t="shared" si="37"/>
        <v>3</v>
      </c>
      <c r="I511">
        <f t="shared" si="38"/>
        <v>213</v>
      </c>
      <c r="J511" t="str">
        <f t="shared" si="39"/>
        <v>gold customer</v>
      </c>
    </row>
    <row r="512" spans="2:10" x14ac:dyDescent="0.2">
      <c r="B512" s="69">
        <v>673</v>
      </c>
      <c r="C512" s="74">
        <v>5</v>
      </c>
      <c r="D512" s="78">
        <v>2</v>
      </c>
      <c r="E512" s="85">
        <v>2058.6999999999998</v>
      </c>
      <c r="F512">
        <f t="shared" si="35"/>
        <v>4</v>
      </c>
      <c r="G512">
        <f t="shared" si="36"/>
        <v>2</v>
      </c>
      <c r="H512">
        <f t="shared" si="37"/>
        <v>2</v>
      </c>
      <c r="I512">
        <f t="shared" si="38"/>
        <v>422</v>
      </c>
      <c r="J512" t="str">
        <f t="shared" si="39"/>
        <v>platimum customer</v>
      </c>
    </row>
    <row r="513" spans="2:10" x14ac:dyDescent="0.2">
      <c r="B513" s="69">
        <v>675</v>
      </c>
      <c r="C513" s="74">
        <v>2</v>
      </c>
      <c r="D513" s="78">
        <v>54</v>
      </c>
      <c r="E513" s="85">
        <v>327.07000000000016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211</v>
      </c>
      <c r="J513" t="str">
        <f t="shared" si="39"/>
        <v>gold customer</v>
      </c>
    </row>
    <row r="514" spans="2:10" x14ac:dyDescent="0.2">
      <c r="B514" s="69">
        <v>677</v>
      </c>
      <c r="C514" s="74">
        <v>5</v>
      </c>
      <c r="D514" s="78">
        <v>71</v>
      </c>
      <c r="E514" s="85">
        <v>940.36</v>
      </c>
      <c r="F514">
        <f t="shared" si="35"/>
        <v>2</v>
      </c>
      <c r="G514">
        <f t="shared" si="36"/>
        <v>2</v>
      </c>
      <c r="H514">
        <f t="shared" si="37"/>
        <v>1</v>
      </c>
      <c r="I514">
        <f t="shared" si="38"/>
        <v>221</v>
      </c>
      <c r="J514" t="str">
        <f t="shared" si="39"/>
        <v>gold customer</v>
      </c>
    </row>
    <row r="515" spans="2:10" x14ac:dyDescent="0.2">
      <c r="B515" s="69">
        <v>678</v>
      </c>
      <c r="C515" s="74">
        <v>3</v>
      </c>
      <c r="D515" s="78">
        <v>94</v>
      </c>
      <c r="E515" s="85">
        <v>1606.99</v>
      </c>
      <c r="F515">
        <f t="shared" si="35"/>
        <v>1</v>
      </c>
      <c r="G515">
        <f t="shared" si="36"/>
        <v>1</v>
      </c>
      <c r="H515">
        <f t="shared" si="37"/>
        <v>1</v>
      </c>
      <c r="I515">
        <f t="shared" si="38"/>
        <v>111</v>
      </c>
      <c r="J515" t="str">
        <f t="shared" si="39"/>
        <v>bronze customer</v>
      </c>
    </row>
    <row r="516" spans="2:10" x14ac:dyDescent="0.2">
      <c r="B516" s="69">
        <v>679</v>
      </c>
      <c r="C516" s="74">
        <v>10</v>
      </c>
      <c r="D516" s="78">
        <v>62</v>
      </c>
      <c r="E516" s="85">
        <v>3551.2400000000002</v>
      </c>
      <c r="F516">
        <f t="shared" si="35"/>
        <v>2</v>
      </c>
      <c r="G516">
        <f t="shared" si="36"/>
        <v>4</v>
      </c>
      <c r="H516">
        <f t="shared" si="37"/>
        <v>3</v>
      </c>
      <c r="I516">
        <f t="shared" si="38"/>
        <v>243</v>
      </c>
      <c r="J516" t="str">
        <f t="shared" si="39"/>
        <v>gold customer</v>
      </c>
    </row>
    <row r="517" spans="2:10" x14ac:dyDescent="0.2">
      <c r="B517" s="69">
        <v>682</v>
      </c>
      <c r="C517" s="74">
        <v>7</v>
      </c>
      <c r="D517" s="78">
        <v>20</v>
      </c>
      <c r="E517" s="85">
        <v>5428.9400000000005</v>
      </c>
      <c r="F517">
        <f t="shared" ref="F517:F580" si="40">_xlfn.IFS(D517&gt;=89,1,AND(D517&lt;=89,D517&gt;45),2,AND(D517&lt;=45,D517&gt;19),3,AND(D517&lt;=19,D517&gt;=0),4)</f>
        <v>3</v>
      </c>
      <c r="G517">
        <f t="shared" ref="G517:G580" si="41">_xlfn.IFS(C517&gt;=7,4,AND(C517&lt;=7,C517&gt;6),3,AND(C517&lt;=6,C517&gt;4),2,AND(C517&lt;=4,C517&gt;=1),1)</f>
        <v>4</v>
      </c>
      <c r="H517">
        <f t="shared" ref="H517:H580" si="42">_xlfn.IFS(E517&gt;=4124,4,AND(E517&lt;=4124,E517&gt;2823),3,AND(E517&lt;=2823,E517&gt;1791),2,AND(E517&lt;=1791,E517&gt;=15),1)</f>
        <v>4</v>
      </c>
      <c r="I517">
        <f t="shared" ref="I517:I580" si="43">100*F517+10*G517+H517</f>
        <v>344</v>
      </c>
      <c r="J517" t="str">
        <f t="shared" ref="J517:J580" si="44">_xlfn.IFS(I517&gt;=411,"platimum customer",AND(I517&lt;=411,I517&gt;311),"silver customer",AND(I517&lt;=311,I517&gt;144),"gold customer",AND(I517&lt;=144,I517&gt;=111),"bronze customer")</f>
        <v>silver customer</v>
      </c>
    </row>
    <row r="518" spans="2:10" x14ac:dyDescent="0.2">
      <c r="B518" s="69">
        <v>684</v>
      </c>
      <c r="C518" s="74">
        <v>8</v>
      </c>
      <c r="D518" s="78">
        <v>42</v>
      </c>
      <c r="E518" s="85">
        <v>2431.6000000000004</v>
      </c>
      <c r="F518">
        <f t="shared" si="40"/>
        <v>3</v>
      </c>
      <c r="G518">
        <f t="shared" si="41"/>
        <v>4</v>
      </c>
      <c r="H518">
        <f t="shared" si="42"/>
        <v>2</v>
      </c>
      <c r="I518">
        <f t="shared" si="43"/>
        <v>342</v>
      </c>
      <c r="J518" t="str">
        <f t="shared" si="44"/>
        <v>silver customer</v>
      </c>
    </row>
    <row r="519" spans="2:10" x14ac:dyDescent="0.2">
      <c r="B519" s="69">
        <v>685</v>
      </c>
      <c r="C519" s="74">
        <v>6</v>
      </c>
      <c r="D519" s="78">
        <v>102</v>
      </c>
      <c r="E519" s="85">
        <v>5218.2000000000007</v>
      </c>
      <c r="F519">
        <f t="shared" si="40"/>
        <v>1</v>
      </c>
      <c r="G519">
        <f t="shared" si="41"/>
        <v>2</v>
      </c>
      <c r="H519">
        <f t="shared" si="42"/>
        <v>4</v>
      </c>
      <c r="I519">
        <f t="shared" si="43"/>
        <v>124</v>
      </c>
      <c r="J519" t="str">
        <f t="shared" si="44"/>
        <v>bronze customer</v>
      </c>
    </row>
    <row r="520" spans="2:10" x14ac:dyDescent="0.2">
      <c r="B520" s="69">
        <v>687</v>
      </c>
      <c r="C520" s="74">
        <v>6</v>
      </c>
      <c r="D520" s="78">
        <v>8</v>
      </c>
      <c r="E520" s="85">
        <v>812.72</v>
      </c>
      <c r="F520">
        <f t="shared" si="40"/>
        <v>4</v>
      </c>
      <c r="G520">
        <f t="shared" si="41"/>
        <v>2</v>
      </c>
      <c r="H520">
        <f t="shared" si="42"/>
        <v>1</v>
      </c>
      <c r="I520">
        <f t="shared" si="43"/>
        <v>421</v>
      </c>
      <c r="J520" t="str">
        <f t="shared" si="44"/>
        <v>platimum customer</v>
      </c>
    </row>
    <row r="521" spans="2:10" x14ac:dyDescent="0.2">
      <c r="B521" s="69">
        <v>688</v>
      </c>
      <c r="C521" s="74">
        <v>4</v>
      </c>
      <c r="D521" s="78">
        <v>81</v>
      </c>
      <c r="E521" s="85">
        <v>2967.8</v>
      </c>
      <c r="F521">
        <f t="shared" si="40"/>
        <v>2</v>
      </c>
      <c r="G521">
        <f t="shared" si="41"/>
        <v>1</v>
      </c>
      <c r="H521">
        <f t="shared" si="42"/>
        <v>3</v>
      </c>
      <c r="I521">
        <f t="shared" si="43"/>
        <v>213</v>
      </c>
      <c r="J521" t="str">
        <f t="shared" si="44"/>
        <v>gold customer</v>
      </c>
    </row>
    <row r="522" spans="2:10" x14ac:dyDescent="0.2">
      <c r="B522" s="69">
        <v>689</v>
      </c>
      <c r="C522" s="74">
        <v>3</v>
      </c>
      <c r="D522" s="78">
        <v>12</v>
      </c>
      <c r="E522" s="85">
        <v>541.32999999999993</v>
      </c>
      <c r="F522">
        <f t="shared" si="40"/>
        <v>4</v>
      </c>
      <c r="G522">
        <f t="shared" si="41"/>
        <v>1</v>
      </c>
      <c r="H522">
        <f t="shared" si="42"/>
        <v>1</v>
      </c>
      <c r="I522">
        <f t="shared" si="43"/>
        <v>411</v>
      </c>
      <c r="J522" t="str">
        <f t="shared" si="44"/>
        <v>platimum customer</v>
      </c>
    </row>
    <row r="523" spans="2:10" x14ac:dyDescent="0.2">
      <c r="B523" s="69">
        <v>692</v>
      </c>
      <c r="C523" s="74">
        <v>9</v>
      </c>
      <c r="D523" s="78">
        <v>50</v>
      </c>
      <c r="E523" s="85">
        <v>5027.49</v>
      </c>
      <c r="F523">
        <f t="shared" si="40"/>
        <v>2</v>
      </c>
      <c r="G523">
        <f t="shared" si="41"/>
        <v>4</v>
      </c>
      <c r="H523">
        <f t="shared" si="42"/>
        <v>4</v>
      </c>
      <c r="I523">
        <f t="shared" si="43"/>
        <v>244</v>
      </c>
      <c r="J523" t="str">
        <f t="shared" si="44"/>
        <v>gold customer</v>
      </c>
    </row>
    <row r="524" spans="2:10" x14ac:dyDescent="0.2">
      <c r="B524" s="69">
        <v>694</v>
      </c>
      <c r="C524" s="74">
        <v>5</v>
      </c>
      <c r="D524" s="78">
        <v>7</v>
      </c>
      <c r="E524" s="85">
        <v>2400.83</v>
      </c>
      <c r="F524">
        <f t="shared" si="40"/>
        <v>4</v>
      </c>
      <c r="G524">
        <f t="shared" si="41"/>
        <v>2</v>
      </c>
      <c r="H524">
        <f t="shared" si="42"/>
        <v>2</v>
      </c>
      <c r="I524">
        <f t="shared" si="43"/>
        <v>422</v>
      </c>
      <c r="J524" t="str">
        <f t="shared" si="44"/>
        <v>platimum customer</v>
      </c>
    </row>
    <row r="525" spans="2:10" x14ac:dyDescent="0.2">
      <c r="B525" s="69">
        <v>695</v>
      </c>
      <c r="C525" s="74">
        <v>8</v>
      </c>
      <c r="D525" s="78">
        <v>16</v>
      </c>
      <c r="E525" s="85">
        <v>4659</v>
      </c>
      <c r="F525">
        <f t="shared" si="40"/>
        <v>4</v>
      </c>
      <c r="G525">
        <f t="shared" si="41"/>
        <v>4</v>
      </c>
      <c r="H525">
        <f t="shared" si="42"/>
        <v>4</v>
      </c>
      <c r="I525">
        <f t="shared" si="43"/>
        <v>444</v>
      </c>
      <c r="J525" t="str">
        <f t="shared" si="44"/>
        <v>platimum customer</v>
      </c>
    </row>
    <row r="526" spans="2:10" x14ac:dyDescent="0.2">
      <c r="B526" s="69">
        <v>697</v>
      </c>
      <c r="C526" s="74">
        <v>4</v>
      </c>
      <c r="D526" s="78">
        <v>11</v>
      </c>
      <c r="E526" s="85">
        <v>3996.6</v>
      </c>
      <c r="F526">
        <f t="shared" si="40"/>
        <v>4</v>
      </c>
      <c r="G526">
        <f t="shared" si="41"/>
        <v>1</v>
      </c>
      <c r="H526">
        <f t="shared" si="42"/>
        <v>3</v>
      </c>
      <c r="I526">
        <f t="shared" si="43"/>
        <v>413</v>
      </c>
      <c r="J526" t="str">
        <f t="shared" si="44"/>
        <v>platimum customer</v>
      </c>
    </row>
    <row r="527" spans="2:10" x14ac:dyDescent="0.2">
      <c r="B527" s="69">
        <v>698</v>
      </c>
      <c r="C527" s="74">
        <v>3</v>
      </c>
      <c r="D527" s="78">
        <v>76</v>
      </c>
      <c r="E527" s="85">
        <v>1295.96</v>
      </c>
      <c r="F527">
        <f t="shared" si="40"/>
        <v>2</v>
      </c>
      <c r="G527">
        <f t="shared" si="41"/>
        <v>1</v>
      </c>
      <c r="H527">
        <f t="shared" si="42"/>
        <v>1</v>
      </c>
      <c r="I527">
        <f t="shared" si="43"/>
        <v>211</v>
      </c>
      <c r="J527" t="str">
        <f t="shared" si="44"/>
        <v>gold customer</v>
      </c>
    </row>
    <row r="528" spans="2:10" x14ac:dyDescent="0.2">
      <c r="B528" s="69">
        <v>699</v>
      </c>
      <c r="C528" s="74">
        <v>3</v>
      </c>
      <c r="D528" s="78">
        <v>55</v>
      </c>
      <c r="E528" s="85">
        <v>976.24</v>
      </c>
      <c r="F528">
        <f t="shared" si="40"/>
        <v>2</v>
      </c>
      <c r="G528">
        <f t="shared" si="41"/>
        <v>1</v>
      </c>
      <c r="H528">
        <f t="shared" si="42"/>
        <v>1</v>
      </c>
      <c r="I528">
        <f t="shared" si="43"/>
        <v>211</v>
      </c>
      <c r="J528" t="str">
        <f t="shared" si="44"/>
        <v>gold customer</v>
      </c>
    </row>
    <row r="529" spans="2:10" x14ac:dyDescent="0.2">
      <c r="B529" s="69">
        <v>701</v>
      </c>
      <c r="C529" s="74">
        <v>6</v>
      </c>
      <c r="D529" s="78">
        <v>32</v>
      </c>
      <c r="E529" s="85">
        <v>2215.5600000000004</v>
      </c>
      <c r="F529">
        <f t="shared" si="40"/>
        <v>3</v>
      </c>
      <c r="G529">
        <f t="shared" si="41"/>
        <v>2</v>
      </c>
      <c r="H529">
        <f t="shared" si="42"/>
        <v>2</v>
      </c>
      <c r="I529">
        <f t="shared" si="43"/>
        <v>322</v>
      </c>
      <c r="J529" t="str">
        <f t="shared" si="44"/>
        <v>silver customer</v>
      </c>
    </row>
    <row r="530" spans="2:10" x14ac:dyDescent="0.2">
      <c r="B530" s="69">
        <v>704</v>
      </c>
      <c r="C530" s="74">
        <v>10</v>
      </c>
      <c r="D530" s="78">
        <v>10</v>
      </c>
      <c r="E530" s="85">
        <v>4034.46</v>
      </c>
      <c r="F530">
        <f t="shared" si="40"/>
        <v>4</v>
      </c>
      <c r="G530">
        <f t="shared" si="41"/>
        <v>4</v>
      </c>
      <c r="H530">
        <f t="shared" si="42"/>
        <v>3</v>
      </c>
      <c r="I530">
        <f t="shared" si="43"/>
        <v>443</v>
      </c>
      <c r="J530" t="str">
        <f t="shared" si="44"/>
        <v>platimum customer</v>
      </c>
    </row>
    <row r="531" spans="2:10" x14ac:dyDescent="0.2">
      <c r="B531" s="69">
        <v>705</v>
      </c>
      <c r="C531" s="74">
        <v>4</v>
      </c>
      <c r="D531" s="78">
        <v>11</v>
      </c>
      <c r="E531" s="85">
        <v>502.12</v>
      </c>
      <c r="F531">
        <f t="shared" si="40"/>
        <v>4</v>
      </c>
      <c r="G531">
        <f t="shared" si="41"/>
        <v>1</v>
      </c>
      <c r="H531">
        <f t="shared" si="42"/>
        <v>1</v>
      </c>
      <c r="I531">
        <f t="shared" si="43"/>
        <v>411</v>
      </c>
      <c r="J531" t="str">
        <f t="shared" si="44"/>
        <v>platimum customer</v>
      </c>
    </row>
    <row r="532" spans="2:10" x14ac:dyDescent="0.2">
      <c r="B532" s="69">
        <v>706</v>
      </c>
      <c r="C532" s="74">
        <v>6</v>
      </c>
      <c r="D532" s="78">
        <v>30</v>
      </c>
      <c r="E532" s="85">
        <v>7109.3999999999987</v>
      </c>
      <c r="F532">
        <f t="shared" si="40"/>
        <v>3</v>
      </c>
      <c r="G532">
        <f t="shared" si="41"/>
        <v>2</v>
      </c>
      <c r="H532">
        <f t="shared" si="42"/>
        <v>4</v>
      </c>
      <c r="I532">
        <f t="shared" si="43"/>
        <v>324</v>
      </c>
      <c r="J532" t="str">
        <f t="shared" si="44"/>
        <v>silver customer</v>
      </c>
    </row>
    <row r="533" spans="2:10" x14ac:dyDescent="0.2">
      <c r="B533" s="69">
        <v>708</v>
      </c>
      <c r="C533" s="74">
        <v>3</v>
      </c>
      <c r="D533" s="78">
        <v>175</v>
      </c>
      <c r="E533" s="85">
        <v>2145.83</v>
      </c>
      <c r="F533">
        <f t="shared" si="40"/>
        <v>1</v>
      </c>
      <c r="G533">
        <f t="shared" si="41"/>
        <v>1</v>
      </c>
      <c r="H533">
        <f t="shared" si="42"/>
        <v>2</v>
      </c>
      <c r="I533">
        <f t="shared" si="43"/>
        <v>112</v>
      </c>
      <c r="J533" t="str">
        <f t="shared" si="44"/>
        <v>bronze customer</v>
      </c>
    </row>
    <row r="534" spans="2:10" x14ac:dyDescent="0.2">
      <c r="B534" s="69">
        <v>709</v>
      </c>
      <c r="C534" s="74">
        <v>5</v>
      </c>
      <c r="D534" s="78">
        <v>146</v>
      </c>
      <c r="E534" s="85">
        <v>3243.3</v>
      </c>
      <c r="F534">
        <f t="shared" si="40"/>
        <v>1</v>
      </c>
      <c r="G534">
        <f t="shared" si="41"/>
        <v>2</v>
      </c>
      <c r="H534">
        <f t="shared" si="42"/>
        <v>3</v>
      </c>
      <c r="I534">
        <f t="shared" si="43"/>
        <v>123</v>
      </c>
      <c r="J534" t="str">
        <f t="shared" si="44"/>
        <v>bronze customer</v>
      </c>
    </row>
    <row r="535" spans="2:10" x14ac:dyDescent="0.2">
      <c r="B535" s="69">
        <v>710</v>
      </c>
      <c r="C535" s="74">
        <v>6</v>
      </c>
      <c r="D535" s="78">
        <v>39</v>
      </c>
      <c r="E535" s="85">
        <v>5201.3900000000003</v>
      </c>
      <c r="F535">
        <f t="shared" si="40"/>
        <v>3</v>
      </c>
      <c r="G535">
        <f t="shared" si="41"/>
        <v>2</v>
      </c>
      <c r="H535">
        <f t="shared" si="42"/>
        <v>4</v>
      </c>
      <c r="I535">
        <f t="shared" si="43"/>
        <v>324</v>
      </c>
      <c r="J535" t="str">
        <f t="shared" si="44"/>
        <v>silver customer</v>
      </c>
    </row>
    <row r="536" spans="2:10" x14ac:dyDescent="0.2">
      <c r="B536" s="69">
        <v>716</v>
      </c>
      <c r="C536" s="74">
        <v>6</v>
      </c>
      <c r="D536" s="78">
        <v>12</v>
      </c>
      <c r="E536" s="85">
        <v>3777.53</v>
      </c>
      <c r="F536">
        <f t="shared" si="40"/>
        <v>4</v>
      </c>
      <c r="G536">
        <f t="shared" si="41"/>
        <v>2</v>
      </c>
      <c r="H536">
        <f t="shared" si="42"/>
        <v>3</v>
      </c>
      <c r="I536">
        <f t="shared" si="43"/>
        <v>423</v>
      </c>
      <c r="J536" t="str">
        <f t="shared" si="44"/>
        <v>platimum customer</v>
      </c>
    </row>
    <row r="537" spans="2:10" x14ac:dyDescent="0.2">
      <c r="B537" s="69">
        <v>717</v>
      </c>
      <c r="C537" s="74">
        <v>6</v>
      </c>
      <c r="D537" s="78">
        <v>14</v>
      </c>
      <c r="E537" s="85">
        <v>1857.27</v>
      </c>
      <c r="F537">
        <f t="shared" si="40"/>
        <v>4</v>
      </c>
      <c r="G537">
        <f t="shared" si="41"/>
        <v>2</v>
      </c>
      <c r="H537">
        <f t="shared" si="42"/>
        <v>2</v>
      </c>
      <c r="I537">
        <f t="shared" si="43"/>
        <v>422</v>
      </c>
      <c r="J537" t="str">
        <f t="shared" si="44"/>
        <v>platimum customer</v>
      </c>
    </row>
    <row r="538" spans="2:10" x14ac:dyDescent="0.2">
      <c r="B538" s="69">
        <v>718</v>
      </c>
      <c r="C538" s="74">
        <v>8</v>
      </c>
      <c r="D538" s="78">
        <v>34</v>
      </c>
      <c r="E538" s="85">
        <v>2164.0800000000004</v>
      </c>
      <c r="F538">
        <f t="shared" si="40"/>
        <v>3</v>
      </c>
      <c r="G538">
        <f t="shared" si="41"/>
        <v>4</v>
      </c>
      <c r="H538">
        <f t="shared" si="42"/>
        <v>2</v>
      </c>
      <c r="I538">
        <f t="shared" si="43"/>
        <v>342</v>
      </c>
      <c r="J538" t="str">
        <f t="shared" si="44"/>
        <v>silver customer</v>
      </c>
    </row>
    <row r="539" spans="2:10" x14ac:dyDescent="0.2">
      <c r="B539" s="69">
        <v>719</v>
      </c>
      <c r="C539" s="74">
        <v>8</v>
      </c>
      <c r="D539" s="78">
        <v>11</v>
      </c>
      <c r="E539" s="85">
        <v>4227.84</v>
      </c>
      <c r="F539">
        <f t="shared" si="40"/>
        <v>4</v>
      </c>
      <c r="G539">
        <f t="shared" si="41"/>
        <v>4</v>
      </c>
      <c r="H539">
        <f t="shared" si="42"/>
        <v>4</v>
      </c>
      <c r="I539">
        <f t="shared" si="43"/>
        <v>444</v>
      </c>
      <c r="J539" t="str">
        <f t="shared" si="44"/>
        <v>platimum customer</v>
      </c>
    </row>
    <row r="540" spans="2:10" x14ac:dyDescent="0.2">
      <c r="B540" s="69">
        <v>720</v>
      </c>
      <c r="C540" s="74">
        <v>10</v>
      </c>
      <c r="D540" s="78">
        <v>20</v>
      </c>
      <c r="E540" s="85">
        <v>7212.17</v>
      </c>
      <c r="F540">
        <f t="shared" si="40"/>
        <v>3</v>
      </c>
      <c r="G540">
        <f t="shared" si="41"/>
        <v>4</v>
      </c>
      <c r="H540">
        <f t="shared" si="42"/>
        <v>4</v>
      </c>
      <c r="I540">
        <f t="shared" si="43"/>
        <v>344</v>
      </c>
      <c r="J540" t="str">
        <f t="shared" si="44"/>
        <v>silver customer</v>
      </c>
    </row>
    <row r="541" spans="2:10" x14ac:dyDescent="0.2">
      <c r="B541" s="69">
        <v>722</v>
      </c>
      <c r="C541" s="74">
        <v>5</v>
      </c>
      <c r="D541" s="78">
        <v>87</v>
      </c>
      <c r="E541" s="85">
        <v>2934.44</v>
      </c>
      <c r="F541">
        <f t="shared" si="40"/>
        <v>2</v>
      </c>
      <c r="G541">
        <f t="shared" si="41"/>
        <v>2</v>
      </c>
      <c r="H541">
        <f t="shared" si="42"/>
        <v>3</v>
      </c>
      <c r="I541">
        <f t="shared" si="43"/>
        <v>223</v>
      </c>
      <c r="J541" t="str">
        <f t="shared" si="44"/>
        <v>gold customer</v>
      </c>
    </row>
    <row r="542" spans="2:10" x14ac:dyDescent="0.2">
      <c r="B542" s="69">
        <v>723</v>
      </c>
      <c r="C542" s="74">
        <v>8</v>
      </c>
      <c r="D542" s="78">
        <v>15</v>
      </c>
      <c r="E542" s="85">
        <v>3489.9599999999996</v>
      </c>
      <c r="F542">
        <f t="shared" si="40"/>
        <v>4</v>
      </c>
      <c r="G542">
        <f t="shared" si="41"/>
        <v>4</v>
      </c>
      <c r="H542">
        <f t="shared" si="42"/>
        <v>3</v>
      </c>
      <c r="I542">
        <f t="shared" si="43"/>
        <v>443</v>
      </c>
      <c r="J542" t="str">
        <f t="shared" si="44"/>
        <v>platimum customer</v>
      </c>
    </row>
    <row r="543" spans="2:10" x14ac:dyDescent="0.2">
      <c r="B543" s="69">
        <v>724</v>
      </c>
      <c r="C543" s="74">
        <v>8</v>
      </c>
      <c r="D543" s="78">
        <v>23</v>
      </c>
      <c r="E543" s="85">
        <v>5073.2699999999995</v>
      </c>
      <c r="F543">
        <f t="shared" si="40"/>
        <v>3</v>
      </c>
      <c r="G543">
        <f t="shared" si="41"/>
        <v>4</v>
      </c>
      <c r="H543">
        <f t="shared" si="42"/>
        <v>4</v>
      </c>
      <c r="I543">
        <f t="shared" si="43"/>
        <v>344</v>
      </c>
      <c r="J543" t="str">
        <f t="shared" si="44"/>
        <v>silver customer</v>
      </c>
    </row>
    <row r="544" spans="2:10" x14ac:dyDescent="0.2">
      <c r="B544" s="69">
        <v>725</v>
      </c>
      <c r="C544" s="74">
        <v>11</v>
      </c>
      <c r="D544" s="78">
        <v>3</v>
      </c>
      <c r="E544" s="85">
        <v>7321.5</v>
      </c>
      <c r="F544">
        <f t="shared" si="40"/>
        <v>4</v>
      </c>
      <c r="G544">
        <f t="shared" si="41"/>
        <v>4</v>
      </c>
      <c r="H544">
        <f t="shared" si="42"/>
        <v>4</v>
      </c>
      <c r="I544">
        <f t="shared" si="43"/>
        <v>444</v>
      </c>
      <c r="J544" t="str">
        <f t="shared" si="44"/>
        <v>platimum customer</v>
      </c>
    </row>
    <row r="545" spans="2:10" x14ac:dyDescent="0.2">
      <c r="B545" s="69">
        <v>726</v>
      </c>
      <c r="C545" s="74">
        <v>3</v>
      </c>
      <c r="D545" s="78">
        <v>54</v>
      </c>
      <c r="E545" s="85">
        <v>2965.7599999999998</v>
      </c>
      <c r="F545">
        <f t="shared" si="40"/>
        <v>2</v>
      </c>
      <c r="G545">
        <f t="shared" si="41"/>
        <v>1</v>
      </c>
      <c r="H545">
        <f t="shared" si="42"/>
        <v>3</v>
      </c>
      <c r="I545">
        <f t="shared" si="43"/>
        <v>213</v>
      </c>
      <c r="J545" t="str">
        <f t="shared" si="44"/>
        <v>gold customer</v>
      </c>
    </row>
    <row r="546" spans="2:10" x14ac:dyDescent="0.2">
      <c r="B546" s="69">
        <v>727</v>
      </c>
      <c r="C546" s="74">
        <v>6</v>
      </c>
      <c r="D546" s="78">
        <v>61</v>
      </c>
      <c r="E546" s="85">
        <v>3970.03</v>
      </c>
      <c r="F546">
        <f t="shared" si="40"/>
        <v>2</v>
      </c>
      <c r="G546">
        <f t="shared" si="41"/>
        <v>2</v>
      </c>
      <c r="H546">
        <f t="shared" si="42"/>
        <v>3</v>
      </c>
      <c r="I546">
        <f t="shared" si="43"/>
        <v>223</v>
      </c>
      <c r="J546" t="str">
        <f t="shared" si="44"/>
        <v>gold customer</v>
      </c>
    </row>
    <row r="547" spans="2:10" x14ac:dyDescent="0.2">
      <c r="B547" s="69">
        <v>728</v>
      </c>
      <c r="C547" s="74">
        <v>9</v>
      </c>
      <c r="D547" s="78">
        <v>25</v>
      </c>
      <c r="E547" s="85">
        <v>6411.760000000002</v>
      </c>
      <c r="F547">
        <f t="shared" si="40"/>
        <v>3</v>
      </c>
      <c r="G547">
        <f t="shared" si="41"/>
        <v>4</v>
      </c>
      <c r="H547">
        <f t="shared" si="42"/>
        <v>4</v>
      </c>
      <c r="I547">
        <f t="shared" si="43"/>
        <v>344</v>
      </c>
      <c r="J547" t="str">
        <f t="shared" si="44"/>
        <v>silver customer</v>
      </c>
    </row>
    <row r="548" spans="2:10" x14ac:dyDescent="0.2">
      <c r="B548" s="69">
        <v>729</v>
      </c>
      <c r="C548" s="74">
        <v>9</v>
      </c>
      <c r="D548" s="78">
        <v>1</v>
      </c>
      <c r="E548" s="85">
        <v>8953.1699999999983</v>
      </c>
      <c r="F548">
        <f t="shared" si="40"/>
        <v>4</v>
      </c>
      <c r="G548">
        <f t="shared" si="41"/>
        <v>4</v>
      </c>
      <c r="H548">
        <f t="shared" si="42"/>
        <v>4</v>
      </c>
      <c r="I548">
        <f t="shared" si="43"/>
        <v>444</v>
      </c>
      <c r="J548" t="str">
        <f t="shared" si="44"/>
        <v>platimum customer</v>
      </c>
    </row>
    <row r="549" spans="2:10" x14ac:dyDescent="0.2">
      <c r="B549" s="69">
        <v>732</v>
      </c>
      <c r="C549" s="74">
        <v>5</v>
      </c>
      <c r="D549" s="78">
        <v>64</v>
      </c>
      <c r="E549" s="85">
        <v>3269.12</v>
      </c>
      <c r="F549">
        <f t="shared" si="40"/>
        <v>2</v>
      </c>
      <c r="G549">
        <f t="shared" si="41"/>
        <v>2</v>
      </c>
      <c r="H549">
        <f t="shared" si="42"/>
        <v>3</v>
      </c>
      <c r="I549">
        <f t="shared" si="43"/>
        <v>223</v>
      </c>
      <c r="J549" t="str">
        <f t="shared" si="44"/>
        <v>gold customer</v>
      </c>
    </row>
    <row r="550" spans="2:10" x14ac:dyDescent="0.2">
      <c r="B550" s="69">
        <v>734</v>
      </c>
      <c r="C550" s="74">
        <v>3</v>
      </c>
      <c r="D550" s="78">
        <v>89</v>
      </c>
      <c r="E550" s="85">
        <v>1140.1499999999996</v>
      </c>
      <c r="F550">
        <f t="shared" si="40"/>
        <v>1</v>
      </c>
      <c r="G550">
        <f t="shared" si="41"/>
        <v>1</v>
      </c>
      <c r="H550">
        <f t="shared" si="42"/>
        <v>1</v>
      </c>
      <c r="I550">
        <f t="shared" si="43"/>
        <v>111</v>
      </c>
      <c r="J550" t="str">
        <f t="shared" si="44"/>
        <v>bronze customer</v>
      </c>
    </row>
    <row r="551" spans="2:10" x14ac:dyDescent="0.2">
      <c r="B551" s="69">
        <v>735</v>
      </c>
      <c r="C551" s="74">
        <v>4</v>
      </c>
      <c r="D551" s="78">
        <v>87</v>
      </c>
      <c r="E551" s="85">
        <v>3025.3300000000004</v>
      </c>
      <c r="F551">
        <f t="shared" si="40"/>
        <v>2</v>
      </c>
      <c r="G551">
        <f t="shared" si="41"/>
        <v>1</v>
      </c>
      <c r="H551">
        <f t="shared" si="42"/>
        <v>3</v>
      </c>
      <c r="I551">
        <f t="shared" si="43"/>
        <v>213</v>
      </c>
      <c r="J551" t="str">
        <f t="shared" si="44"/>
        <v>gold customer</v>
      </c>
    </row>
    <row r="552" spans="2:10" x14ac:dyDescent="0.2">
      <c r="B552" s="69">
        <v>739</v>
      </c>
      <c r="C552" s="74">
        <v>10</v>
      </c>
      <c r="D552" s="78">
        <v>1</v>
      </c>
      <c r="E552" s="85">
        <v>4842.1999999999989</v>
      </c>
      <c r="F552">
        <f t="shared" si="40"/>
        <v>4</v>
      </c>
      <c r="G552">
        <f t="shared" si="41"/>
        <v>4</v>
      </c>
      <c r="H552">
        <f t="shared" si="42"/>
        <v>4</v>
      </c>
      <c r="I552">
        <f t="shared" si="43"/>
        <v>444</v>
      </c>
      <c r="J552" t="str">
        <f t="shared" si="44"/>
        <v>platimum customer</v>
      </c>
    </row>
    <row r="553" spans="2:10" x14ac:dyDescent="0.2">
      <c r="B553" s="69">
        <v>742</v>
      </c>
      <c r="C553" s="74">
        <v>6</v>
      </c>
      <c r="D553" s="78">
        <v>10</v>
      </c>
      <c r="E553" s="85">
        <v>1246.1099999999997</v>
      </c>
      <c r="F553">
        <f t="shared" si="40"/>
        <v>4</v>
      </c>
      <c r="G553">
        <f t="shared" si="41"/>
        <v>2</v>
      </c>
      <c r="H553">
        <f t="shared" si="42"/>
        <v>1</v>
      </c>
      <c r="I553">
        <f t="shared" si="43"/>
        <v>421</v>
      </c>
      <c r="J553" t="str">
        <f t="shared" si="44"/>
        <v>platimum customer</v>
      </c>
    </row>
    <row r="554" spans="2:10" x14ac:dyDescent="0.2">
      <c r="B554" s="69">
        <v>743</v>
      </c>
      <c r="C554" s="74">
        <v>4</v>
      </c>
      <c r="D554" s="78">
        <v>89</v>
      </c>
      <c r="E554" s="85">
        <v>3908.8</v>
      </c>
      <c r="F554">
        <f t="shared" si="40"/>
        <v>1</v>
      </c>
      <c r="G554">
        <f t="shared" si="41"/>
        <v>1</v>
      </c>
      <c r="H554">
        <f t="shared" si="42"/>
        <v>3</v>
      </c>
      <c r="I554">
        <f t="shared" si="43"/>
        <v>113</v>
      </c>
      <c r="J554" t="str">
        <f t="shared" si="44"/>
        <v>bronze customer</v>
      </c>
    </row>
    <row r="555" spans="2:10" x14ac:dyDescent="0.2">
      <c r="B555" s="69">
        <v>744</v>
      </c>
      <c r="C555" s="74">
        <v>5</v>
      </c>
      <c r="D555" s="78">
        <v>23</v>
      </c>
      <c r="E555" s="85">
        <v>1267.6799999999998</v>
      </c>
      <c r="F555">
        <f t="shared" si="40"/>
        <v>3</v>
      </c>
      <c r="G555">
        <f t="shared" si="41"/>
        <v>2</v>
      </c>
      <c r="H555">
        <f t="shared" si="42"/>
        <v>1</v>
      </c>
      <c r="I555">
        <f t="shared" si="43"/>
        <v>321</v>
      </c>
      <c r="J555" t="str">
        <f t="shared" si="44"/>
        <v>silver customer</v>
      </c>
    </row>
    <row r="556" spans="2:10" x14ac:dyDescent="0.2">
      <c r="B556" s="69">
        <v>748</v>
      </c>
      <c r="C556" s="74">
        <v>9</v>
      </c>
      <c r="D556" s="78">
        <v>46</v>
      </c>
      <c r="E556" s="85">
        <v>3516</v>
      </c>
      <c r="F556">
        <f t="shared" si="40"/>
        <v>2</v>
      </c>
      <c r="G556">
        <f t="shared" si="41"/>
        <v>4</v>
      </c>
      <c r="H556">
        <f t="shared" si="42"/>
        <v>3</v>
      </c>
      <c r="I556">
        <f t="shared" si="43"/>
        <v>243</v>
      </c>
      <c r="J556" t="str">
        <f t="shared" si="44"/>
        <v>gold customer</v>
      </c>
    </row>
    <row r="557" spans="2:10" x14ac:dyDescent="0.2">
      <c r="B557" s="69">
        <v>749</v>
      </c>
      <c r="C557" s="74">
        <v>9</v>
      </c>
      <c r="D557" s="78">
        <v>80</v>
      </c>
      <c r="E557" s="85">
        <v>1830.72</v>
      </c>
      <c r="F557">
        <f t="shared" si="40"/>
        <v>2</v>
      </c>
      <c r="G557">
        <f t="shared" si="41"/>
        <v>4</v>
      </c>
      <c r="H557">
        <f t="shared" si="42"/>
        <v>2</v>
      </c>
      <c r="I557">
        <f t="shared" si="43"/>
        <v>242</v>
      </c>
      <c r="J557" t="str">
        <f t="shared" si="44"/>
        <v>gold customer</v>
      </c>
    </row>
    <row r="558" spans="2:10" x14ac:dyDescent="0.2">
      <c r="B558" s="69">
        <v>750</v>
      </c>
      <c r="C558" s="74">
        <v>6</v>
      </c>
      <c r="D558" s="78">
        <v>58</v>
      </c>
      <c r="E558" s="85">
        <v>5391.7099999999991</v>
      </c>
      <c r="F558">
        <f t="shared" si="40"/>
        <v>2</v>
      </c>
      <c r="G558">
        <f t="shared" si="41"/>
        <v>2</v>
      </c>
      <c r="H558">
        <f t="shared" si="42"/>
        <v>4</v>
      </c>
      <c r="I558">
        <f t="shared" si="43"/>
        <v>224</v>
      </c>
      <c r="J558" t="str">
        <f t="shared" si="44"/>
        <v>gold customer</v>
      </c>
    </row>
    <row r="559" spans="2:10" x14ac:dyDescent="0.2">
      <c r="B559" s="69">
        <v>751</v>
      </c>
      <c r="C559" s="74">
        <v>2</v>
      </c>
      <c r="D559" s="78">
        <v>130</v>
      </c>
      <c r="E559" s="85">
        <v>96.62</v>
      </c>
      <c r="F559">
        <f t="shared" si="40"/>
        <v>1</v>
      </c>
      <c r="G559">
        <f t="shared" si="41"/>
        <v>1</v>
      </c>
      <c r="H559">
        <f t="shared" si="42"/>
        <v>1</v>
      </c>
      <c r="I559">
        <f t="shared" si="43"/>
        <v>111</v>
      </c>
      <c r="J559" t="str">
        <f t="shared" si="44"/>
        <v>bronze customer</v>
      </c>
    </row>
    <row r="560" spans="2:10" x14ac:dyDescent="0.2">
      <c r="B560" s="69">
        <v>752</v>
      </c>
      <c r="C560" s="74">
        <v>8</v>
      </c>
      <c r="D560" s="78">
        <v>20</v>
      </c>
      <c r="E560" s="85">
        <v>2952.01</v>
      </c>
      <c r="F560">
        <f t="shared" si="40"/>
        <v>3</v>
      </c>
      <c r="G560">
        <f t="shared" si="41"/>
        <v>4</v>
      </c>
      <c r="H560">
        <f t="shared" si="42"/>
        <v>3</v>
      </c>
      <c r="I560">
        <f t="shared" si="43"/>
        <v>343</v>
      </c>
      <c r="J560" t="str">
        <f t="shared" si="44"/>
        <v>silver customer</v>
      </c>
    </row>
    <row r="561" spans="2:10" x14ac:dyDescent="0.2">
      <c r="B561" s="69">
        <v>753</v>
      </c>
      <c r="C561" s="74">
        <v>8</v>
      </c>
      <c r="D561" s="78">
        <v>15</v>
      </c>
      <c r="E561" s="85">
        <v>7727.17</v>
      </c>
      <c r="F561">
        <f t="shared" si="40"/>
        <v>4</v>
      </c>
      <c r="G561">
        <f t="shared" si="41"/>
        <v>4</v>
      </c>
      <c r="H561">
        <f t="shared" si="42"/>
        <v>4</v>
      </c>
      <c r="I561">
        <f t="shared" si="43"/>
        <v>444</v>
      </c>
      <c r="J561" t="str">
        <f t="shared" si="44"/>
        <v>platimum customer</v>
      </c>
    </row>
    <row r="562" spans="2:10" x14ac:dyDescent="0.2">
      <c r="B562" s="69">
        <v>754</v>
      </c>
      <c r="C562" s="74">
        <v>2</v>
      </c>
      <c r="D562" s="78">
        <v>210</v>
      </c>
      <c r="E562" s="85">
        <v>93.009999999999991</v>
      </c>
      <c r="F562">
        <f t="shared" si="40"/>
        <v>1</v>
      </c>
      <c r="G562">
        <f t="shared" si="41"/>
        <v>1</v>
      </c>
      <c r="H562">
        <f t="shared" si="42"/>
        <v>1</v>
      </c>
      <c r="I562">
        <f t="shared" si="43"/>
        <v>111</v>
      </c>
      <c r="J562" t="str">
        <f t="shared" si="44"/>
        <v>bronze customer</v>
      </c>
    </row>
    <row r="563" spans="2:10" x14ac:dyDescent="0.2">
      <c r="B563" s="69">
        <v>755</v>
      </c>
      <c r="C563" s="74">
        <v>3</v>
      </c>
      <c r="D563" s="78">
        <v>95</v>
      </c>
      <c r="E563" s="85">
        <v>847.21999999999991</v>
      </c>
      <c r="F563">
        <f t="shared" si="40"/>
        <v>1</v>
      </c>
      <c r="G563">
        <f t="shared" si="41"/>
        <v>1</v>
      </c>
      <c r="H563">
        <f t="shared" si="42"/>
        <v>1</v>
      </c>
      <c r="I563">
        <f t="shared" si="43"/>
        <v>111</v>
      </c>
      <c r="J563" t="str">
        <f t="shared" si="44"/>
        <v>bronze customer</v>
      </c>
    </row>
    <row r="564" spans="2:10" x14ac:dyDescent="0.2">
      <c r="B564" s="69">
        <v>756</v>
      </c>
      <c r="C564" s="74">
        <v>6</v>
      </c>
      <c r="D564" s="78">
        <v>25</v>
      </c>
      <c r="E564" s="85">
        <v>2121.6099999999997</v>
      </c>
      <c r="F564">
        <f t="shared" si="40"/>
        <v>3</v>
      </c>
      <c r="G564">
        <f t="shared" si="41"/>
        <v>2</v>
      </c>
      <c r="H564">
        <f t="shared" si="42"/>
        <v>2</v>
      </c>
      <c r="I564">
        <f t="shared" si="43"/>
        <v>322</v>
      </c>
      <c r="J564" t="str">
        <f t="shared" si="44"/>
        <v>silver customer</v>
      </c>
    </row>
    <row r="565" spans="2:10" x14ac:dyDescent="0.2">
      <c r="B565" s="69">
        <v>757</v>
      </c>
      <c r="C565" s="74">
        <v>5</v>
      </c>
      <c r="D565" s="78">
        <v>72</v>
      </c>
      <c r="E565" s="85">
        <v>2946.73</v>
      </c>
      <c r="F565">
        <f t="shared" si="40"/>
        <v>2</v>
      </c>
      <c r="G565">
        <f t="shared" si="41"/>
        <v>2</v>
      </c>
      <c r="H565">
        <f t="shared" si="42"/>
        <v>3</v>
      </c>
      <c r="I565">
        <f t="shared" si="43"/>
        <v>223</v>
      </c>
      <c r="J565" t="str">
        <f t="shared" si="44"/>
        <v>gold customer</v>
      </c>
    </row>
    <row r="566" spans="2:10" x14ac:dyDescent="0.2">
      <c r="B566" s="69">
        <v>759</v>
      </c>
      <c r="C566" s="74">
        <v>8</v>
      </c>
      <c r="D566" s="78">
        <v>23</v>
      </c>
      <c r="E566" s="85">
        <v>2646.67</v>
      </c>
      <c r="F566">
        <f t="shared" si="40"/>
        <v>3</v>
      </c>
      <c r="G566">
        <f t="shared" si="41"/>
        <v>4</v>
      </c>
      <c r="H566">
        <f t="shared" si="42"/>
        <v>2</v>
      </c>
      <c r="I566">
        <f t="shared" si="43"/>
        <v>342</v>
      </c>
      <c r="J566" t="str">
        <f t="shared" si="44"/>
        <v>silver customer</v>
      </c>
    </row>
    <row r="567" spans="2:10" x14ac:dyDescent="0.2">
      <c r="B567" s="69">
        <v>761</v>
      </c>
      <c r="C567" s="74">
        <v>5</v>
      </c>
      <c r="D567" s="78">
        <v>145</v>
      </c>
      <c r="E567" s="85">
        <v>1896.39</v>
      </c>
      <c r="F567">
        <f t="shared" si="40"/>
        <v>1</v>
      </c>
      <c r="G567">
        <f t="shared" si="41"/>
        <v>2</v>
      </c>
      <c r="H567">
        <f t="shared" si="42"/>
        <v>2</v>
      </c>
      <c r="I567">
        <f t="shared" si="43"/>
        <v>122</v>
      </c>
      <c r="J567" t="str">
        <f t="shared" si="44"/>
        <v>bronze customer</v>
      </c>
    </row>
    <row r="568" spans="2:10" x14ac:dyDescent="0.2">
      <c r="B568" s="69">
        <v>763</v>
      </c>
      <c r="C568" s="74">
        <v>6</v>
      </c>
      <c r="D568" s="78">
        <v>74</v>
      </c>
      <c r="E568" s="85">
        <v>3894.51</v>
      </c>
      <c r="F568">
        <f t="shared" si="40"/>
        <v>2</v>
      </c>
      <c r="G568">
        <f t="shared" si="41"/>
        <v>2</v>
      </c>
      <c r="H568">
        <f t="shared" si="42"/>
        <v>3</v>
      </c>
      <c r="I568">
        <f t="shared" si="43"/>
        <v>223</v>
      </c>
      <c r="J568" t="str">
        <f t="shared" si="44"/>
        <v>gold customer</v>
      </c>
    </row>
    <row r="569" spans="2:10" x14ac:dyDescent="0.2">
      <c r="B569" s="69">
        <v>764</v>
      </c>
      <c r="C569" s="74">
        <v>3</v>
      </c>
      <c r="D569" s="78">
        <v>79</v>
      </c>
      <c r="E569" s="85">
        <v>1364.06</v>
      </c>
      <c r="F569">
        <f t="shared" si="40"/>
        <v>2</v>
      </c>
      <c r="G569">
        <f t="shared" si="41"/>
        <v>1</v>
      </c>
      <c r="H569">
        <f t="shared" si="42"/>
        <v>1</v>
      </c>
      <c r="I569">
        <f t="shared" si="43"/>
        <v>211</v>
      </c>
      <c r="J569" t="str">
        <f t="shared" si="44"/>
        <v>gold customer</v>
      </c>
    </row>
    <row r="570" spans="2:10" x14ac:dyDescent="0.2">
      <c r="B570" s="69">
        <v>767</v>
      </c>
      <c r="C570" s="74">
        <v>5</v>
      </c>
      <c r="D570" s="78">
        <v>42</v>
      </c>
      <c r="E570" s="85">
        <v>2438.84</v>
      </c>
      <c r="F570">
        <f t="shared" si="40"/>
        <v>3</v>
      </c>
      <c r="G570">
        <f t="shared" si="41"/>
        <v>2</v>
      </c>
      <c r="H570">
        <f t="shared" si="42"/>
        <v>2</v>
      </c>
      <c r="I570">
        <f t="shared" si="43"/>
        <v>322</v>
      </c>
      <c r="J570" t="str">
        <f t="shared" si="44"/>
        <v>silver customer</v>
      </c>
    </row>
    <row r="571" spans="2:10" x14ac:dyDescent="0.2">
      <c r="B571" s="69">
        <v>768</v>
      </c>
      <c r="C571" s="74">
        <v>9</v>
      </c>
      <c r="D571" s="78">
        <v>5</v>
      </c>
      <c r="E571" s="85">
        <v>5580.57</v>
      </c>
      <c r="F571">
        <f t="shared" si="40"/>
        <v>4</v>
      </c>
      <c r="G571">
        <f t="shared" si="41"/>
        <v>4</v>
      </c>
      <c r="H571">
        <f t="shared" si="42"/>
        <v>4</v>
      </c>
      <c r="I571">
        <f t="shared" si="43"/>
        <v>444</v>
      </c>
      <c r="J571" t="str">
        <f t="shared" si="44"/>
        <v>platimum customer</v>
      </c>
    </row>
    <row r="572" spans="2:10" x14ac:dyDescent="0.2">
      <c r="B572" s="69">
        <v>769</v>
      </c>
      <c r="C572" s="74">
        <v>8</v>
      </c>
      <c r="D572" s="78">
        <v>19</v>
      </c>
      <c r="E572" s="85">
        <v>5070.2399999999989</v>
      </c>
      <c r="F572">
        <f t="shared" si="40"/>
        <v>4</v>
      </c>
      <c r="G572">
        <f t="shared" si="41"/>
        <v>4</v>
      </c>
      <c r="H572">
        <f t="shared" si="42"/>
        <v>4</v>
      </c>
      <c r="I572">
        <f t="shared" si="43"/>
        <v>444</v>
      </c>
      <c r="J572" t="str">
        <f t="shared" si="44"/>
        <v>platimum customer</v>
      </c>
    </row>
    <row r="573" spans="2:10" x14ac:dyDescent="0.2">
      <c r="B573" s="69">
        <v>770</v>
      </c>
      <c r="C573" s="74">
        <v>6</v>
      </c>
      <c r="D573" s="78">
        <v>49</v>
      </c>
      <c r="E573" s="85">
        <v>4457.4799999999996</v>
      </c>
      <c r="F573">
        <f t="shared" si="40"/>
        <v>2</v>
      </c>
      <c r="G573">
        <f t="shared" si="41"/>
        <v>2</v>
      </c>
      <c r="H573">
        <f t="shared" si="42"/>
        <v>4</v>
      </c>
      <c r="I573">
        <f t="shared" si="43"/>
        <v>224</v>
      </c>
      <c r="J573" t="str">
        <f t="shared" si="44"/>
        <v>gold customer</v>
      </c>
    </row>
    <row r="574" spans="2:10" x14ac:dyDescent="0.2">
      <c r="B574" s="69">
        <v>772</v>
      </c>
      <c r="C574" s="74">
        <v>6</v>
      </c>
      <c r="D574" s="78">
        <v>2</v>
      </c>
      <c r="E574" s="85">
        <v>4423.8</v>
      </c>
      <c r="F574">
        <f t="shared" si="40"/>
        <v>4</v>
      </c>
      <c r="G574">
        <f t="shared" si="41"/>
        <v>2</v>
      </c>
      <c r="H574">
        <f t="shared" si="42"/>
        <v>4</v>
      </c>
      <c r="I574">
        <f t="shared" si="43"/>
        <v>424</v>
      </c>
      <c r="J574" t="str">
        <f t="shared" si="44"/>
        <v>platimum customer</v>
      </c>
    </row>
    <row r="575" spans="2:10" x14ac:dyDescent="0.2">
      <c r="B575" s="69">
        <v>774</v>
      </c>
      <c r="C575" s="74">
        <v>1</v>
      </c>
      <c r="D575" s="78">
        <v>143</v>
      </c>
      <c r="E575" s="85">
        <v>144.26</v>
      </c>
      <c r="F575">
        <f t="shared" si="40"/>
        <v>1</v>
      </c>
      <c r="G575">
        <f t="shared" si="41"/>
        <v>1</v>
      </c>
      <c r="H575">
        <f t="shared" si="42"/>
        <v>1</v>
      </c>
      <c r="I575">
        <f t="shared" si="43"/>
        <v>111</v>
      </c>
      <c r="J575" t="str">
        <f t="shared" si="44"/>
        <v>bronze customer</v>
      </c>
    </row>
    <row r="576" spans="2:10" x14ac:dyDescent="0.2">
      <c r="B576" s="69">
        <v>775</v>
      </c>
      <c r="C576" s="74">
        <v>7</v>
      </c>
      <c r="D576" s="78">
        <v>58</v>
      </c>
      <c r="E576" s="85">
        <v>2862.3300000000008</v>
      </c>
      <c r="F576">
        <f t="shared" si="40"/>
        <v>2</v>
      </c>
      <c r="G576">
        <f t="shared" si="41"/>
        <v>4</v>
      </c>
      <c r="H576">
        <f t="shared" si="42"/>
        <v>3</v>
      </c>
      <c r="I576">
        <f t="shared" si="43"/>
        <v>243</v>
      </c>
      <c r="J576" t="str">
        <f t="shared" si="44"/>
        <v>gold customer</v>
      </c>
    </row>
    <row r="577" spans="2:10" x14ac:dyDescent="0.2">
      <c r="B577" s="69">
        <v>776</v>
      </c>
      <c r="C577" s="74">
        <v>9</v>
      </c>
      <c r="D577" s="78">
        <v>13</v>
      </c>
      <c r="E577" s="85">
        <v>2201.8599999999997</v>
      </c>
      <c r="F577">
        <f t="shared" si="40"/>
        <v>4</v>
      </c>
      <c r="G577">
        <f t="shared" si="41"/>
        <v>4</v>
      </c>
      <c r="H577">
        <f t="shared" si="42"/>
        <v>2</v>
      </c>
      <c r="I577">
        <f t="shared" si="43"/>
        <v>442</v>
      </c>
      <c r="J577" t="str">
        <f t="shared" si="44"/>
        <v>platimum customer</v>
      </c>
    </row>
    <row r="578" spans="2:10" x14ac:dyDescent="0.2">
      <c r="B578" s="69">
        <v>777</v>
      </c>
      <c r="C578" s="74">
        <v>6</v>
      </c>
      <c r="D578" s="78">
        <v>27</v>
      </c>
      <c r="E578" s="85">
        <v>3184.33</v>
      </c>
      <c r="F578">
        <f t="shared" si="40"/>
        <v>3</v>
      </c>
      <c r="G578">
        <f t="shared" si="41"/>
        <v>2</v>
      </c>
      <c r="H578">
        <f t="shared" si="42"/>
        <v>3</v>
      </c>
      <c r="I578">
        <f t="shared" si="43"/>
        <v>323</v>
      </c>
      <c r="J578" t="str">
        <f t="shared" si="44"/>
        <v>silver customer</v>
      </c>
    </row>
    <row r="579" spans="2:10" x14ac:dyDescent="0.2">
      <c r="B579" s="69">
        <v>778</v>
      </c>
      <c r="C579" s="74">
        <v>3</v>
      </c>
      <c r="D579" s="78">
        <v>263</v>
      </c>
      <c r="E579" s="85">
        <v>698.81</v>
      </c>
      <c r="F579">
        <f t="shared" si="40"/>
        <v>1</v>
      </c>
      <c r="G579">
        <f t="shared" si="41"/>
        <v>1</v>
      </c>
      <c r="H579">
        <f t="shared" si="42"/>
        <v>1</v>
      </c>
      <c r="I579">
        <f t="shared" si="43"/>
        <v>111</v>
      </c>
      <c r="J579" t="str">
        <f t="shared" si="44"/>
        <v>bronze customer</v>
      </c>
    </row>
    <row r="580" spans="2:10" x14ac:dyDescent="0.2">
      <c r="B580" s="69">
        <v>779</v>
      </c>
      <c r="C580" s="74">
        <v>4</v>
      </c>
      <c r="D580" s="78">
        <v>82</v>
      </c>
      <c r="E580" s="85">
        <v>1186.4099999999999</v>
      </c>
      <c r="F580">
        <f t="shared" si="40"/>
        <v>2</v>
      </c>
      <c r="G580">
        <f t="shared" si="41"/>
        <v>1</v>
      </c>
      <c r="H580">
        <f t="shared" si="42"/>
        <v>1</v>
      </c>
      <c r="I580">
        <f t="shared" si="43"/>
        <v>211</v>
      </c>
      <c r="J580" t="str">
        <f t="shared" si="44"/>
        <v>gold customer</v>
      </c>
    </row>
    <row r="581" spans="2:10" x14ac:dyDescent="0.2">
      <c r="B581" s="69">
        <v>780</v>
      </c>
      <c r="C581" s="74">
        <v>3</v>
      </c>
      <c r="D581" s="78">
        <v>88</v>
      </c>
      <c r="E581" s="85">
        <v>798.62000000000012</v>
      </c>
      <c r="F581">
        <f t="shared" ref="F581:F644" si="45">_xlfn.IFS(D581&gt;=89,1,AND(D581&lt;=89,D581&gt;45),2,AND(D581&lt;=45,D581&gt;19),3,AND(D581&lt;=19,D581&gt;=0),4)</f>
        <v>2</v>
      </c>
      <c r="G581">
        <f t="shared" ref="G581:G644" si="46">_xlfn.IFS(C581&gt;=7,4,AND(C581&lt;=7,C581&gt;6),3,AND(C581&lt;=6,C581&gt;4),2,AND(C581&lt;=4,C581&gt;=1),1)</f>
        <v>1</v>
      </c>
      <c r="H581">
        <f t="shared" ref="H581:H644" si="47">_xlfn.IFS(E581&gt;=4124,4,AND(E581&lt;=4124,E581&gt;2823),3,AND(E581&lt;=2823,E581&gt;1791),2,AND(E581&lt;=1791,E581&gt;=15),1)</f>
        <v>1</v>
      </c>
      <c r="I581">
        <f t="shared" ref="I581:I644" si="48">100*F581+10*G581+H581</f>
        <v>211</v>
      </c>
      <c r="J581" t="str">
        <f t="shared" ref="J581:J644" si="49">_xlfn.IFS(I581&gt;=411,"platimum customer",AND(I581&lt;=411,I581&gt;311),"silver customer",AND(I581&lt;=311,I581&gt;144),"gold customer",AND(I581&lt;=144,I581&gt;=111),"bronze customer")</f>
        <v>gold customer</v>
      </c>
    </row>
    <row r="582" spans="2:10" x14ac:dyDescent="0.2">
      <c r="B582" s="69">
        <v>781</v>
      </c>
      <c r="C582" s="74">
        <v>5</v>
      </c>
      <c r="D582" s="78">
        <v>125</v>
      </c>
      <c r="E582" s="85">
        <v>2256.31</v>
      </c>
      <c r="F582">
        <f t="shared" si="45"/>
        <v>1</v>
      </c>
      <c r="G582">
        <f t="shared" si="46"/>
        <v>2</v>
      </c>
      <c r="H582">
        <f t="shared" si="47"/>
        <v>2</v>
      </c>
      <c r="I582">
        <f t="shared" si="48"/>
        <v>122</v>
      </c>
      <c r="J582" t="str">
        <f t="shared" si="49"/>
        <v>bronze customer</v>
      </c>
    </row>
    <row r="583" spans="2:10" x14ac:dyDescent="0.2">
      <c r="B583" s="69">
        <v>782</v>
      </c>
      <c r="C583" s="74">
        <v>6</v>
      </c>
      <c r="D583" s="78">
        <v>25</v>
      </c>
      <c r="E583" s="85">
        <v>3627.17</v>
      </c>
      <c r="F583">
        <f t="shared" si="45"/>
        <v>3</v>
      </c>
      <c r="G583">
        <f t="shared" si="46"/>
        <v>2</v>
      </c>
      <c r="H583">
        <f t="shared" si="47"/>
        <v>3</v>
      </c>
      <c r="I583">
        <f t="shared" si="48"/>
        <v>323</v>
      </c>
      <c r="J583" t="str">
        <f t="shared" si="49"/>
        <v>silver customer</v>
      </c>
    </row>
    <row r="584" spans="2:10" x14ac:dyDescent="0.2">
      <c r="B584" s="69">
        <v>783</v>
      </c>
      <c r="C584" s="74">
        <v>5</v>
      </c>
      <c r="D584" s="78">
        <v>96</v>
      </c>
      <c r="E584" s="85">
        <v>3498.8600000000006</v>
      </c>
      <c r="F584">
        <f t="shared" si="45"/>
        <v>1</v>
      </c>
      <c r="G584">
        <f t="shared" si="46"/>
        <v>2</v>
      </c>
      <c r="H584">
        <f t="shared" si="47"/>
        <v>3</v>
      </c>
      <c r="I584">
        <f t="shared" si="48"/>
        <v>123</v>
      </c>
      <c r="J584" t="str">
        <f t="shared" si="49"/>
        <v>bronze customer</v>
      </c>
    </row>
    <row r="585" spans="2:10" x14ac:dyDescent="0.2">
      <c r="B585" s="69">
        <v>784</v>
      </c>
      <c r="C585" s="74">
        <v>2</v>
      </c>
      <c r="D585" s="78">
        <v>143</v>
      </c>
      <c r="E585" s="85">
        <v>304.07</v>
      </c>
      <c r="F585">
        <f t="shared" si="45"/>
        <v>1</v>
      </c>
      <c r="G585">
        <f t="shared" si="46"/>
        <v>1</v>
      </c>
      <c r="H585">
        <f t="shared" si="47"/>
        <v>1</v>
      </c>
      <c r="I585">
        <f t="shared" si="48"/>
        <v>111</v>
      </c>
      <c r="J585" t="str">
        <f t="shared" si="49"/>
        <v>bronze customer</v>
      </c>
    </row>
    <row r="586" spans="2:10" x14ac:dyDescent="0.2">
      <c r="B586" s="69">
        <v>785</v>
      </c>
      <c r="C586" s="74">
        <v>6</v>
      </c>
      <c r="D586" s="78">
        <v>18</v>
      </c>
      <c r="E586" s="85">
        <v>1813.12</v>
      </c>
      <c r="F586">
        <f t="shared" si="45"/>
        <v>4</v>
      </c>
      <c r="G586">
        <f t="shared" si="46"/>
        <v>2</v>
      </c>
      <c r="H586">
        <f t="shared" si="47"/>
        <v>2</v>
      </c>
      <c r="I586">
        <f t="shared" si="48"/>
        <v>422</v>
      </c>
      <c r="J586" t="str">
        <f t="shared" si="49"/>
        <v>platimum customer</v>
      </c>
    </row>
    <row r="587" spans="2:10" x14ac:dyDescent="0.2">
      <c r="B587" s="69">
        <v>788</v>
      </c>
      <c r="C587" s="74">
        <v>5</v>
      </c>
      <c r="D587" s="78">
        <v>39</v>
      </c>
      <c r="E587" s="85">
        <v>2415.0899999999997</v>
      </c>
      <c r="F587">
        <f t="shared" si="45"/>
        <v>3</v>
      </c>
      <c r="G587">
        <f t="shared" si="46"/>
        <v>2</v>
      </c>
      <c r="H587">
        <f t="shared" si="47"/>
        <v>2</v>
      </c>
      <c r="I587">
        <f t="shared" si="48"/>
        <v>322</v>
      </c>
      <c r="J587" t="str">
        <f t="shared" si="49"/>
        <v>silver customer</v>
      </c>
    </row>
    <row r="588" spans="2:10" x14ac:dyDescent="0.2">
      <c r="B588" s="69">
        <v>789</v>
      </c>
      <c r="C588" s="74">
        <v>8</v>
      </c>
      <c r="D588" s="78">
        <v>4</v>
      </c>
      <c r="E588" s="85">
        <v>2892.76</v>
      </c>
      <c r="F588">
        <f t="shared" si="45"/>
        <v>4</v>
      </c>
      <c r="G588">
        <f t="shared" si="46"/>
        <v>4</v>
      </c>
      <c r="H588">
        <f t="shared" si="47"/>
        <v>3</v>
      </c>
      <c r="I588">
        <f t="shared" si="48"/>
        <v>443</v>
      </c>
      <c r="J588" t="str">
        <f t="shared" si="49"/>
        <v>platimum customer</v>
      </c>
    </row>
    <row r="589" spans="2:10" x14ac:dyDescent="0.2">
      <c r="B589" s="69">
        <v>791</v>
      </c>
      <c r="C589" s="74">
        <v>6</v>
      </c>
      <c r="D589" s="78">
        <v>123</v>
      </c>
      <c r="E589" s="85">
        <v>3819</v>
      </c>
      <c r="F589">
        <f t="shared" si="45"/>
        <v>1</v>
      </c>
      <c r="G589">
        <f t="shared" si="46"/>
        <v>2</v>
      </c>
      <c r="H589">
        <f t="shared" si="47"/>
        <v>3</v>
      </c>
      <c r="I589">
        <f t="shared" si="48"/>
        <v>123</v>
      </c>
      <c r="J589" t="str">
        <f t="shared" si="49"/>
        <v>bronze customer</v>
      </c>
    </row>
    <row r="590" spans="2:10" x14ac:dyDescent="0.2">
      <c r="B590" s="69">
        <v>793</v>
      </c>
      <c r="C590" s="74">
        <v>10</v>
      </c>
      <c r="D590" s="78">
        <v>1</v>
      </c>
      <c r="E590" s="85">
        <v>4778.329999999999</v>
      </c>
      <c r="F590">
        <f t="shared" si="45"/>
        <v>4</v>
      </c>
      <c r="G590">
        <f t="shared" si="46"/>
        <v>4</v>
      </c>
      <c r="H590">
        <f t="shared" si="47"/>
        <v>4</v>
      </c>
      <c r="I590">
        <f t="shared" si="48"/>
        <v>444</v>
      </c>
      <c r="J590" t="str">
        <f t="shared" si="49"/>
        <v>platimum customer</v>
      </c>
    </row>
    <row r="591" spans="2:10" x14ac:dyDescent="0.2">
      <c r="B591" s="69">
        <v>794</v>
      </c>
      <c r="C591" s="74">
        <v>7</v>
      </c>
      <c r="D591" s="78">
        <v>22</v>
      </c>
      <c r="E591" s="85">
        <v>4248.67</v>
      </c>
      <c r="F591">
        <f t="shared" si="45"/>
        <v>3</v>
      </c>
      <c r="G591">
        <f t="shared" si="46"/>
        <v>4</v>
      </c>
      <c r="H591">
        <f t="shared" si="47"/>
        <v>4</v>
      </c>
      <c r="I591">
        <f t="shared" si="48"/>
        <v>344</v>
      </c>
      <c r="J591" t="str">
        <f t="shared" si="49"/>
        <v>silver customer</v>
      </c>
    </row>
    <row r="592" spans="2:10" x14ac:dyDescent="0.2">
      <c r="B592" s="69">
        <v>795</v>
      </c>
      <c r="C592" s="74">
        <v>5</v>
      </c>
      <c r="D592" s="78">
        <v>18</v>
      </c>
      <c r="E592" s="85">
        <v>2785.9800000000005</v>
      </c>
      <c r="F592">
        <f t="shared" si="45"/>
        <v>4</v>
      </c>
      <c r="G592">
        <f t="shared" si="46"/>
        <v>2</v>
      </c>
      <c r="H592">
        <f t="shared" si="47"/>
        <v>2</v>
      </c>
      <c r="I592">
        <f t="shared" si="48"/>
        <v>422</v>
      </c>
      <c r="J592" t="str">
        <f t="shared" si="49"/>
        <v>platimum customer</v>
      </c>
    </row>
    <row r="593" spans="2:10" x14ac:dyDescent="0.2">
      <c r="B593" s="69">
        <v>796</v>
      </c>
      <c r="C593" s="74">
        <v>7</v>
      </c>
      <c r="D593" s="78">
        <v>6</v>
      </c>
      <c r="E593" s="85">
        <v>3815.93</v>
      </c>
      <c r="F593">
        <f t="shared" si="45"/>
        <v>4</v>
      </c>
      <c r="G593">
        <f t="shared" si="46"/>
        <v>4</v>
      </c>
      <c r="H593">
        <f t="shared" si="47"/>
        <v>3</v>
      </c>
      <c r="I593">
        <f t="shared" si="48"/>
        <v>443</v>
      </c>
      <c r="J593" t="str">
        <f t="shared" si="49"/>
        <v>platimum customer</v>
      </c>
    </row>
    <row r="594" spans="2:10" x14ac:dyDescent="0.2">
      <c r="B594" s="69">
        <v>797</v>
      </c>
      <c r="C594" s="74">
        <v>4</v>
      </c>
      <c r="D594" s="78">
        <v>21</v>
      </c>
      <c r="E594" s="85">
        <v>2277.96</v>
      </c>
      <c r="F594">
        <f t="shared" si="45"/>
        <v>3</v>
      </c>
      <c r="G594">
        <f t="shared" si="46"/>
        <v>1</v>
      </c>
      <c r="H594">
        <f t="shared" si="47"/>
        <v>2</v>
      </c>
      <c r="I594">
        <f t="shared" si="48"/>
        <v>312</v>
      </c>
      <c r="J594" t="str">
        <f t="shared" si="49"/>
        <v>silver customer</v>
      </c>
    </row>
    <row r="595" spans="2:10" x14ac:dyDescent="0.2">
      <c r="B595" s="69">
        <v>798</v>
      </c>
      <c r="C595" s="74">
        <v>3</v>
      </c>
      <c r="D595" s="78">
        <v>21</v>
      </c>
      <c r="E595" s="85">
        <v>1691.8100000000002</v>
      </c>
      <c r="F595">
        <f t="shared" si="45"/>
        <v>3</v>
      </c>
      <c r="G595">
        <f t="shared" si="46"/>
        <v>1</v>
      </c>
      <c r="H595">
        <f t="shared" si="47"/>
        <v>1</v>
      </c>
      <c r="I595">
        <f t="shared" si="48"/>
        <v>311</v>
      </c>
      <c r="J595" t="str">
        <f t="shared" si="49"/>
        <v>gold customer</v>
      </c>
    </row>
    <row r="596" spans="2:10" x14ac:dyDescent="0.2">
      <c r="B596" s="69">
        <v>799</v>
      </c>
      <c r="C596" s="74">
        <v>11</v>
      </c>
      <c r="D596" s="78">
        <v>10</v>
      </c>
      <c r="E596" s="85">
        <v>7142.2000000000016</v>
      </c>
      <c r="F596">
        <f t="shared" si="45"/>
        <v>4</v>
      </c>
      <c r="G596">
        <f t="shared" si="46"/>
        <v>4</v>
      </c>
      <c r="H596">
        <f t="shared" si="47"/>
        <v>4</v>
      </c>
      <c r="I596">
        <f t="shared" si="48"/>
        <v>444</v>
      </c>
      <c r="J596" t="str">
        <f t="shared" si="49"/>
        <v>platimum customer</v>
      </c>
    </row>
    <row r="597" spans="2:10" x14ac:dyDescent="0.2">
      <c r="B597" s="69">
        <v>802</v>
      </c>
      <c r="C597" s="74">
        <v>6</v>
      </c>
      <c r="D597" s="78">
        <v>95</v>
      </c>
      <c r="E597" s="85">
        <v>2893.2000000000003</v>
      </c>
      <c r="F597">
        <f t="shared" si="45"/>
        <v>1</v>
      </c>
      <c r="G597">
        <f t="shared" si="46"/>
        <v>2</v>
      </c>
      <c r="H597">
        <f t="shared" si="47"/>
        <v>3</v>
      </c>
      <c r="I597">
        <f t="shared" si="48"/>
        <v>123</v>
      </c>
      <c r="J597" t="str">
        <f t="shared" si="49"/>
        <v>bronze customer</v>
      </c>
    </row>
    <row r="598" spans="2:10" x14ac:dyDescent="0.2">
      <c r="B598" s="69">
        <v>803</v>
      </c>
      <c r="C598" s="74">
        <v>6</v>
      </c>
      <c r="D598" s="78">
        <v>66</v>
      </c>
      <c r="E598" s="85">
        <v>1746.5500000000002</v>
      </c>
      <c r="F598">
        <f t="shared" si="45"/>
        <v>2</v>
      </c>
      <c r="G598">
        <f t="shared" si="46"/>
        <v>2</v>
      </c>
      <c r="H598">
        <f t="shared" si="47"/>
        <v>1</v>
      </c>
      <c r="I598">
        <f t="shared" si="48"/>
        <v>221</v>
      </c>
      <c r="J598" t="str">
        <f t="shared" si="49"/>
        <v>gold customer</v>
      </c>
    </row>
    <row r="599" spans="2:10" x14ac:dyDescent="0.2">
      <c r="B599" s="69">
        <v>805</v>
      </c>
      <c r="C599" s="74">
        <v>6</v>
      </c>
      <c r="D599" s="78">
        <v>122</v>
      </c>
      <c r="E599" s="85">
        <v>2795.75</v>
      </c>
      <c r="F599">
        <f t="shared" si="45"/>
        <v>1</v>
      </c>
      <c r="G599">
        <f t="shared" si="46"/>
        <v>2</v>
      </c>
      <c r="H599">
        <f t="shared" si="47"/>
        <v>2</v>
      </c>
      <c r="I599">
        <f t="shared" si="48"/>
        <v>122</v>
      </c>
      <c r="J599" t="str">
        <f t="shared" si="49"/>
        <v>bronze customer</v>
      </c>
    </row>
    <row r="600" spans="2:10" x14ac:dyDescent="0.2">
      <c r="B600" s="69">
        <v>806</v>
      </c>
      <c r="C600" s="74">
        <v>4</v>
      </c>
      <c r="D600" s="78">
        <v>31</v>
      </c>
      <c r="E600" s="85">
        <v>2189.5700000000002</v>
      </c>
      <c r="F600">
        <f t="shared" si="45"/>
        <v>3</v>
      </c>
      <c r="G600">
        <f t="shared" si="46"/>
        <v>1</v>
      </c>
      <c r="H600">
        <f t="shared" si="47"/>
        <v>2</v>
      </c>
      <c r="I600">
        <f t="shared" si="48"/>
        <v>312</v>
      </c>
      <c r="J600" t="str">
        <f t="shared" si="49"/>
        <v>silver customer</v>
      </c>
    </row>
    <row r="601" spans="2:10" x14ac:dyDescent="0.2">
      <c r="B601" s="69">
        <v>808</v>
      </c>
      <c r="C601" s="74">
        <v>3</v>
      </c>
      <c r="D601" s="78">
        <v>123</v>
      </c>
      <c r="E601" s="85">
        <v>2119.7200000000003</v>
      </c>
      <c r="F601">
        <f t="shared" si="45"/>
        <v>1</v>
      </c>
      <c r="G601">
        <f t="shared" si="46"/>
        <v>1</v>
      </c>
      <c r="H601">
        <f t="shared" si="47"/>
        <v>2</v>
      </c>
      <c r="I601">
        <f t="shared" si="48"/>
        <v>112</v>
      </c>
      <c r="J601" t="str">
        <f t="shared" si="49"/>
        <v>bronze customer</v>
      </c>
    </row>
    <row r="602" spans="2:10" x14ac:dyDescent="0.2">
      <c r="B602" s="69">
        <v>809</v>
      </c>
      <c r="C602" s="74">
        <v>4</v>
      </c>
      <c r="D602" s="78">
        <v>45</v>
      </c>
      <c r="E602" s="85">
        <v>492.7399999999999</v>
      </c>
      <c r="F602">
        <f t="shared" si="45"/>
        <v>3</v>
      </c>
      <c r="G602">
        <f t="shared" si="46"/>
        <v>1</v>
      </c>
      <c r="H602">
        <f t="shared" si="47"/>
        <v>1</v>
      </c>
      <c r="I602">
        <f t="shared" si="48"/>
        <v>311</v>
      </c>
      <c r="J602" t="str">
        <f t="shared" si="49"/>
        <v>gold customer</v>
      </c>
    </row>
    <row r="603" spans="2:10" x14ac:dyDescent="0.2">
      <c r="B603" s="69">
        <v>810</v>
      </c>
      <c r="C603" s="74">
        <v>4</v>
      </c>
      <c r="D603" s="78">
        <v>68</v>
      </c>
      <c r="E603" s="85">
        <v>945.15999999999985</v>
      </c>
      <c r="F603">
        <f t="shared" si="45"/>
        <v>2</v>
      </c>
      <c r="G603">
        <f t="shared" si="46"/>
        <v>1</v>
      </c>
      <c r="H603">
        <f t="shared" si="47"/>
        <v>1</v>
      </c>
      <c r="I603">
        <f t="shared" si="48"/>
        <v>211</v>
      </c>
      <c r="J603" t="str">
        <f t="shared" si="49"/>
        <v>gold customer</v>
      </c>
    </row>
    <row r="604" spans="2:10" x14ac:dyDescent="0.2">
      <c r="B604" s="69">
        <v>813</v>
      </c>
      <c r="C604" s="74">
        <v>5</v>
      </c>
      <c r="D604" s="78">
        <v>50</v>
      </c>
      <c r="E604" s="85">
        <v>1633.6100000000001</v>
      </c>
      <c r="F604">
        <f t="shared" si="45"/>
        <v>2</v>
      </c>
      <c r="G604">
        <f t="shared" si="46"/>
        <v>2</v>
      </c>
      <c r="H604">
        <f t="shared" si="47"/>
        <v>1</v>
      </c>
      <c r="I604">
        <f t="shared" si="48"/>
        <v>221</v>
      </c>
      <c r="J604" t="str">
        <f t="shared" si="49"/>
        <v>gold customer</v>
      </c>
    </row>
    <row r="605" spans="2:10" x14ac:dyDescent="0.2">
      <c r="B605" s="69">
        <v>814</v>
      </c>
      <c r="C605" s="74">
        <v>3</v>
      </c>
      <c r="D605" s="78">
        <v>48</v>
      </c>
      <c r="E605" s="85">
        <v>2154.13</v>
      </c>
      <c r="F605">
        <f t="shared" si="45"/>
        <v>2</v>
      </c>
      <c r="G605">
        <f t="shared" si="46"/>
        <v>1</v>
      </c>
      <c r="H605">
        <f t="shared" si="47"/>
        <v>2</v>
      </c>
      <c r="I605">
        <f t="shared" si="48"/>
        <v>212</v>
      </c>
      <c r="J605" t="str">
        <f t="shared" si="49"/>
        <v>gold customer</v>
      </c>
    </row>
    <row r="606" spans="2:10" x14ac:dyDescent="0.2">
      <c r="B606" s="69">
        <v>816</v>
      </c>
      <c r="C606" s="74">
        <v>3</v>
      </c>
      <c r="D606" s="78">
        <v>53</v>
      </c>
      <c r="E606" s="85">
        <v>945.8499999999998</v>
      </c>
      <c r="F606">
        <f t="shared" si="45"/>
        <v>2</v>
      </c>
      <c r="G606">
        <f t="shared" si="46"/>
        <v>1</v>
      </c>
      <c r="H606">
        <f t="shared" si="47"/>
        <v>1</v>
      </c>
      <c r="I606">
        <f t="shared" si="48"/>
        <v>211</v>
      </c>
      <c r="J606" t="str">
        <f t="shared" si="49"/>
        <v>gold customer</v>
      </c>
    </row>
    <row r="607" spans="2:10" x14ac:dyDescent="0.2">
      <c r="B607" s="69">
        <v>817</v>
      </c>
      <c r="C607" s="74">
        <v>5</v>
      </c>
      <c r="D607" s="78">
        <v>16</v>
      </c>
      <c r="E607" s="85">
        <v>2328.9300000000003</v>
      </c>
      <c r="F607">
        <f t="shared" si="45"/>
        <v>4</v>
      </c>
      <c r="G607">
        <f t="shared" si="46"/>
        <v>2</v>
      </c>
      <c r="H607">
        <f t="shared" si="47"/>
        <v>2</v>
      </c>
      <c r="I607">
        <f t="shared" si="48"/>
        <v>422</v>
      </c>
      <c r="J607" t="str">
        <f t="shared" si="49"/>
        <v>platimum customer</v>
      </c>
    </row>
    <row r="608" spans="2:10" x14ac:dyDescent="0.2">
      <c r="B608" s="69">
        <v>818</v>
      </c>
      <c r="C608" s="74">
        <v>6</v>
      </c>
      <c r="D608" s="78">
        <v>40</v>
      </c>
      <c r="E608" s="85">
        <v>3028.8399999999997</v>
      </c>
      <c r="F608">
        <f t="shared" si="45"/>
        <v>3</v>
      </c>
      <c r="G608">
        <f t="shared" si="46"/>
        <v>2</v>
      </c>
      <c r="H608">
        <f t="shared" si="47"/>
        <v>3</v>
      </c>
      <c r="I608">
        <f t="shared" si="48"/>
        <v>323</v>
      </c>
      <c r="J608" t="str">
        <f t="shared" si="49"/>
        <v>silver customer</v>
      </c>
    </row>
    <row r="609" spans="2:10" x14ac:dyDescent="0.2">
      <c r="B609" s="69">
        <v>819</v>
      </c>
      <c r="C609" s="74">
        <v>5</v>
      </c>
      <c r="D609" s="78">
        <v>43</v>
      </c>
      <c r="E609" s="85">
        <v>2558.04</v>
      </c>
      <c r="F609">
        <f t="shared" si="45"/>
        <v>3</v>
      </c>
      <c r="G609">
        <f t="shared" si="46"/>
        <v>2</v>
      </c>
      <c r="H609">
        <f t="shared" si="47"/>
        <v>2</v>
      </c>
      <c r="I609">
        <f t="shared" si="48"/>
        <v>322</v>
      </c>
      <c r="J609" t="str">
        <f t="shared" si="49"/>
        <v>silver customer</v>
      </c>
    </row>
    <row r="610" spans="2:10" x14ac:dyDescent="0.2">
      <c r="B610" s="69">
        <v>821</v>
      </c>
      <c r="C610" s="74">
        <v>5</v>
      </c>
      <c r="D610" s="78">
        <v>33</v>
      </c>
      <c r="E610" s="85">
        <v>2925.75</v>
      </c>
      <c r="F610">
        <f t="shared" si="45"/>
        <v>3</v>
      </c>
      <c r="G610">
        <f t="shared" si="46"/>
        <v>2</v>
      </c>
      <c r="H610">
        <f t="shared" si="47"/>
        <v>3</v>
      </c>
      <c r="I610">
        <f t="shared" si="48"/>
        <v>323</v>
      </c>
      <c r="J610" t="str">
        <f t="shared" si="49"/>
        <v>silver customer</v>
      </c>
    </row>
    <row r="611" spans="2:10" x14ac:dyDescent="0.2">
      <c r="B611" s="69">
        <v>822</v>
      </c>
      <c r="C611" s="74">
        <v>1</v>
      </c>
      <c r="D611" s="78">
        <v>328</v>
      </c>
      <c r="E611" s="85">
        <v>802.26</v>
      </c>
      <c r="F611">
        <f t="shared" si="45"/>
        <v>1</v>
      </c>
      <c r="G611">
        <f t="shared" si="46"/>
        <v>1</v>
      </c>
      <c r="H611">
        <f t="shared" si="47"/>
        <v>1</v>
      </c>
      <c r="I611">
        <f t="shared" si="48"/>
        <v>111</v>
      </c>
      <c r="J611" t="str">
        <f t="shared" si="49"/>
        <v>bronze customer</v>
      </c>
    </row>
    <row r="612" spans="2:10" x14ac:dyDescent="0.2">
      <c r="B612" s="69">
        <v>823</v>
      </c>
      <c r="C612" s="74">
        <v>6</v>
      </c>
      <c r="D612" s="78">
        <v>23</v>
      </c>
      <c r="E612" s="85">
        <v>5811.3000000000011</v>
      </c>
      <c r="F612">
        <f t="shared" si="45"/>
        <v>3</v>
      </c>
      <c r="G612">
        <f t="shared" si="46"/>
        <v>2</v>
      </c>
      <c r="H612">
        <f t="shared" si="47"/>
        <v>4</v>
      </c>
      <c r="I612">
        <f t="shared" si="48"/>
        <v>324</v>
      </c>
      <c r="J612" t="str">
        <f t="shared" si="49"/>
        <v>silver customer</v>
      </c>
    </row>
    <row r="613" spans="2:10" x14ac:dyDescent="0.2">
      <c r="B613" s="69">
        <v>824</v>
      </c>
      <c r="C613" s="74">
        <v>4</v>
      </c>
      <c r="D613" s="78">
        <v>9</v>
      </c>
      <c r="E613" s="85">
        <v>4137.7800000000007</v>
      </c>
      <c r="F613">
        <f t="shared" si="45"/>
        <v>4</v>
      </c>
      <c r="G613">
        <f t="shared" si="46"/>
        <v>1</v>
      </c>
      <c r="H613">
        <f t="shared" si="47"/>
        <v>4</v>
      </c>
      <c r="I613">
        <f t="shared" si="48"/>
        <v>414</v>
      </c>
      <c r="J613" t="str">
        <f t="shared" si="49"/>
        <v>platimum customer</v>
      </c>
    </row>
    <row r="614" spans="2:10" x14ac:dyDescent="0.2">
      <c r="B614" s="69">
        <v>826</v>
      </c>
      <c r="C614" s="74">
        <v>4</v>
      </c>
      <c r="D614" s="78">
        <v>4</v>
      </c>
      <c r="E614" s="85">
        <v>1454.6100000000004</v>
      </c>
      <c r="F614">
        <f t="shared" si="45"/>
        <v>4</v>
      </c>
      <c r="G614">
        <f t="shared" si="46"/>
        <v>1</v>
      </c>
      <c r="H614">
        <f t="shared" si="47"/>
        <v>1</v>
      </c>
      <c r="I614">
        <f t="shared" si="48"/>
        <v>411</v>
      </c>
      <c r="J614" t="str">
        <f t="shared" si="49"/>
        <v>platimum customer</v>
      </c>
    </row>
    <row r="615" spans="2:10" x14ac:dyDescent="0.2">
      <c r="B615" s="69">
        <v>829</v>
      </c>
      <c r="C615" s="74">
        <v>6</v>
      </c>
      <c r="D615" s="78">
        <v>12</v>
      </c>
      <c r="E615" s="85">
        <v>4600.24</v>
      </c>
      <c r="F615">
        <f t="shared" si="45"/>
        <v>4</v>
      </c>
      <c r="G615">
        <f t="shared" si="46"/>
        <v>2</v>
      </c>
      <c r="H615">
        <f t="shared" si="47"/>
        <v>4</v>
      </c>
      <c r="I615">
        <f t="shared" si="48"/>
        <v>424</v>
      </c>
      <c r="J615" t="str">
        <f t="shared" si="49"/>
        <v>platimum customer</v>
      </c>
    </row>
    <row r="616" spans="2:10" x14ac:dyDescent="0.2">
      <c r="B616" s="69">
        <v>830</v>
      </c>
      <c r="C616" s="74">
        <v>6</v>
      </c>
      <c r="D616" s="78">
        <v>149</v>
      </c>
      <c r="E616" s="85">
        <v>2506.2700000000004</v>
      </c>
      <c r="F616">
        <f t="shared" si="45"/>
        <v>1</v>
      </c>
      <c r="G616">
        <f t="shared" si="46"/>
        <v>2</v>
      </c>
      <c r="H616">
        <f t="shared" si="47"/>
        <v>2</v>
      </c>
      <c r="I616">
        <f t="shared" si="48"/>
        <v>122</v>
      </c>
      <c r="J616" t="str">
        <f t="shared" si="49"/>
        <v>bronze customer</v>
      </c>
    </row>
    <row r="617" spans="2:10" x14ac:dyDescent="0.2">
      <c r="B617" s="69">
        <v>831</v>
      </c>
      <c r="C617" s="74">
        <v>5</v>
      </c>
      <c r="D617" s="78">
        <v>11</v>
      </c>
      <c r="E617" s="85">
        <v>1883.5900000000001</v>
      </c>
      <c r="F617">
        <f t="shared" si="45"/>
        <v>4</v>
      </c>
      <c r="G617">
        <f t="shared" si="46"/>
        <v>2</v>
      </c>
      <c r="H617">
        <f t="shared" si="47"/>
        <v>2</v>
      </c>
      <c r="I617">
        <f t="shared" si="48"/>
        <v>422</v>
      </c>
      <c r="J617" t="str">
        <f t="shared" si="49"/>
        <v>platimum customer</v>
      </c>
    </row>
    <row r="618" spans="2:10" x14ac:dyDescent="0.2">
      <c r="B618" s="69">
        <v>832</v>
      </c>
      <c r="C618" s="74">
        <v>11</v>
      </c>
      <c r="D618" s="78">
        <v>17</v>
      </c>
      <c r="E618" s="85">
        <v>8366.1500000000015</v>
      </c>
      <c r="F618">
        <f t="shared" si="45"/>
        <v>4</v>
      </c>
      <c r="G618">
        <f t="shared" si="46"/>
        <v>4</v>
      </c>
      <c r="H618">
        <f t="shared" si="47"/>
        <v>4</v>
      </c>
      <c r="I618">
        <f t="shared" si="48"/>
        <v>444</v>
      </c>
      <c r="J618" t="str">
        <f t="shared" si="49"/>
        <v>platimum customer</v>
      </c>
    </row>
    <row r="619" spans="2:10" x14ac:dyDescent="0.2">
      <c r="B619" s="69">
        <v>834</v>
      </c>
      <c r="C619" s="74">
        <v>4</v>
      </c>
      <c r="D619" s="78">
        <v>18</v>
      </c>
      <c r="E619" s="85">
        <v>722.3</v>
      </c>
      <c r="F619">
        <f t="shared" si="45"/>
        <v>4</v>
      </c>
      <c r="G619">
        <f t="shared" si="46"/>
        <v>1</v>
      </c>
      <c r="H619">
        <f t="shared" si="47"/>
        <v>1</v>
      </c>
      <c r="I619">
        <f t="shared" si="48"/>
        <v>411</v>
      </c>
      <c r="J619" t="str">
        <f t="shared" si="49"/>
        <v>platimum customer</v>
      </c>
    </row>
    <row r="620" spans="2:10" x14ac:dyDescent="0.2">
      <c r="B620" s="69">
        <v>835</v>
      </c>
      <c r="C620" s="74">
        <v>8</v>
      </c>
      <c r="D620" s="78">
        <v>7</v>
      </c>
      <c r="E620" s="85">
        <v>3225.92</v>
      </c>
      <c r="F620">
        <f t="shared" si="45"/>
        <v>4</v>
      </c>
      <c r="G620">
        <f t="shared" si="46"/>
        <v>4</v>
      </c>
      <c r="H620">
        <f t="shared" si="47"/>
        <v>3</v>
      </c>
      <c r="I620">
        <f t="shared" si="48"/>
        <v>443</v>
      </c>
      <c r="J620" t="str">
        <f t="shared" si="49"/>
        <v>platimum customer</v>
      </c>
    </row>
    <row r="621" spans="2:10" x14ac:dyDescent="0.2">
      <c r="B621" s="69">
        <v>836</v>
      </c>
      <c r="C621" s="74">
        <v>4</v>
      </c>
      <c r="D621" s="78">
        <v>72</v>
      </c>
      <c r="E621" s="85">
        <v>1768.44</v>
      </c>
      <c r="F621">
        <f t="shared" si="45"/>
        <v>2</v>
      </c>
      <c r="G621">
        <f t="shared" si="46"/>
        <v>1</v>
      </c>
      <c r="H621">
        <f t="shared" si="47"/>
        <v>1</v>
      </c>
      <c r="I621">
        <f t="shared" si="48"/>
        <v>211</v>
      </c>
      <c r="J621" t="str">
        <f t="shared" si="49"/>
        <v>gold customer</v>
      </c>
    </row>
    <row r="622" spans="2:10" x14ac:dyDescent="0.2">
      <c r="B622" s="69">
        <v>838</v>
      </c>
      <c r="C622" s="74">
        <v>4</v>
      </c>
      <c r="D622" s="78">
        <v>41</v>
      </c>
      <c r="E622" s="85">
        <v>1966.08</v>
      </c>
      <c r="F622">
        <f t="shared" si="45"/>
        <v>3</v>
      </c>
      <c r="G622">
        <f t="shared" si="46"/>
        <v>1</v>
      </c>
      <c r="H622">
        <f t="shared" si="47"/>
        <v>2</v>
      </c>
      <c r="I622">
        <f t="shared" si="48"/>
        <v>312</v>
      </c>
      <c r="J622" t="str">
        <f t="shared" si="49"/>
        <v>silver customer</v>
      </c>
    </row>
    <row r="623" spans="2:10" x14ac:dyDescent="0.2">
      <c r="B623" s="69">
        <v>839</v>
      </c>
      <c r="C623" s="74">
        <v>4</v>
      </c>
      <c r="D623" s="78">
        <v>106</v>
      </c>
      <c r="E623" s="85">
        <v>826.2600000000001</v>
      </c>
      <c r="F623">
        <f t="shared" si="45"/>
        <v>1</v>
      </c>
      <c r="G623">
        <f t="shared" si="46"/>
        <v>1</v>
      </c>
      <c r="H623">
        <f t="shared" si="47"/>
        <v>1</v>
      </c>
      <c r="I623">
        <f t="shared" si="48"/>
        <v>111</v>
      </c>
      <c r="J623" t="str">
        <f t="shared" si="49"/>
        <v>bronze customer</v>
      </c>
    </row>
    <row r="624" spans="2:10" x14ac:dyDescent="0.2">
      <c r="B624" s="69">
        <v>841</v>
      </c>
      <c r="C624" s="74">
        <v>7</v>
      </c>
      <c r="D624" s="78">
        <v>150</v>
      </c>
      <c r="E624" s="85">
        <v>8330.0899999999983</v>
      </c>
      <c r="F624">
        <f t="shared" si="45"/>
        <v>1</v>
      </c>
      <c r="G624">
        <f t="shared" si="46"/>
        <v>4</v>
      </c>
      <c r="H624">
        <f t="shared" si="47"/>
        <v>4</v>
      </c>
      <c r="I624">
        <f t="shared" si="48"/>
        <v>144</v>
      </c>
      <c r="J624" t="str">
        <f t="shared" si="49"/>
        <v>bronze customer</v>
      </c>
    </row>
    <row r="625" spans="2:10" x14ac:dyDescent="0.2">
      <c r="B625" s="69">
        <v>842</v>
      </c>
      <c r="C625" s="74">
        <v>3</v>
      </c>
      <c r="D625" s="78">
        <v>55</v>
      </c>
      <c r="E625" s="85">
        <v>1727.32</v>
      </c>
      <c r="F625">
        <f t="shared" si="45"/>
        <v>2</v>
      </c>
      <c r="G625">
        <f t="shared" si="46"/>
        <v>1</v>
      </c>
      <c r="H625">
        <f t="shared" si="47"/>
        <v>1</v>
      </c>
      <c r="I625">
        <f t="shared" si="48"/>
        <v>211</v>
      </c>
      <c r="J625" t="str">
        <f t="shared" si="49"/>
        <v>gold customer</v>
      </c>
    </row>
    <row r="626" spans="2:10" x14ac:dyDescent="0.2">
      <c r="B626" s="69">
        <v>843</v>
      </c>
      <c r="C626" s="74">
        <v>6</v>
      </c>
      <c r="D626" s="78">
        <v>2</v>
      </c>
      <c r="E626" s="85">
        <v>2372.09</v>
      </c>
      <c r="F626">
        <f t="shared" si="45"/>
        <v>4</v>
      </c>
      <c r="G626">
        <f t="shared" si="46"/>
        <v>2</v>
      </c>
      <c r="H626">
        <f t="shared" si="47"/>
        <v>2</v>
      </c>
      <c r="I626">
        <f t="shared" si="48"/>
        <v>422</v>
      </c>
      <c r="J626" t="str">
        <f t="shared" si="49"/>
        <v>platimum customer</v>
      </c>
    </row>
    <row r="627" spans="2:10" x14ac:dyDescent="0.2">
      <c r="B627" s="69">
        <v>844</v>
      </c>
      <c r="C627" s="74">
        <v>9</v>
      </c>
      <c r="D627" s="78">
        <v>31</v>
      </c>
      <c r="E627" s="85">
        <v>4730.3200000000006</v>
      </c>
      <c r="F627">
        <f t="shared" si="45"/>
        <v>3</v>
      </c>
      <c r="G627">
        <f t="shared" si="46"/>
        <v>4</v>
      </c>
      <c r="H627">
        <f t="shared" si="47"/>
        <v>4</v>
      </c>
      <c r="I627">
        <f t="shared" si="48"/>
        <v>344</v>
      </c>
      <c r="J627" t="str">
        <f t="shared" si="49"/>
        <v>silver customer</v>
      </c>
    </row>
    <row r="628" spans="2:10" x14ac:dyDescent="0.2">
      <c r="B628" s="69">
        <v>845</v>
      </c>
      <c r="C628" s="74">
        <v>4</v>
      </c>
      <c r="D628" s="78">
        <v>97</v>
      </c>
      <c r="E628" s="85">
        <v>1314.03</v>
      </c>
      <c r="F628">
        <f t="shared" si="45"/>
        <v>1</v>
      </c>
      <c r="G628">
        <f t="shared" si="46"/>
        <v>1</v>
      </c>
      <c r="H628">
        <f t="shared" si="47"/>
        <v>1</v>
      </c>
      <c r="I628">
        <f t="shared" si="48"/>
        <v>111</v>
      </c>
      <c r="J628" t="str">
        <f t="shared" si="49"/>
        <v>bronze customer</v>
      </c>
    </row>
    <row r="629" spans="2:10" x14ac:dyDescent="0.2">
      <c r="B629" s="69">
        <v>846</v>
      </c>
      <c r="C629" s="74">
        <v>3</v>
      </c>
      <c r="D629" s="78">
        <v>82</v>
      </c>
      <c r="E629" s="85">
        <v>2129.34</v>
      </c>
      <c r="F629">
        <f t="shared" si="45"/>
        <v>2</v>
      </c>
      <c r="G629">
        <f t="shared" si="46"/>
        <v>1</v>
      </c>
      <c r="H629">
        <f t="shared" si="47"/>
        <v>2</v>
      </c>
      <c r="I629">
        <f t="shared" si="48"/>
        <v>212</v>
      </c>
      <c r="J629" t="str">
        <f t="shared" si="49"/>
        <v>gold customer</v>
      </c>
    </row>
    <row r="630" spans="2:10" x14ac:dyDescent="0.2">
      <c r="B630" s="69">
        <v>847</v>
      </c>
      <c r="C630" s="74">
        <v>4</v>
      </c>
      <c r="D630" s="78">
        <v>114</v>
      </c>
      <c r="E630" s="85">
        <v>2521.58</v>
      </c>
      <c r="F630">
        <f t="shared" si="45"/>
        <v>1</v>
      </c>
      <c r="G630">
        <f t="shared" si="46"/>
        <v>1</v>
      </c>
      <c r="H630">
        <f t="shared" si="47"/>
        <v>2</v>
      </c>
      <c r="I630">
        <f t="shared" si="48"/>
        <v>112</v>
      </c>
      <c r="J630" t="str">
        <f t="shared" si="49"/>
        <v>bronze customer</v>
      </c>
    </row>
    <row r="631" spans="2:10" x14ac:dyDescent="0.2">
      <c r="B631" s="69">
        <v>848</v>
      </c>
      <c r="C631" s="74">
        <v>4</v>
      </c>
      <c r="D631" s="78">
        <v>140</v>
      </c>
      <c r="E631" s="85">
        <v>1964.52</v>
      </c>
      <c r="F631">
        <f t="shared" si="45"/>
        <v>1</v>
      </c>
      <c r="G631">
        <f t="shared" si="46"/>
        <v>1</v>
      </c>
      <c r="H631">
        <f t="shared" si="47"/>
        <v>2</v>
      </c>
      <c r="I631">
        <f t="shared" si="48"/>
        <v>112</v>
      </c>
      <c r="J631" t="str">
        <f t="shared" si="49"/>
        <v>bronze customer</v>
      </c>
    </row>
    <row r="632" spans="2:10" x14ac:dyDescent="0.2">
      <c r="B632" s="69">
        <v>849</v>
      </c>
      <c r="C632" s="74">
        <v>6</v>
      </c>
      <c r="D632" s="78">
        <v>27</v>
      </c>
      <c r="E632" s="85">
        <v>4284.21</v>
      </c>
      <c r="F632">
        <f t="shared" si="45"/>
        <v>3</v>
      </c>
      <c r="G632">
        <f t="shared" si="46"/>
        <v>2</v>
      </c>
      <c r="H632">
        <f t="shared" si="47"/>
        <v>4</v>
      </c>
      <c r="I632">
        <f t="shared" si="48"/>
        <v>324</v>
      </c>
      <c r="J632" t="str">
        <f t="shared" si="49"/>
        <v>silver customer</v>
      </c>
    </row>
    <row r="633" spans="2:10" x14ac:dyDescent="0.2">
      <c r="B633" s="69">
        <v>850</v>
      </c>
      <c r="C633" s="74">
        <v>8</v>
      </c>
      <c r="D633" s="78">
        <v>34</v>
      </c>
      <c r="E633" s="85">
        <v>2838.7200000000003</v>
      </c>
      <c r="F633">
        <f t="shared" si="45"/>
        <v>3</v>
      </c>
      <c r="G633">
        <f t="shared" si="46"/>
        <v>4</v>
      </c>
      <c r="H633">
        <f t="shared" si="47"/>
        <v>3</v>
      </c>
      <c r="I633">
        <f t="shared" si="48"/>
        <v>343</v>
      </c>
      <c r="J633" t="str">
        <f t="shared" si="49"/>
        <v>silver customer</v>
      </c>
    </row>
    <row r="634" spans="2:10" x14ac:dyDescent="0.2">
      <c r="B634" s="69">
        <v>853</v>
      </c>
      <c r="C634" s="74">
        <v>9</v>
      </c>
      <c r="D634" s="78">
        <v>64</v>
      </c>
      <c r="E634" s="85">
        <v>7263.659999999998</v>
      </c>
      <c r="F634">
        <f t="shared" si="45"/>
        <v>2</v>
      </c>
      <c r="G634">
        <f t="shared" si="46"/>
        <v>4</v>
      </c>
      <c r="H634">
        <f t="shared" si="47"/>
        <v>4</v>
      </c>
      <c r="I634">
        <f t="shared" si="48"/>
        <v>244</v>
      </c>
      <c r="J634" t="str">
        <f t="shared" si="49"/>
        <v>gold customer</v>
      </c>
    </row>
    <row r="635" spans="2:10" x14ac:dyDescent="0.2">
      <c r="B635" s="69">
        <v>855</v>
      </c>
      <c r="C635" s="74">
        <v>4</v>
      </c>
      <c r="D635" s="78">
        <v>104</v>
      </c>
      <c r="E635" s="85">
        <v>3050.76</v>
      </c>
      <c r="F635">
        <f t="shared" si="45"/>
        <v>1</v>
      </c>
      <c r="G635">
        <f t="shared" si="46"/>
        <v>1</v>
      </c>
      <c r="H635">
        <f t="shared" si="47"/>
        <v>3</v>
      </c>
      <c r="I635">
        <f t="shared" si="48"/>
        <v>113</v>
      </c>
      <c r="J635" t="str">
        <f t="shared" si="49"/>
        <v>bronze customer</v>
      </c>
    </row>
    <row r="636" spans="2:10" x14ac:dyDescent="0.2">
      <c r="B636" s="69">
        <v>856</v>
      </c>
      <c r="C636" s="74">
        <v>7</v>
      </c>
      <c r="D636" s="78">
        <v>1</v>
      </c>
      <c r="E636" s="85">
        <v>2912.65</v>
      </c>
      <c r="F636">
        <f t="shared" si="45"/>
        <v>4</v>
      </c>
      <c r="G636">
        <f t="shared" si="46"/>
        <v>4</v>
      </c>
      <c r="H636">
        <f t="shared" si="47"/>
        <v>3</v>
      </c>
      <c r="I636">
        <f t="shared" si="48"/>
        <v>443</v>
      </c>
      <c r="J636" t="str">
        <f t="shared" si="49"/>
        <v>platimum customer</v>
      </c>
    </row>
    <row r="637" spans="2:10" x14ac:dyDescent="0.2">
      <c r="B637" s="69">
        <v>858</v>
      </c>
      <c r="C637" s="74">
        <v>6</v>
      </c>
      <c r="D637" s="78">
        <v>11</v>
      </c>
      <c r="E637" s="85">
        <v>2708.6</v>
      </c>
      <c r="F637">
        <f t="shared" si="45"/>
        <v>4</v>
      </c>
      <c r="G637">
        <f t="shared" si="46"/>
        <v>2</v>
      </c>
      <c r="H637">
        <f t="shared" si="47"/>
        <v>2</v>
      </c>
      <c r="I637">
        <f t="shared" si="48"/>
        <v>422</v>
      </c>
      <c r="J637" t="str">
        <f t="shared" si="49"/>
        <v>platimum customer</v>
      </c>
    </row>
    <row r="638" spans="2:10" x14ac:dyDescent="0.2">
      <c r="B638" s="69">
        <v>859</v>
      </c>
      <c r="C638" s="74">
        <v>6</v>
      </c>
      <c r="D638" s="78">
        <v>18</v>
      </c>
      <c r="E638" s="85">
        <v>2289.06</v>
      </c>
      <c r="F638">
        <f t="shared" si="45"/>
        <v>4</v>
      </c>
      <c r="G638">
        <f t="shared" si="46"/>
        <v>2</v>
      </c>
      <c r="H638">
        <f t="shared" si="47"/>
        <v>2</v>
      </c>
      <c r="I638">
        <f t="shared" si="48"/>
        <v>422</v>
      </c>
      <c r="J638" t="str">
        <f t="shared" si="49"/>
        <v>platimum customer</v>
      </c>
    </row>
    <row r="639" spans="2:10" x14ac:dyDescent="0.2">
      <c r="B639" s="69">
        <v>861</v>
      </c>
      <c r="C639" s="74">
        <v>5</v>
      </c>
      <c r="D639" s="78">
        <v>54</v>
      </c>
      <c r="E639" s="85">
        <v>1009.34</v>
      </c>
      <c r="F639">
        <f t="shared" si="45"/>
        <v>2</v>
      </c>
      <c r="G639">
        <f t="shared" si="46"/>
        <v>2</v>
      </c>
      <c r="H639">
        <f t="shared" si="47"/>
        <v>1</v>
      </c>
      <c r="I639">
        <f t="shared" si="48"/>
        <v>221</v>
      </c>
      <c r="J639" t="str">
        <f t="shared" si="49"/>
        <v>gold customer</v>
      </c>
    </row>
    <row r="640" spans="2:10" x14ac:dyDescent="0.2">
      <c r="B640" s="69">
        <v>862</v>
      </c>
      <c r="C640" s="74">
        <v>1</v>
      </c>
      <c r="D640" s="78">
        <v>54</v>
      </c>
      <c r="E640" s="85">
        <v>309.80999999999995</v>
      </c>
      <c r="F640">
        <f t="shared" si="45"/>
        <v>2</v>
      </c>
      <c r="G640">
        <f t="shared" si="46"/>
        <v>1</v>
      </c>
      <c r="H640">
        <f t="shared" si="47"/>
        <v>1</v>
      </c>
      <c r="I640">
        <f t="shared" si="48"/>
        <v>211</v>
      </c>
      <c r="J640" t="str">
        <f t="shared" si="49"/>
        <v>gold customer</v>
      </c>
    </row>
    <row r="641" spans="2:10" x14ac:dyDescent="0.2">
      <c r="B641" s="69">
        <v>863</v>
      </c>
      <c r="C641" s="74">
        <v>4</v>
      </c>
      <c r="D641" s="78">
        <v>69</v>
      </c>
      <c r="E641" s="85">
        <v>703.62</v>
      </c>
      <c r="F641">
        <f t="shared" si="45"/>
        <v>2</v>
      </c>
      <c r="G641">
        <f t="shared" si="46"/>
        <v>1</v>
      </c>
      <c r="H641">
        <f t="shared" si="47"/>
        <v>1</v>
      </c>
      <c r="I641">
        <f t="shared" si="48"/>
        <v>211</v>
      </c>
      <c r="J641" t="str">
        <f t="shared" si="49"/>
        <v>gold customer</v>
      </c>
    </row>
    <row r="642" spans="2:10" x14ac:dyDescent="0.2">
      <c r="B642" s="69">
        <v>865</v>
      </c>
      <c r="C642" s="74">
        <v>7</v>
      </c>
      <c r="D642" s="78">
        <v>121</v>
      </c>
      <c r="E642" s="85">
        <v>4261</v>
      </c>
      <c r="F642">
        <f t="shared" si="45"/>
        <v>1</v>
      </c>
      <c r="G642">
        <f t="shared" si="46"/>
        <v>4</v>
      </c>
      <c r="H642">
        <f t="shared" si="47"/>
        <v>4</v>
      </c>
      <c r="I642">
        <f t="shared" si="48"/>
        <v>144</v>
      </c>
      <c r="J642" t="str">
        <f t="shared" si="49"/>
        <v>bronze customer</v>
      </c>
    </row>
    <row r="643" spans="2:10" x14ac:dyDescent="0.2">
      <c r="B643" s="69">
        <v>868</v>
      </c>
      <c r="C643" s="74">
        <v>6</v>
      </c>
      <c r="D643" s="78">
        <v>83</v>
      </c>
      <c r="E643" s="85">
        <v>5534.8300000000008</v>
      </c>
      <c r="F643">
        <f t="shared" si="45"/>
        <v>2</v>
      </c>
      <c r="G643">
        <f t="shared" si="46"/>
        <v>2</v>
      </c>
      <c r="H643">
        <f t="shared" si="47"/>
        <v>4</v>
      </c>
      <c r="I643">
        <f t="shared" si="48"/>
        <v>224</v>
      </c>
      <c r="J643" t="str">
        <f t="shared" si="49"/>
        <v>gold customer</v>
      </c>
    </row>
    <row r="644" spans="2:10" x14ac:dyDescent="0.2">
      <c r="B644" s="69">
        <v>870</v>
      </c>
      <c r="C644" s="74">
        <v>7</v>
      </c>
      <c r="D644" s="78">
        <v>100</v>
      </c>
      <c r="E644" s="85">
        <v>3818.9700000000003</v>
      </c>
      <c r="F644">
        <f t="shared" si="45"/>
        <v>1</v>
      </c>
      <c r="G644">
        <f t="shared" si="46"/>
        <v>4</v>
      </c>
      <c r="H644">
        <f t="shared" si="47"/>
        <v>3</v>
      </c>
      <c r="I644">
        <f t="shared" si="48"/>
        <v>143</v>
      </c>
      <c r="J644" t="str">
        <f t="shared" si="49"/>
        <v>bronze customer</v>
      </c>
    </row>
    <row r="645" spans="2:10" x14ac:dyDescent="0.2">
      <c r="B645" s="69">
        <v>872</v>
      </c>
      <c r="C645" s="74">
        <v>1</v>
      </c>
      <c r="D645" s="78">
        <v>171</v>
      </c>
      <c r="E645" s="85">
        <v>75.480000000000018</v>
      </c>
      <c r="F645">
        <f t="shared" ref="F645:F708" si="50">_xlfn.IFS(D645&gt;=89,1,AND(D645&lt;=89,D645&gt;45),2,AND(D645&lt;=45,D645&gt;19),3,AND(D645&lt;=19,D645&gt;=0),4)</f>
        <v>1</v>
      </c>
      <c r="G645">
        <f t="shared" ref="G645:G708" si="51">_xlfn.IFS(C645&gt;=7,4,AND(C645&lt;=7,C645&gt;6),3,AND(C645&lt;=6,C645&gt;4),2,AND(C645&lt;=4,C645&gt;=1),1)</f>
        <v>1</v>
      </c>
      <c r="H645">
        <f t="shared" ref="H645:H708" si="52">_xlfn.IFS(E645&gt;=4124,4,AND(E645&lt;=4124,E645&gt;2823),3,AND(E645&lt;=2823,E645&gt;1791),2,AND(E645&lt;=1791,E645&gt;=15),1)</f>
        <v>1</v>
      </c>
      <c r="I645">
        <f t="shared" ref="I645:I708" si="53">100*F645+10*G645+H645</f>
        <v>111</v>
      </c>
      <c r="J645" t="str">
        <f t="shared" ref="J645:J708" si="54">_xlfn.IFS(I645&gt;=411,"platimum customer",AND(I645&lt;=411,I645&gt;311),"silver customer",AND(I645&lt;=311,I645&gt;144),"gold customer",AND(I645&lt;=144,I645&gt;=111),"bronze customer")</f>
        <v>bronze customer</v>
      </c>
    </row>
    <row r="646" spans="2:10" x14ac:dyDescent="0.2">
      <c r="B646" s="69">
        <v>873</v>
      </c>
      <c r="C646" s="74">
        <v>5</v>
      </c>
      <c r="D646" s="78">
        <v>31</v>
      </c>
      <c r="E646" s="85">
        <v>3226.46</v>
      </c>
      <c r="F646">
        <f t="shared" si="50"/>
        <v>3</v>
      </c>
      <c r="G646">
        <f t="shared" si="51"/>
        <v>2</v>
      </c>
      <c r="H646">
        <f t="shared" si="52"/>
        <v>3</v>
      </c>
      <c r="I646">
        <f t="shared" si="53"/>
        <v>323</v>
      </c>
      <c r="J646" t="str">
        <f t="shared" si="54"/>
        <v>silver customer</v>
      </c>
    </row>
    <row r="647" spans="2:10" x14ac:dyDescent="0.2">
      <c r="B647" s="69">
        <v>875</v>
      </c>
      <c r="C647" s="74">
        <v>6</v>
      </c>
      <c r="D647" s="78">
        <v>63</v>
      </c>
      <c r="E647" s="85">
        <v>4796.9599999999991</v>
      </c>
      <c r="F647">
        <f t="shared" si="50"/>
        <v>2</v>
      </c>
      <c r="G647">
        <f t="shared" si="51"/>
        <v>2</v>
      </c>
      <c r="H647">
        <f t="shared" si="52"/>
        <v>4</v>
      </c>
      <c r="I647">
        <f t="shared" si="53"/>
        <v>224</v>
      </c>
      <c r="J647" t="str">
        <f t="shared" si="54"/>
        <v>gold customer</v>
      </c>
    </row>
    <row r="648" spans="2:10" x14ac:dyDescent="0.2">
      <c r="B648" s="69">
        <v>876</v>
      </c>
      <c r="C648" s="74">
        <v>3</v>
      </c>
      <c r="D648" s="78">
        <v>16</v>
      </c>
      <c r="E648" s="85">
        <v>1171.02</v>
      </c>
      <c r="F648">
        <f t="shared" si="50"/>
        <v>4</v>
      </c>
      <c r="G648">
        <f t="shared" si="51"/>
        <v>1</v>
      </c>
      <c r="H648">
        <f t="shared" si="52"/>
        <v>1</v>
      </c>
      <c r="I648">
        <f t="shared" si="53"/>
        <v>411</v>
      </c>
      <c r="J648" t="str">
        <f t="shared" si="54"/>
        <v>platimum customer</v>
      </c>
    </row>
    <row r="649" spans="2:10" x14ac:dyDescent="0.2">
      <c r="B649" s="69">
        <v>877</v>
      </c>
      <c r="C649" s="74">
        <v>9</v>
      </c>
      <c r="D649" s="78">
        <v>17</v>
      </c>
      <c r="E649" s="85">
        <v>4918.8700000000008</v>
      </c>
      <c r="F649">
        <f t="shared" si="50"/>
        <v>4</v>
      </c>
      <c r="G649">
        <f t="shared" si="51"/>
        <v>4</v>
      </c>
      <c r="H649">
        <f t="shared" si="52"/>
        <v>4</v>
      </c>
      <c r="I649">
        <f t="shared" si="53"/>
        <v>444</v>
      </c>
      <c r="J649" t="str">
        <f t="shared" si="54"/>
        <v>platimum customer</v>
      </c>
    </row>
    <row r="650" spans="2:10" x14ac:dyDescent="0.2">
      <c r="B650" s="69">
        <v>878</v>
      </c>
      <c r="C650" s="74">
        <v>3</v>
      </c>
      <c r="D650" s="78">
        <v>79</v>
      </c>
      <c r="E650" s="85">
        <v>2809.75</v>
      </c>
      <c r="F650">
        <f t="shared" si="50"/>
        <v>2</v>
      </c>
      <c r="G650">
        <f t="shared" si="51"/>
        <v>1</v>
      </c>
      <c r="H650">
        <f t="shared" si="52"/>
        <v>2</v>
      </c>
      <c r="I650">
        <f t="shared" si="53"/>
        <v>212</v>
      </c>
      <c r="J650" t="str">
        <f t="shared" si="54"/>
        <v>gold customer</v>
      </c>
    </row>
    <row r="651" spans="2:10" x14ac:dyDescent="0.2">
      <c r="B651" s="69">
        <v>883</v>
      </c>
      <c r="C651" s="74">
        <v>4</v>
      </c>
      <c r="D651" s="78">
        <v>47</v>
      </c>
      <c r="E651" s="85">
        <v>705.35</v>
      </c>
      <c r="F651">
        <f t="shared" si="50"/>
        <v>2</v>
      </c>
      <c r="G651">
        <f t="shared" si="51"/>
        <v>1</v>
      </c>
      <c r="H651">
        <f t="shared" si="52"/>
        <v>1</v>
      </c>
      <c r="I651">
        <f t="shared" si="53"/>
        <v>211</v>
      </c>
      <c r="J651" t="str">
        <f t="shared" si="54"/>
        <v>gold customer</v>
      </c>
    </row>
    <row r="652" spans="2:10" x14ac:dyDescent="0.2">
      <c r="B652" s="69">
        <v>885</v>
      </c>
      <c r="C652" s="74">
        <v>3</v>
      </c>
      <c r="D652" s="78">
        <v>7</v>
      </c>
      <c r="E652" s="85">
        <v>863.67999999999984</v>
      </c>
      <c r="F652">
        <f t="shared" si="50"/>
        <v>4</v>
      </c>
      <c r="G652">
        <f t="shared" si="51"/>
        <v>1</v>
      </c>
      <c r="H652">
        <f t="shared" si="52"/>
        <v>1</v>
      </c>
      <c r="I652">
        <f t="shared" si="53"/>
        <v>411</v>
      </c>
      <c r="J652" t="str">
        <f t="shared" si="54"/>
        <v>platimum customer</v>
      </c>
    </row>
    <row r="653" spans="2:10" x14ac:dyDescent="0.2">
      <c r="B653" s="69">
        <v>886</v>
      </c>
      <c r="C653" s="74">
        <v>7</v>
      </c>
      <c r="D653" s="78">
        <v>1</v>
      </c>
      <c r="E653" s="85">
        <v>4067.6500000000005</v>
      </c>
      <c r="F653">
        <f t="shared" si="50"/>
        <v>4</v>
      </c>
      <c r="G653">
        <f t="shared" si="51"/>
        <v>4</v>
      </c>
      <c r="H653">
        <f t="shared" si="52"/>
        <v>3</v>
      </c>
      <c r="I653">
        <f t="shared" si="53"/>
        <v>443</v>
      </c>
      <c r="J653" t="str">
        <f t="shared" si="54"/>
        <v>platimum customer</v>
      </c>
    </row>
    <row r="654" spans="2:10" x14ac:dyDescent="0.2">
      <c r="B654" s="69">
        <v>888</v>
      </c>
      <c r="C654" s="74">
        <v>5</v>
      </c>
      <c r="D654" s="78">
        <v>68</v>
      </c>
      <c r="E654" s="85">
        <v>2278.6999999999998</v>
      </c>
      <c r="F654">
        <f t="shared" si="50"/>
        <v>2</v>
      </c>
      <c r="G654">
        <f t="shared" si="51"/>
        <v>2</v>
      </c>
      <c r="H654">
        <f t="shared" si="52"/>
        <v>2</v>
      </c>
      <c r="I654">
        <f t="shared" si="53"/>
        <v>222</v>
      </c>
      <c r="J654" t="str">
        <f t="shared" si="54"/>
        <v>gold customer</v>
      </c>
    </row>
    <row r="655" spans="2:10" x14ac:dyDescent="0.2">
      <c r="B655" s="69">
        <v>889</v>
      </c>
      <c r="C655" s="74">
        <v>5</v>
      </c>
      <c r="D655" s="78">
        <v>36</v>
      </c>
      <c r="E655" s="85">
        <v>2357.6900000000005</v>
      </c>
      <c r="F655">
        <f t="shared" si="50"/>
        <v>3</v>
      </c>
      <c r="G655">
        <f t="shared" si="51"/>
        <v>2</v>
      </c>
      <c r="H655">
        <f t="shared" si="52"/>
        <v>2</v>
      </c>
      <c r="I655">
        <f t="shared" si="53"/>
        <v>322</v>
      </c>
      <c r="J655" t="str">
        <f t="shared" si="54"/>
        <v>silver customer</v>
      </c>
    </row>
    <row r="656" spans="2:10" x14ac:dyDescent="0.2">
      <c r="B656" s="69">
        <v>890</v>
      </c>
      <c r="C656" s="74">
        <v>4</v>
      </c>
      <c r="D656" s="78">
        <v>165</v>
      </c>
      <c r="E656" s="85">
        <v>1561.06</v>
      </c>
      <c r="F656">
        <f t="shared" si="50"/>
        <v>1</v>
      </c>
      <c r="G656">
        <f t="shared" si="51"/>
        <v>1</v>
      </c>
      <c r="H656">
        <f t="shared" si="52"/>
        <v>1</v>
      </c>
      <c r="I656">
        <f t="shared" si="53"/>
        <v>111</v>
      </c>
      <c r="J656" t="str">
        <f t="shared" si="54"/>
        <v>bronze customer</v>
      </c>
    </row>
    <row r="657" spans="2:10" x14ac:dyDescent="0.2">
      <c r="B657" s="69">
        <v>891</v>
      </c>
      <c r="C657" s="74">
        <v>5</v>
      </c>
      <c r="D657" s="78">
        <v>12</v>
      </c>
      <c r="E657" s="85">
        <v>2197.6799999999998</v>
      </c>
      <c r="F657">
        <f t="shared" si="50"/>
        <v>4</v>
      </c>
      <c r="G657">
        <f t="shared" si="51"/>
        <v>2</v>
      </c>
      <c r="H657">
        <f t="shared" si="52"/>
        <v>2</v>
      </c>
      <c r="I657">
        <f t="shared" si="53"/>
        <v>422</v>
      </c>
      <c r="J657" t="str">
        <f t="shared" si="54"/>
        <v>platimum customer</v>
      </c>
    </row>
    <row r="658" spans="2:10" x14ac:dyDescent="0.2">
      <c r="B658" s="69">
        <v>892</v>
      </c>
      <c r="C658" s="74">
        <v>10</v>
      </c>
      <c r="D658" s="78">
        <v>90</v>
      </c>
      <c r="E658" s="85">
        <v>3941.7</v>
      </c>
      <c r="F658">
        <f t="shared" si="50"/>
        <v>1</v>
      </c>
      <c r="G658">
        <f t="shared" si="51"/>
        <v>4</v>
      </c>
      <c r="H658">
        <f t="shared" si="52"/>
        <v>3</v>
      </c>
      <c r="I658">
        <f t="shared" si="53"/>
        <v>143</v>
      </c>
      <c r="J658" t="str">
        <f t="shared" si="54"/>
        <v>bronze customer</v>
      </c>
    </row>
    <row r="659" spans="2:10" x14ac:dyDescent="0.2">
      <c r="B659" s="69">
        <v>894</v>
      </c>
      <c r="C659" s="74">
        <v>8</v>
      </c>
      <c r="D659" s="78">
        <v>48</v>
      </c>
      <c r="E659" s="85">
        <v>3564.2699999999995</v>
      </c>
      <c r="F659">
        <f t="shared" si="50"/>
        <v>2</v>
      </c>
      <c r="G659">
        <f t="shared" si="51"/>
        <v>4</v>
      </c>
      <c r="H659">
        <f t="shared" si="52"/>
        <v>3</v>
      </c>
      <c r="I659">
        <f t="shared" si="53"/>
        <v>243</v>
      </c>
      <c r="J659" t="str">
        <f t="shared" si="54"/>
        <v>gold customer</v>
      </c>
    </row>
    <row r="660" spans="2:10" x14ac:dyDescent="0.2">
      <c r="B660" s="69">
        <v>897</v>
      </c>
      <c r="C660" s="74">
        <v>6</v>
      </c>
      <c r="D660" s="78">
        <v>129</v>
      </c>
      <c r="E660" s="85">
        <v>4080.84</v>
      </c>
      <c r="F660">
        <f t="shared" si="50"/>
        <v>1</v>
      </c>
      <c r="G660">
        <f t="shared" si="51"/>
        <v>2</v>
      </c>
      <c r="H660">
        <f t="shared" si="52"/>
        <v>3</v>
      </c>
      <c r="I660">
        <f t="shared" si="53"/>
        <v>123</v>
      </c>
      <c r="J660" t="str">
        <f t="shared" si="54"/>
        <v>bronze customer</v>
      </c>
    </row>
    <row r="661" spans="2:10" x14ac:dyDescent="0.2">
      <c r="B661" s="69">
        <v>898</v>
      </c>
      <c r="C661" s="74">
        <v>1</v>
      </c>
      <c r="D661" s="78">
        <v>205</v>
      </c>
      <c r="E661" s="85">
        <v>179.44</v>
      </c>
      <c r="F661">
        <f t="shared" si="50"/>
        <v>1</v>
      </c>
      <c r="G661">
        <f t="shared" si="51"/>
        <v>1</v>
      </c>
      <c r="H661">
        <f t="shared" si="52"/>
        <v>1</v>
      </c>
      <c r="I661">
        <f t="shared" si="53"/>
        <v>111</v>
      </c>
      <c r="J661" t="str">
        <f t="shared" si="54"/>
        <v>bronze customer</v>
      </c>
    </row>
    <row r="662" spans="2:10" x14ac:dyDescent="0.2">
      <c r="B662" s="69">
        <v>899</v>
      </c>
      <c r="C662" s="74">
        <v>6</v>
      </c>
      <c r="D662" s="78">
        <v>49</v>
      </c>
      <c r="E662" s="85">
        <v>1274.48</v>
      </c>
      <c r="F662">
        <f t="shared" si="50"/>
        <v>2</v>
      </c>
      <c r="G662">
        <f t="shared" si="51"/>
        <v>2</v>
      </c>
      <c r="H662">
        <f t="shared" si="52"/>
        <v>1</v>
      </c>
      <c r="I662">
        <f t="shared" si="53"/>
        <v>221</v>
      </c>
      <c r="J662" t="str">
        <f t="shared" si="54"/>
        <v>gold customer</v>
      </c>
    </row>
    <row r="663" spans="2:10" x14ac:dyDescent="0.2">
      <c r="B663" s="69">
        <v>900</v>
      </c>
      <c r="C663" s="74">
        <v>4</v>
      </c>
      <c r="D663" s="78">
        <v>12</v>
      </c>
      <c r="E663" s="85">
        <v>780.7</v>
      </c>
      <c r="F663">
        <f t="shared" si="50"/>
        <v>4</v>
      </c>
      <c r="G663">
        <f t="shared" si="51"/>
        <v>1</v>
      </c>
      <c r="H663">
        <f t="shared" si="52"/>
        <v>1</v>
      </c>
      <c r="I663">
        <f t="shared" si="53"/>
        <v>411</v>
      </c>
      <c r="J663" t="str">
        <f t="shared" si="54"/>
        <v>platimum customer</v>
      </c>
    </row>
    <row r="664" spans="2:10" x14ac:dyDescent="0.2">
      <c r="B664" s="69">
        <v>902</v>
      </c>
      <c r="C664" s="74">
        <v>9</v>
      </c>
      <c r="D664" s="78">
        <v>14</v>
      </c>
      <c r="E664" s="85">
        <v>6003.05</v>
      </c>
      <c r="F664">
        <f t="shared" si="50"/>
        <v>4</v>
      </c>
      <c r="G664">
        <f t="shared" si="51"/>
        <v>4</v>
      </c>
      <c r="H664">
        <f t="shared" si="52"/>
        <v>4</v>
      </c>
      <c r="I664">
        <f t="shared" si="53"/>
        <v>444</v>
      </c>
      <c r="J664" t="str">
        <f t="shared" si="54"/>
        <v>platimum customer</v>
      </c>
    </row>
    <row r="665" spans="2:10" x14ac:dyDescent="0.2">
      <c r="B665" s="69">
        <v>905</v>
      </c>
      <c r="C665" s="74">
        <v>8</v>
      </c>
      <c r="D665" s="78">
        <v>105</v>
      </c>
      <c r="E665" s="85">
        <v>3553.2799999999997</v>
      </c>
      <c r="F665">
        <f t="shared" si="50"/>
        <v>1</v>
      </c>
      <c r="G665">
        <f t="shared" si="51"/>
        <v>4</v>
      </c>
      <c r="H665">
        <f t="shared" si="52"/>
        <v>3</v>
      </c>
      <c r="I665">
        <f t="shared" si="53"/>
        <v>143</v>
      </c>
      <c r="J665" t="str">
        <f t="shared" si="54"/>
        <v>bronze customer</v>
      </c>
    </row>
    <row r="666" spans="2:10" x14ac:dyDescent="0.2">
      <c r="B666" s="69">
        <v>906</v>
      </c>
      <c r="C666" s="74">
        <v>9</v>
      </c>
      <c r="D666" s="78">
        <v>16</v>
      </c>
      <c r="E666" s="85">
        <v>4473.87</v>
      </c>
      <c r="F666">
        <f t="shared" si="50"/>
        <v>4</v>
      </c>
      <c r="G666">
        <f t="shared" si="51"/>
        <v>4</v>
      </c>
      <c r="H666">
        <f t="shared" si="52"/>
        <v>4</v>
      </c>
      <c r="I666">
        <f t="shared" si="53"/>
        <v>444</v>
      </c>
      <c r="J666" t="str">
        <f t="shared" si="54"/>
        <v>platimum customer</v>
      </c>
    </row>
    <row r="667" spans="2:10" x14ac:dyDescent="0.2">
      <c r="B667" s="69">
        <v>907</v>
      </c>
      <c r="C667" s="74">
        <v>7</v>
      </c>
      <c r="D667" s="78">
        <v>26</v>
      </c>
      <c r="E667" s="85">
        <v>1370.3700000000001</v>
      </c>
      <c r="F667">
        <f t="shared" si="50"/>
        <v>3</v>
      </c>
      <c r="G667">
        <f t="shared" si="51"/>
        <v>4</v>
      </c>
      <c r="H667">
        <f t="shared" si="52"/>
        <v>1</v>
      </c>
      <c r="I667">
        <f t="shared" si="53"/>
        <v>341</v>
      </c>
      <c r="J667" t="str">
        <f t="shared" si="54"/>
        <v>silver customer</v>
      </c>
    </row>
    <row r="668" spans="2:10" x14ac:dyDescent="0.2">
      <c r="B668" s="69">
        <v>910</v>
      </c>
      <c r="C668" s="74">
        <v>2</v>
      </c>
      <c r="D668" s="78">
        <v>272</v>
      </c>
      <c r="E668" s="85">
        <v>1346.38</v>
      </c>
      <c r="F668">
        <f t="shared" si="50"/>
        <v>1</v>
      </c>
      <c r="G668">
        <f t="shared" si="51"/>
        <v>1</v>
      </c>
      <c r="H668">
        <f t="shared" si="52"/>
        <v>1</v>
      </c>
      <c r="I668">
        <f t="shared" si="53"/>
        <v>111</v>
      </c>
      <c r="J668" t="str">
        <f t="shared" si="54"/>
        <v>bronze customer</v>
      </c>
    </row>
    <row r="669" spans="2:10" x14ac:dyDescent="0.2">
      <c r="B669" s="69">
        <v>911</v>
      </c>
      <c r="C669" s="74">
        <v>5</v>
      </c>
      <c r="D669" s="78">
        <v>56</v>
      </c>
      <c r="E669" s="85">
        <v>633.34999999999991</v>
      </c>
      <c r="F669">
        <f t="shared" si="50"/>
        <v>2</v>
      </c>
      <c r="G669">
        <f t="shared" si="51"/>
        <v>2</v>
      </c>
      <c r="H669">
        <f t="shared" si="52"/>
        <v>1</v>
      </c>
      <c r="I669">
        <f t="shared" si="53"/>
        <v>221</v>
      </c>
      <c r="J669" t="str">
        <f t="shared" si="54"/>
        <v>gold customer</v>
      </c>
    </row>
    <row r="670" spans="2:10" x14ac:dyDescent="0.2">
      <c r="B670" s="69">
        <v>912</v>
      </c>
      <c r="C670" s="74">
        <v>7</v>
      </c>
      <c r="D670" s="78">
        <v>40</v>
      </c>
      <c r="E670" s="85">
        <v>4164.21</v>
      </c>
      <c r="F670">
        <f t="shared" si="50"/>
        <v>3</v>
      </c>
      <c r="G670">
        <f t="shared" si="51"/>
        <v>4</v>
      </c>
      <c r="H670">
        <f t="shared" si="52"/>
        <v>4</v>
      </c>
      <c r="I670">
        <f t="shared" si="53"/>
        <v>344</v>
      </c>
      <c r="J670" t="str">
        <f t="shared" si="54"/>
        <v>silver customer</v>
      </c>
    </row>
    <row r="671" spans="2:10" x14ac:dyDescent="0.2">
      <c r="B671" s="69">
        <v>914</v>
      </c>
      <c r="C671" s="74">
        <v>5</v>
      </c>
      <c r="D671" s="78">
        <v>106</v>
      </c>
      <c r="E671" s="85">
        <v>2530.9299999999998</v>
      </c>
      <c r="F671">
        <f t="shared" si="50"/>
        <v>1</v>
      </c>
      <c r="G671">
        <f t="shared" si="51"/>
        <v>2</v>
      </c>
      <c r="H671">
        <f t="shared" si="52"/>
        <v>2</v>
      </c>
      <c r="I671">
        <f t="shared" si="53"/>
        <v>122</v>
      </c>
      <c r="J671" t="str">
        <f t="shared" si="54"/>
        <v>bronze customer</v>
      </c>
    </row>
    <row r="672" spans="2:10" x14ac:dyDescent="0.2">
      <c r="B672" s="69">
        <v>915</v>
      </c>
      <c r="C672" s="74">
        <v>5</v>
      </c>
      <c r="D672" s="78">
        <v>28</v>
      </c>
      <c r="E672" s="85">
        <v>1260.1299999999999</v>
      </c>
      <c r="F672">
        <f t="shared" si="50"/>
        <v>3</v>
      </c>
      <c r="G672">
        <f t="shared" si="51"/>
        <v>2</v>
      </c>
      <c r="H672">
        <f t="shared" si="52"/>
        <v>1</v>
      </c>
      <c r="I672">
        <f t="shared" si="53"/>
        <v>321</v>
      </c>
      <c r="J672" t="str">
        <f t="shared" si="54"/>
        <v>silver customer</v>
      </c>
    </row>
    <row r="673" spans="2:10" x14ac:dyDescent="0.2">
      <c r="B673" s="69">
        <v>917</v>
      </c>
      <c r="C673" s="74">
        <v>8</v>
      </c>
      <c r="D673" s="78">
        <v>35</v>
      </c>
      <c r="E673" s="85">
        <v>5392.8899999999985</v>
      </c>
      <c r="F673">
        <f t="shared" si="50"/>
        <v>3</v>
      </c>
      <c r="G673">
        <f t="shared" si="51"/>
        <v>4</v>
      </c>
      <c r="H673">
        <f t="shared" si="52"/>
        <v>4</v>
      </c>
      <c r="I673">
        <f t="shared" si="53"/>
        <v>344</v>
      </c>
      <c r="J673" t="str">
        <f t="shared" si="54"/>
        <v>silver customer</v>
      </c>
    </row>
    <row r="674" spans="2:10" x14ac:dyDescent="0.2">
      <c r="B674" s="69">
        <v>918</v>
      </c>
      <c r="C674" s="74">
        <v>5</v>
      </c>
      <c r="D674" s="78">
        <v>16</v>
      </c>
      <c r="E674" s="85">
        <v>4066.2400000000002</v>
      </c>
      <c r="F674">
        <f t="shared" si="50"/>
        <v>4</v>
      </c>
      <c r="G674">
        <f t="shared" si="51"/>
        <v>2</v>
      </c>
      <c r="H674">
        <f t="shared" si="52"/>
        <v>3</v>
      </c>
      <c r="I674">
        <f t="shared" si="53"/>
        <v>423</v>
      </c>
      <c r="J674" t="str">
        <f t="shared" si="54"/>
        <v>platimum customer</v>
      </c>
    </row>
    <row r="675" spans="2:10" x14ac:dyDescent="0.2">
      <c r="B675" s="69">
        <v>919</v>
      </c>
      <c r="C675" s="74">
        <v>9</v>
      </c>
      <c r="D675" s="78">
        <v>80</v>
      </c>
      <c r="E675" s="85">
        <v>4458.8899999999994</v>
      </c>
      <c r="F675">
        <f t="shared" si="50"/>
        <v>2</v>
      </c>
      <c r="G675">
        <f t="shared" si="51"/>
        <v>4</v>
      </c>
      <c r="H675">
        <f t="shared" si="52"/>
        <v>4</v>
      </c>
      <c r="I675">
        <f t="shared" si="53"/>
        <v>244</v>
      </c>
      <c r="J675" t="str">
        <f t="shared" si="54"/>
        <v>gold customer</v>
      </c>
    </row>
    <row r="676" spans="2:10" x14ac:dyDescent="0.2">
      <c r="B676" s="69">
        <v>920</v>
      </c>
      <c r="C676" s="74">
        <v>6</v>
      </c>
      <c r="D676" s="78">
        <v>90</v>
      </c>
      <c r="E676" s="85">
        <v>4144.1899999999996</v>
      </c>
      <c r="F676">
        <f t="shared" si="50"/>
        <v>1</v>
      </c>
      <c r="G676">
        <f t="shared" si="51"/>
        <v>2</v>
      </c>
      <c r="H676">
        <f t="shared" si="52"/>
        <v>4</v>
      </c>
      <c r="I676">
        <f t="shared" si="53"/>
        <v>124</v>
      </c>
      <c r="J676" t="str">
        <f t="shared" si="54"/>
        <v>bronze customer</v>
      </c>
    </row>
    <row r="677" spans="2:10" x14ac:dyDescent="0.2">
      <c r="B677" s="69">
        <v>921</v>
      </c>
      <c r="C677" s="74">
        <v>7</v>
      </c>
      <c r="D677" s="78">
        <v>44</v>
      </c>
      <c r="E677" s="85">
        <v>6285.75</v>
      </c>
      <c r="F677">
        <f t="shared" si="50"/>
        <v>3</v>
      </c>
      <c r="G677">
        <f t="shared" si="51"/>
        <v>4</v>
      </c>
      <c r="H677">
        <f t="shared" si="52"/>
        <v>4</v>
      </c>
      <c r="I677">
        <f t="shared" si="53"/>
        <v>344</v>
      </c>
      <c r="J677" t="str">
        <f t="shared" si="54"/>
        <v>silver customer</v>
      </c>
    </row>
    <row r="678" spans="2:10" x14ac:dyDescent="0.2">
      <c r="B678" s="69">
        <v>922</v>
      </c>
      <c r="C678" s="74">
        <v>1</v>
      </c>
      <c r="D678" s="78">
        <v>188</v>
      </c>
      <c r="E678" s="85">
        <v>41.129999999999995</v>
      </c>
      <c r="F678">
        <f t="shared" si="50"/>
        <v>1</v>
      </c>
      <c r="G678">
        <f t="shared" si="51"/>
        <v>1</v>
      </c>
      <c r="H678">
        <f t="shared" si="52"/>
        <v>1</v>
      </c>
      <c r="I678">
        <f t="shared" si="53"/>
        <v>111</v>
      </c>
      <c r="J678" t="str">
        <f t="shared" si="54"/>
        <v>bronze customer</v>
      </c>
    </row>
    <row r="679" spans="2:10" x14ac:dyDescent="0.2">
      <c r="B679" s="69">
        <v>923</v>
      </c>
      <c r="C679" s="74">
        <v>7</v>
      </c>
      <c r="D679" s="78">
        <v>32</v>
      </c>
      <c r="E679" s="85">
        <v>3337.16</v>
      </c>
      <c r="F679">
        <f t="shared" si="50"/>
        <v>3</v>
      </c>
      <c r="G679">
        <f t="shared" si="51"/>
        <v>4</v>
      </c>
      <c r="H679">
        <f t="shared" si="52"/>
        <v>3</v>
      </c>
      <c r="I679">
        <f t="shared" si="53"/>
        <v>343</v>
      </c>
      <c r="J679" t="str">
        <f t="shared" si="54"/>
        <v>silver customer</v>
      </c>
    </row>
    <row r="680" spans="2:10" x14ac:dyDescent="0.2">
      <c r="B680" s="69">
        <v>925</v>
      </c>
      <c r="C680" s="74">
        <v>9</v>
      </c>
      <c r="D680" s="78">
        <v>12</v>
      </c>
      <c r="E680" s="85">
        <v>4371.16</v>
      </c>
      <c r="F680">
        <f t="shared" si="50"/>
        <v>4</v>
      </c>
      <c r="G680">
        <f t="shared" si="51"/>
        <v>4</v>
      </c>
      <c r="H680">
        <f t="shared" si="52"/>
        <v>4</v>
      </c>
      <c r="I680">
        <f t="shared" si="53"/>
        <v>444</v>
      </c>
      <c r="J680" t="str">
        <f t="shared" si="54"/>
        <v>platimum customer</v>
      </c>
    </row>
    <row r="681" spans="2:10" x14ac:dyDescent="0.2">
      <c r="B681" s="69">
        <v>926</v>
      </c>
      <c r="C681" s="74">
        <v>6</v>
      </c>
      <c r="D681" s="78">
        <v>12</v>
      </c>
      <c r="E681" s="85">
        <v>1414.17</v>
      </c>
      <c r="F681">
        <f t="shared" si="50"/>
        <v>4</v>
      </c>
      <c r="G681">
        <f t="shared" si="51"/>
        <v>2</v>
      </c>
      <c r="H681">
        <f t="shared" si="52"/>
        <v>1</v>
      </c>
      <c r="I681">
        <f t="shared" si="53"/>
        <v>421</v>
      </c>
      <c r="J681" t="str">
        <f t="shared" si="54"/>
        <v>platimum customer</v>
      </c>
    </row>
    <row r="682" spans="2:10" x14ac:dyDescent="0.2">
      <c r="B682" s="69">
        <v>927</v>
      </c>
      <c r="C682" s="74">
        <v>3</v>
      </c>
      <c r="D682" s="78">
        <v>295</v>
      </c>
      <c r="E682" s="85">
        <v>1982.12</v>
      </c>
      <c r="F682">
        <f t="shared" si="50"/>
        <v>1</v>
      </c>
      <c r="G682">
        <f t="shared" si="51"/>
        <v>1</v>
      </c>
      <c r="H682">
        <f t="shared" si="52"/>
        <v>2</v>
      </c>
      <c r="I682">
        <f t="shared" si="53"/>
        <v>112</v>
      </c>
      <c r="J682" t="str">
        <f t="shared" si="54"/>
        <v>bronze customer</v>
      </c>
    </row>
    <row r="683" spans="2:10" x14ac:dyDescent="0.2">
      <c r="B683" s="69">
        <v>929</v>
      </c>
      <c r="C683" s="74">
        <v>5</v>
      </c>
      <c r="D683" s="78">
        <v>56</v>
      </c>
      <c r="E683" s="85">
        <v>2540.3499999999995</v>
      </c>
      <c r="F683">
        <f t="shared" si="50"/>
        <v>2</v>
      </c>
      <c r="G683">
        <f t="shared" si="51"/>
        <v>2</v>
      </c>
      <c r="H683">
        <f t="shared" si="52"/>
        <v>2</v>
      </c>
      <c r="I683">
        <f t="shared" si="53"/>
        <v>222</v>
      </c>
      <c r="J683" t="str">
        <f t="shared" si="54"/>
        <v>gold customer</v>
      </c>
    </row>
    <row r="684" spans="2:10" x14ac:dyDescent="0.2">
      <c r="B684" s="69">
        <v>930</v>
      </c>
      <c r="C684" s="74">
        <v>2</v>
      </c>
      <c r="D684" s="78">
        <v>147</v>
      </c>
      <c r="E684" s="85">
        <v>150.88999999999999</v>
      </c>
      <c r="F684">
        <f t="shared" si="50"/>
        <v>1</v>
      </c>
      <c r="G684">
        <f t="shared" si="51"/>
        <v>1</v>
      </c>
      <c r="H684">
        <f t="shared" si="52"/>
        <v>1</v>
      </c>
      <c r="I684">
        <f t="shared" si="53"/>
        <v>111</v>
      </c>
      <c r="J684" t="str">
        <f t="shared" si="54"/>
        <v>bronze customer</v>
      </c>
    </row>
    <row r="685" spans="2:10" x14ac:dyDescent="0.2">
      <c r="B685" s="69">
        <v>931</v>
      </c>
      <c r="C685" s="74">
        <v>5</v>
      </c>
      <c r="D685" s="78">
        <v>70</v>
      </c>
      <c r="E685" s="85">
        <v>2890.0599999999995</v>
      </c>
      <c r="F685">
        <f t="shared" si="50"/>
        <v>2</v>
      </c>
      <c r="G685">
        <f t="shared" si="51"/>
        <v>2</v>
      </c>
      <c r="H685">
        <f t="shared" si="52"/>
        <v>3</v>
      </c>
      <c r="I685">
        <f t="shared" si="53"/>
        <v>223</v>
      </c>
      <c r="J685" t="str">
        <f t="shared" si="54"/>
        <v>gold customer</v>
      </c>
    </row>
    <row r="686" spans="2:10" x14ac:dyDescent="0.2">
      <c r="B686" s="69">
        <v>933</v>
      </c>
      <c r="C686" s="74">
        <v>4</v>
      </c>
      <c r="D686" s="78">
        <v>107</v>
      </c>
      <c r="E686" s="85">
        <v>2622.29</v>
      </c>
      <c r="F686">
        <f t="shared" si="50"/>
        <v>1</v>
      </c>
      <c r="G686">
        <f t="shared" si="51"/>
        <v>1</v>
      </c>
      <c r="H686">
        <f t="shared" si="52"/>
        <v>2</v>
      </c>
      <c r="I686">
        <f t="shared" si="53"/>
        <v>112</v>
      </c>
      <c r="J686" t="str">
        <f t="shared" si="54"/>
        <v>bronze customer</v>
      </c>
    </row>
    <row r="687" spans="2:10" x14ac:dyDescent="0.2">
      <c r="B687" s="69">
        <v>934</v>
      </c>
      <c r="C687" s="74">
        <v>6</v>
      </c>
      <c r="D687" s="78">
        <v>83</v>
      </c>
      <c r="E687" s="85">
        <v>4556.3799999999992</v>
      </c>
      <c r="F687">
        <f t="shared" si="50"/>
        <v>2</v>
      </c>
      <c r="G687">
        <f t="shared" si="51"/>
        <v>2</v>
      </c>
      <c r="H687">
        <f t="shared" si="52"/>
        <v>4</v>
      </c>
      <c r="I687">
        <f t="shared" si="53"/>
        <v>224</v>
      </c>
      <c r="J687" t="str">
        <f t="shared" si="54"/>
        <v>gold customer</v>
      </c>
    </row>
    <row r="688" spans="2:10" x14ac:dyDescent="0.2">
      <c r="B688" s="69">
        <v>936</v>
      </c>
      <c r="C688" s="74">
        <v>11</v>
      </c>
      <c r="D688" s="78">
        <v>32</v>
      </c>
      <c r="E688" s="85">
        <v>8661.630000000001</v>
      </c>
      <c r="F688">
        <f t="shared" si="50"/>
        <v>3</v>
      </c>
      <c r="G688">
        <f t="shared" si="51"/>
        <v>4</v>
      </c>
      <c r="H688">
        <f t="shared" si="52"/>
        <v>4</v>
      </c>
      <c r="I688">
        <f t="shared" si="53"/>
        <v>344</v>
      </c>
      <c r="J688" t="str">
        <f t="shared" si="54"/>
        <v>silver customer</v>
      </c>
    </row>
    <row r="689" spans="2:10" x14ac:dyDescent="0.2">
      <c r="B689" s="69">
        <v>937</v>
      </c>
      <c r="C689" s="74">
        <v>5</v>
      </c>
      <c r="D689" s="78">
        <v>15</v>
      </c>
      <c r="E689" s="85">
        <v>2680.15</v>
      </c>
      <c r="F689">
        <f t="shared" si="50"/>
        <v>4</v>
      </c>
      <c r="G689">
        <f t="shared" si="51"/>
        <v>2</v>
      </c>
      <c r="H689">
        <f t="shared" si="52"/>
        <v>2</v>
      </c>
      <c r="I689">
        <f t="shared" si="53"/>
        <v>422</v>
      </c>
      <c r="J689" t="str">
        <f t="shared" si="54"/>
        <v>platimum customer</v>
      </c>
    </row>
    <row r="690" spans="2:10" x14ac:dyDescent="0.2">
      <c r="B690" s="69">
        <v>938</v>
      </c>
      <c r="C690" s="74">
        <v>9</v>
      </c>
      <c r="D690" s="78">
        <v>61</v>
      </c>
      <c r="E690" s="85">
        <v>4819.03</v>
      </c>
      <c r="F690">
        <f t="shared" si="50"/>
        <v>2</v>
      </c>
      <c r="G690">
        <f t="shared" si="51"/>
        <v>4</v>
      </c>
      <c r="H690">
        <f t="shared" si="52"/>
        <v>4</v>
      </c>
      <c r="I690">
        <f t="shared" si="53"/>
        <v>244</v>
      </c>
      <c r="J690" t="str">
        <f t="shared" si="54"/>
        <v>gold customer</v>
      </c>
    </row>
    <row r="691" spans="2:10" x14ac:dyDescent="0.2">
      <c r="B691" s="69">
        <v>939</v>
      </c>
      <c r="C691" s="74">
        <v>4</v>
      </c>
      <c r="D691" s="78">
        <v>31</v>
      </c>
      <c r="E691" s="85">
        <v>1818.27</v>
      </c>
      <c r="F691">
        <f t="shared" si="50"/>
        <v>3</v>
      </c>
      <c r="G691">
        <f t="shared" si="51"/>
        <v>1</v>
      </c>
      <c r="H691">
        <f t="shared" si="52"/>
        <v>2</v>
      </c>
      <c r="I691">
        <f t="shared" si="53"/>
        <v>312</v>
      </c>
      <c r="J691" t="str">
        <f t="shared" si="54"/>
        <v>silver customer</v>
      </c>
    </row>
    <row r="692" spans="2:10" x14ac:dyDescent="0.2">
      <c r="B692" s="69">
        <v>940</v>
      </c>
      <c r="C692" s="74">
        <v>5</v>
      </c>
      <c r="D692" s="78">
        <v>52</v>
      </c>
      <c r="E692" s="85">
        <v>3256.1400000000003</v>
      </c>
      <c r="F692">
        <f t="shared" si="50"/>
        <v>2</v>
      </c>
      <c r="G692">
        <f t="shared" si="51"/>
        <v>2</v>
      </c>
      <c r="H692">
        <f t="shared" si="52"/>
        <v>3</v>
      </c>
      <c r="I692">
        <f t="shared" si="53"/>
        <v>223</v>
      </c>
      <c r="J692" t="str">
        <f t="shared" si="54"/>
        <v>gold customer</v>
      </c>
    </row>
    <row r="693" spans="2:10" x14ac:dyDescent="0.2">
      <c r="B693" s="69">
        <v>941</v>
      </c>
      <c r="C693" s="74">
        <v>10</v>
      </c>
      <c r="D693" s="78">
        <v>33</v>
      </c>
      <c r="E693" s="85">
        <v>11668.95</v>
      </c>
      <c r="F693">
        <f t="shared" si="50"/>
        <v>3</v>
      </c>
      <c r="G693">
        <f t="shared" si="51"/>
        <v>4</v>
      </c>
      <c r="H693">
        <f t="shared" si="52"/>
        <v>4</v>
      </c>
      <c r="I693">
        <f t="shared" si="53"/>
        <v>344</v>
      </c>
      <c r="J693" t="str">
        <f t="shared" si="54"/>
        <v>silver customer</v>
      </c>
    </row>
    <row r="694" spans="2:10" x14ac:dyDescent="0.2">
      <c r="B694" s="69">
        <v>942</v>
      </c>
      <c r="C694" s="74">
        <v>2</v>
      </c>
      <c r="D694" s="78">
        <v>213</v>
      </c>
      <c r="E694" s="85">
        <v>1859.17</v>
      </c>
      <c r="F694">
        <f t="shared" si="50"/>
        <v>1</v>
      </c>
      <c r="G694">
        <f t="shared" si="51"/>
        <v>1</v>
      </c>
      <c r="H694">
        <f t="shared" si="52"/>
        <v>2</v>
      </c>
      <c r="I694">
        <f t="shared" si="53"/>
        <v>112</v>
      </c>
      <c r="J694" t="str">
        <f t="shared" si="54"/>
        <v>bronze customer</v>
      </c>
    </row>
    <row r="695" spans="2:10" x14ac:dyDescent="0.2">
      <c r="B695" s="69">
        <v>943</v>
      </c>
      <c r="C695" s="74">
        <v>6</v>
      </c>
      <c r="D695" s="78">
        <v>112</v>
      </c>
      <c r="E695" s="85">
        <v>5300.9500000000007</v>
      </c>
      <c r="F695">
        <f t="shared" si="50"/>
        <v>1</v>
      </c>
      <c r="G695">
        <f t="shared" si="51"/>
        <v>2</v>
      </c>
      <c r="H695">
        <f t="shared" si="52"/>
        <v>4</v>
      </c>
      <c r="I695">
        <f t="shared" si="53"/>
        <v>124</v>
      </c>
      <c r="J695" t="str">
        <f t="shared" si="54"/>
        <v>bronze customer</v>
      </c>
    </row>
    <row r="696" spans="2:10" x14ac:dyDescent="0.2">
      <c r="B696" s="69">
        <v>946</v>
      </c>
      <c r="C696" s="74">
        <v>8</v>
      </c>
      <c r="D696" s="78">
        <v>2</v>
      </c>
      <c r="E696" s="85">
        <v>6305.5999999999995</v>
      </c>
      <c r="F696">
        <f t="shared" si="50"/>
        <v>4</v>
      </c>
      <c r="G696">
        <f t="shared" si="51"/>
        <v>4</v>
      </c>
      <c r="H696">
        <f t="shared" si="52"/>
        <v>4</v>
      </c>
      <c r="I696">
        <f t="shared" si="53"/>
        <v>444</v>
      </c>
      <c r="J696" t="str">
        <f t="shared" si="54"/>
        <v>platimum customer</v>
      </c>
    </row>
    <row r="697" spans="2:10" x14ac:dyDescent="0.2">
      <c r="B697" s="69">
        <v>947</v>
      </c>
      <c r="C697" s="74">
        <v>5</v>
      </c>
      <c r="D697" s="78">
        <v>80</v>
      </c>
      <c r="E697" s="85">
        <v>2981.5200000000004</v>
      </c>
      <c r="F697">
        <f t="shared" si="50"/>
        <v>2</v>
      </c>
      <c r="G697">
        <f t="shared" si="51"/>
        <v>2</v>
      </c>
      <c r="H697">
        <f t="shared" si="52"/>
        <v>3</v>
      </c>
      <c r="I697">
        <f t="shared" si="53"/>
        <v>223</v>
      </c>
      <c r="J697" t="str">
        <f t="shared" si="54"/>
        <v>gold customer</v>
      </c>
    </row>
    <row r="698" spans="2:10" x14ac:dyDescent="0.2">
      <c r="B698" s="69">
        <v>949</v>
      </c>
      <c r="C698" s="74">
        <v>6</v>
      </c>
      <c r="D698" s="78">
        <v>88</v>
      </c>
      <c r="E698" s="85">
        <v>3644.49</v>
      </c>
      <c r="F698">
        <f t="shared" si="50"/>
        <v>2</v>
      </c>
      <c r="G698">
        <f t="shared" si="51"/>
        <v>2</v>
      </c>
      <c r="H698">
        <f t="shared" si="52"/>
        <v>3</v>
      </c>
      <c r="I698">
        <f t="shared" si="53"/>
        <v>223</v>
      </c>
      <c r="J698" t="str">
        <f t="shared" si="54"/>
        <v>gold customer</v>
      </c>
    </row>
    <row r="699" spans="2:10" x14ac:dyDescent="0.2">
      <c r="B699" s="69">
        <v>950</v>
      </c>
      <c r="C699" s="74">
        <v>7</v>
      </c>
      <c r="D699" s="78">
        <v>32</v>
      </c>
      <c r="E699" s="85">
        <v>3609.0899999999997</v>
      </c>
      <c r="F699">
        <f t="shared" si="50"/>
        <v>3</v>
      </c>
      <c r="G699">
        <f t="shared" si="51"/>
        <v>4</v>
      </c>
      <c r="H699">
        <f t="shared" si="52"/>
        <v>3</v>
      </c>
      <c r="I699">
        <f t="shared" si="53"/>
        <v>343</v>
      </c>
      <c r="J699" t="str">
        <f t="shared" si="54"/>
        <v>silver customer</v>
      </c>
    </row>
    <row r="700" spans="2:10" x14ac:dyDescent="0.2">
      <c r="B700" s="69">
        <v>952</v>
      </c>
      <c r="C700" s="74">
        <v>5</v>
      </c>
      <c r="D700" s="78">
        <v>46</v>
      </c>
      <c r="E700" s="85">
        <v>3569.98</v>
      </c>
      <c r="F700">
        <f t="shared" si="50"/>
        <v>2</v>
      </c>
      <c r="G700">
        <f t="shared" si="51"/>
        <v>2</v>
      </c>
      <c r="H700">
        <f t="shared" si="52"/>
        <v>3</v>
      </c>
      <c r="I700">
        <f t="shared" si="53"/>
        <v>223</v>
      </c>
      <c r="J700" t="str">
        <f t="shared" si="54"/>
        <v>gold customer</v>
      </c>
    </row>
    <row r="701" spans="2:10" x14ac:dyDescent="0.2">
      <c r="B701" s="69">
        <v>954</v>
      </c>
      <c r="C701" s="74">
        <v>4</v>
      </c>
      <c r="D701" s="78">
        <v>113</v>
      </c>
      <c r="E701" s="85">
        <v>3624</v>
      </c>
      <c r="F701">
        <f t="shared" si="50"/>
        <v>1</v>
      </c>
      <c r="G701">
        <f t="shared" si="51"/>
        <v>1</v>
      </c>
      <c r="H701">
        <f t="shared" si="52"/>
        <v>3</v>
      </c>
      <c r="I701">
        <f t="shared" si="53"/>
        <v>113</v>
      </c>
      <c r="J701" t="str">
        <f t="shared" si="54"/>
        <v>bronze customer</v>
      </c>
    </row>
    <row r="702" spans="2:10" x14ac:dyDescent="0.2">
      <c r="B702" s="69">
        <v>955</v>
      </c>
      <c r="C702" s="74">
        <v>7</v>
      </c>
      <c r="D702" s="78">
        <v>13</v>
      </c>
      <c r="E702" s="85">
        <v>1429.3600000000001</v>
      </c>
      <c r="F702">
        <f t="shared" si="50"/>
        <v>4</v>
      </c>
      <c r="G702">
        <f t="shared" si="51"/>
        <v>4</v>
      </c>
      <c r="H702">
        <f t="shared" si="52"/>
        <v>1</v>
      </c>
      <c r="I702">
        <f t="shared" si="53"/>
        <v>441</v>
      </c>
      <c r="J702" t="str">
        <f t="shared" si="54"/>
        <v>platimum customer</v>
      </c>
    </row>
    <row r="703" spans="2:10" x14ac:dyDescent="0.2">
      <c r="B703" s="69">
        <v>956</v>
      </c>
      <c r="C703" s="74">
        <v>3</v>
      </c>
      <c r="D703" s="78">
        <v>173</v>
      </c>
      <c r="E703" s="85">
        <v>936.97999999999979</v>
      </c>
      <c r="F703">
        <f t="shared" si="50"/>
        <v>1</v>
      </c>
      <c r="G703">
        <f t="shared" si="51"/>
        <v>1</v>
      </c>
      <c r="H703">
        <f t="shared" si="52"/>
        <v>1</v>
      </c>
      <c r="I703">
        <f t="shared" si="53"/>
        <v>111</v>
      </c>
      <c r="J703" t="str">
        <f t="shared" si="54"/>
        <v>bronze customer</v>
      </c>
    </row>
    <row r="704" spans="2:10" x14ac:dyDescent="0.2">
      <c r="B704" s="69">
        <v>957</v>
      </c>
      <c r="C704" s="74">
        <v>5</v>
      </c>
      <c r="D704" s="78">
        <v>38</v>
      </c>
      <c r="E704" s="85">
        <v>2632.09</v>
      </c>
      <c r="F704">
        <f t="shared" si="50"/>
        <v>3</v>
      </c>
      <c r="G704">
        <f t="shared" si="51"/>
        <v>2</v>
      </c>
      <c r="H704">
        <f t="shared" si="52"/>
        <v>2</v>
      </c>
      <c r="I704">
        <f t="shared" si="53"/>
        <v>322</v>
      </c>
      <c r="J704" t="str">
        <f t="shared" si="54"/>
        <v>silver customer</v>
      </c>
    </row>
    <row r="705" spans="2:10" x14ac:dyDescent="0.2">
      <c r="B705" s="69">
        <v>958</v>
      </c>
      <c r="C705" s="74">
        <v>6</v>
      </c>
      <c r="D705" s="78">
        <v>34</v>
      </c>
      <c r="E705" s="85">
        <v>2183.7099999999996</v>
      </c>
      <c r="F705">
        <f t="shared" si="50"/>
        <v>3</v>
      </c>
      <c r="G705">
        <f t="shared" si="51"/>
        <v>2</v>
      </c>
      <c r="H705">
        <f t="shared" si="52"/>
        <v>2</v>
      </c>
      <c r="I705">
        <f t="shared" si="53"/>
        <v>322</v>
      </c>
      <c r="J705" t="str">
        <f t="shared" si="54"/>
        <v>silver customer</v>
      </c>
    </row>
    <row r="706" spans="2:10" x14ac:dyDescent="0.2">
      <c r="B706" s="69">
        <v>960</v>
      </c>
      <c r="C706" s="74">
        <v>4</v>
      </c>
      <c r="D706" s="78">
        <v>78</v>
      </c>
      <c r="E706" s="85">
        <v>3516.3700000000003</v>
      </c>
      <c r="F706">
        <f t="shared" si="50"/>
        <v>2</v>
      </c>
      <c r="G706">
        <f t="shared" si="51"/>
        <v>1</v>
      </c>
      <c r="H706">
        <f t="shared" si="52"/>
        <v>3</v>
      </c>
      <c r="I706">
        <f t="shared" si="53"/>
        <v>213</v>
      </c>
      <c r="J706" t="str">
        <f t="shared" si="54"/>
        <v>gold customer</v>
      </c>
    </row>
    <row r="707" spans="2:10" x14ac:dyDescent="0.2">
      <c r="B707" s="69">
        <v>961</v>
      </c>
      <c r="C707" s="74">
        <v>3</v>
      </c>
      <c r="D707" s="78">
        <v>64</v>
      </c>
      <c r="E707" s="85">
        <v>1035.3100000000002</v>
      </c>
      <c r="F707">
        <f t="shared" si="50"/>
        <v>2</v>
      </c>
      <c r="G707">
        <f t="shared" si="51"/>
        <v>1</v>
      </c>
      <c r="H707">
        <f t="shared" si="52"/>
        <v>1</v>
      </c>
      <c r="I707">
        <f t="shared" si="53"/>
        <v>211</v>
      </c>
      <c r="J707" t="str">
        <f t="shared" si="54"/>
        <v>gold customer</v>
      </c>
    </row>
    <row r="708" spans="2:10" x14ac:dyDescent="0.2">
      <c r="B708" s="69">
        <v>964</v>
      </c>
      <c r="C708" s="74">
        <v>5</v>
      </c>
      <c r="D708" s="78">
        <v>1</v>
      </c>
      <c r="E708" s="85">
        <v>2018.6</v>
      </c>
      <c r="F708">
        <f t="shared" si="50"/>
        <v>4</v>
      </c>
      <c r="G708">
        <f t="shared" si="51"/>
        <v>2</v>
      </c>
      <c r="H708">
        <f t="shared" si="52"/>
        <v>2</v>
      </c>
      <c r="I708">
        <f t="shared" si="53"/>
        <v>422</v>
      </c>
      <c r="J708" t="str">
        <f t="shared" si="54"/>
        <v>platimum customer</v>
      </c>
    </row>
    <row r="709" spans="2:10" x14ac:dyDescent="0.2">
      <c r="B709" s="69">
        <v>965</v>
      </c>
      <c r="C709" s="74">
        <v>4</v>
      </c>
      <c r="D709" s="78">
        <v>60</v>
      </c>
      <c r="E709" s="85">
        <v>3867.74</v>
      </c>
      <c r="F709">
        <f t="shared" ref="F709:F772" si="55">_xlfn.IFS(D709&gt;=89,1,AND(D709&lt;=89,D709&gt;45),2,AND(D709&lt;=45,D709&gt;19),3,AND(D709&lt;=19,D709&gt;=0),4)</f>
        <v>2</v>
      </c>
      <c r="G709">
        <f t="shared" ref="G709:G772" si="56">_xlfn.IFS(C709&gt;=7,4,AND(C709&lt;=7,C709&gt;6),3,AND(C709&lt;=6,C709&gt;4),2,AND(C709&lt;=4,C709&gt;=1),1)</f>
        <v>1</v>
      </c>
      <c r="H709">
        <f t="shared" ref="H709:H772" si="57">_xlfn.IFS(E709&gt;=4124,4,AND(E709&lt;=4124,E709&gt;2823),3,AND(E709&lt;=2823,E709&gt;1791),2,AND(E709&lt;=1791,E709&gt;=15),1)</f>
        <v>3</v>
      </c>
      <c r="I709">
        <f t="shared" ref="I709:I772" si="58">100*F709+10*G709+H709</f>
        <v>213</v>
      </c>
      <c r="J709" t="str">
        <f t="shared" ref="J709:J772" si="59">_xlfn.IFS(I709&gt;=411,"platimum customer",AND(I709&lt;=411,I709&gt;311),"silver customer",AND(I709&lt;=311,I709&gt;144),"gold customer",AND(I709&lt;=144,I709&gt;=111),"bronze customer")</f>
        <v>gold customer</v>
      </c>
    </row>
    <row r="710" spans="2:10" x14ac:dyDescent="0.2">
      <c r="B710" s="69">
        <v>966</v>
      </c>
      <c r="C710" s="74">
        <v>4</v>
      </c>
      <c r="D710" s="78">
        <v>13</v>
      </c>
      <c r="E710" s="85">
        <v>527.74</v>
      </c>
      <c r="F710">
        <f t="shared" si="55"/>
        <v>4</v>
      </c>
      <c r="G710">
        <f t="shared" si="56"/>
        <v>1</v>
      </c>
      <c r="H710">
        <f t="shared" si="57"/>
        <v>1</v>
      </c>
      <c r="I710">
        <f t="shared" si="58"/>
        <v>411</v>
      </c>
      <c r="J710" t="str">
        <f t="shared" si="59"/>
        <v>platimum customer</v>
      </c>
    </row>
    <row r="711" spans="2:10" x14ac:dyDescent="0.2">
      <c r="B711" s="69">
        <v>967</v>
      </c>
      <c r="C711" s="74">
        <v>4</v>
      </c>
      <c r="D711" s="78">
        <v>66</v>
      </c>
      <c r="E711" s="85">
        <v>3798.3500000000004</v>
      </c>
      <c r="F711">
        <f t="shared" si="55"/>
        <v>2</v>
      </c>
      <c r="G711">
        <f t="shared" si="56"/>
        <v>1</v>
      </c>
      <c r="H711">
        <f t="shared" si="57"/>
        <v>3</v>
      </c>
      <c r="I711">
        <f t="shared" si="58"/>
        <v>213</v>
      </c>
      <c r="J711" t="str">
        <f t="shared" si="59"/>
        <v>gold customer</v>
      </c>
    </row>
    <row r="712" spans="2:10" x14ac:dyDescent="0.2">
      <c r="B712" s="69">
        <v>968</v>
      </c>
      <c r="C712" s="74">
        <v>6</v>
      </c>
      <c r="D712" s="78">
        <v>35</v>
      </c>
      <c r="E712" s="85">
        <v>4223.16</v>
      </c>
      <c r="F712">
        <f t="shared" si="55"/>
        <v>3</v>
      </c>
      <c r="G712">
        <f t="shared" si="56"/>
        <v>2</v>
      </c>
      <c r="H712">
        <f t="shared" si="57"/>
        <v>4</v>
      </c>
      <c r="I712">
        <f t="shared" si="58"/>
        <v>324</v>
      </c>
      <c r="J712" t="str">
        <f t="shared" si="59"/>
        <v>silver customer</v>
      </c>
    </row>
    <row r="713" spans="2:10" x14ac:dyDescent="0.2">
      <c r="B713" s="69">
        <v>969</v>
      </c>
      <c r="C713" s="74">
        <v>5</v>
      </c>
      <c r="D713" s="78">
        <v>17</v>
      </c>
      <c r="E713" s="85">
        <v>2793.05</v>
      </c>
      <c r="F713">
        <f t="shared" si="55"/>
        <v>4</v>
      </c>
      <c r="G713">
        <f t="shared" si="56"/>
        <v>2</v>
      </c>
      <c r="H713">
        <f t="shared" si="57"/>
        <v>2</v>
      </c>
      <c r="I713">
        <f t="shared" si="58"/>
        <v>422</v>
      </c>
      <c r="J713" t="str">
        <f t="shared" si="59"/>
        <v>platimum customer</v>
      </c>
    </row>
    <row r="714" spans="2:10" x14ac:dyDescent="0.2">
      <c r="B714" s="69">
        <v>970</v>
      </c>
      <c r="C714" s="74">
        <v>5</v>
      </c>
      <c r="D714" s="78">
        <v>33</v>
      </c>
      <c r="E714" s="85">
        <v>2840.8100000000004</v>
      </c>
      <c r="F714">
        <f t="shared" si="55"/>
        <v>3</v>
      </c>
      <c r="G714">
        <f t="shared" si="56"/>
        <v>2</v>
      </c>
      <c r="H714">
        <f t="shared" si="57"/>
        <v>3</v>
      </c>
      <c r="I714">
        <f t="shared" si="58"/>
        <v>323</v>
      </c>
      <c r="J714" t="str">
        <f t="shared" si="59"/>
        <v>silver customer</v>
      </c>
    </row>
    <row r="715" spans="2:10" x14ac:dyDescent="0.2">
      <c r="B715" s="69">
        <v>971</v>
      </c>
      <c r="C715" s="74">
        <v>5</v>
      </c>
      <c r="D715" s="78">
        <v>48</v>
      </c>
      <c r="E715" s="85">
        <v>4015.7799999999997</v>
      </c>
      <c r="F715">
        <f t="shared" si="55"/>
        <v>2</v>
      </c>
      <c r="G715">
        <f t="shared" si="56"/>
        <v>2</v>
      </c>
      <c r="H715">
        <f t="shared" si="57"/>
        <v>3</v>
      </c>
      <c r="I715">
        <f t="shared" si="58"/>
        <v>223</v>
      </c>
      <c r="J715" t="str">
        <f t="shared" si="59"/>
        <v>gold customer</v>
      </c>
    </row>
    <row r="716" spans="2:10" x14ac:dyDescent="0.2">
      <c r="B716" s="69">
        <v>972</v>
      </c>
      <c r="C716" s="74">
        <v>2</v>
      </c>
      <c r="D716" s="78">
        <v>175</v>
      </c>
      <c r="E716" s="85">
        <v>2158.9999999999995</v>
      </c>
      <c r="F716">
        <f t="shared" si="55"/>
        <v>1</v>
      </c>
      <c r="G716">
        <f t="shared" si="56"/>
        <v>1</v>
      </c>
      <c r="H716">
        <f t="shared" si="57"/>
        <v>2</v>
      </c>
      <c r="I716">
        <f t="shared" si="58"/>
        <v>112</v>
      </c>
      <c r="J716" t="str">
        <f t="shared" si="59"/>
        <v>bronze customer</v>
      </c>
    </row>
    <row r="717" spans="2:10" x14ac:dyDescent="0.2">
      <c r="B717" s="69">
        <v>973</v>
      </c>
      <c r="C717" s="74">
        <v>8</v>
      </c>
      <c r="D717" s="78">
        <v>8</v>
      </c>
      <c r="E717" s="85">
        <v>6639.8499999999995</v>
      </c>
      <c r="F717">
        <f t="shared" si="55"/>
        <v>4</v>
      </c>
      <c r="G717">
        <f t="shared" si="56"/>
        <v>4</v>
      </c>
      <c r="H717">
        <f t="shared" si="57"/>
        <v>4</v>
      </c>
      <c r="I717">
        <f t="shared" si="58"/>
        <v>444</v>
      </c>
      <c r="J717" t="str">
        <f t="shared" si="59"/>
        <v>platimum customer</v>
      </c>
    </row>
    <row r="718" spans="2:10" x14ac:dyDescent="0.2">
      <c r="B718" s="69">
        <v>975</v>
      </c>
      <c r="C718" s="74">
        <v>8</v>
      </c>
      <c r="D718" s="78">
        <v>10</v>
      </c>
      <c r="E718" s="85">
        <v>3962.88</v>
      </c>
      <c r="F718">
        <f t="shared" si="55"/>
        <v>4</v>
      </c>
      <c r="G718">
        <f t="shared" si="56"/>
        <v>4</v>
      </c>
      <c r="H718">
        <f t="shared" si="57"/>
        <v>3</v>
      </c>
      <c r="I718">
        <f t="shared" si="58"/>
        <v>443</v>
      </c>
      <c r="J718" t="str">
        <f t="shared" si="59"/>
        <v>platimum customer</v>
      </c>
    </row>
    <row r="719" spans="2:10" x14ac:dyDescent="0.2">
      <c r="B719" s="69">
        <v>979</v>
      </c>
      <c r="C719" s="74">
        <v>5</v>
      </c>
      <c r="D719" s="78">
        <v>5</v>
      </c>
      <c r="E719" s="85">
        <v>3756.9100000000008</v>
      </c>
      <c r="F719">
        <f t="shared" si="55"/>
        <v>4</v>
      </c>
      <c r="G719">
        <f t="shared" si="56"/>
        <v>2</v>
      </c>
      <c r="H719">
        <f t="shared" si="57"/>
        <v>3</v>
      </c>
      <c r="I719">
        <f t="shared" si="58"/>
        <v>423</v>
      </c>
      <c r="J719" t="str">
        <f t="shared" si="59"/>
        <v>platimum customer</v>
      </c>
    </row>
    <row r="720" spans="2:10" x14ac:dyDescent="0.2">
      <c r="B720" s="69">
        <v>980</v>
      </c>
      <c r="C720" s="74">
        <v>4</v>
      </c>
      <c r="D720" s="78">
        <v>177</v>
      </c>
      <c r="E720" s="85">
        <v>2640.55</v>
      </c>
      <c r="F720">
        <f t="shared" si="55"/>
        <v>1</v>
      </c>
      <c r="G720">
        <f t="shared" si="56"/>
        <v>1</v>
      </c>
      <c r="H720">
        <f t="shared" si="57"/>
        <v>2</v>
      </c>
      <c r="I720">
        <f t="shared" si="58"/>
        <v>112</v>
      </c>
      <c r="J720" t="str">
        <f t="shared" si="59"/>
        <v>bronze customer</v>
      </c>
    </row>
    <row r="721" spans="2:10" x14ac:dyDescent="0.2">
      <c r="B721" s="69">
        <v>982</v>
      </c>
      <c r="C721" s="74">
        <v>6</v>
      </c>
      <c r="D721" s="78">
        <v>55</v>
      </c>
      <c r="E721" s="85">
        <v>943.93</v>
      </c>
      <c r="F721">
        <f t="shared" si="55"/>
        <v>2</v>
      </c>
      <c r="G721">
        <f t="shared" si="56"/>
        <v>2</v>
      </c>
      <c r="H721">
        <f t="shared" si="57"/>
        <v>1</v>
      </c>
      <c r="I721">
        <f t="shared" si="58"/>
        <v>221</v>
      </c>
      <c r="J721" t="str">
        <f t="shared" si="59"/>
        <v>gold customer</v>
      </c>
    </row>
    <row r="722" spans="2:10" x14ac:dyDescent="0.2">
      <c r="B722" s="69">
        <v>985</v>
      </c>
      <c r="C722" s="74">
        <v>4</v>
      </c>
      <c r="D722" s="78">
        <v>14</v>
      </c>
      <c r="E722" s="85">
        <v>1690.91</v>
      </c>
      <c r="F722">
        <f t="shared" si="55"/>
        <v>4</v>
      </c>
      <c r="G722">
        <f t="shared" si="56"/>
        <v>1</v>
      </c>
      <c r="H722">
        <f t="shared" si="57"/>
        <v>1</v>
      </c>
      <c r="I722">
        <f t="shared" si="58"/>
        <v>411</v>
      </c>
      <c r="J722" t="str">
        <f t="shared" si="59"/>
        <v>platimum customer</v>
      </c>
    </row>
    <row r="723" spans="2:10" x14ac:dyDescent="0.2">
      <c r="B723" s="69">
        <v>986</v>
      </c>
      <c r="C723" s="74">
        <v>8</v>
      </c>
      <c r="D723" s="78">
        <v>75</v>
      </c>
      <c r="E723" s="85">
        <v>4272.9699999999993</v>
      </c>
      <c r="F723">
        <f t="shared" si="55"/>
        <v>2</v>
      </c>
      <c r="G723">
        <f t="shared" si="56"/>
        <v>4</v>
      </c>
      <c r="H723">
        <f t="shared" si="57"/>
        <v>4</v>
      </c>
      <c r="I723">
        <f t="shared" si="58"/>
        <v>244</v>
      </c>
      <c r="J723" t="str">
        <f t="shared" si="59"/>
        <v>gold customer</v>
      </c>
    </row>
    <row r="724" spans="2:10" x14ac:dyDescent="0.2">
      <c r="B724" s="69">
        <v>987</v>
      </c>
      <c r="C724" s="74">
        <v>8</v>
      </c>
      <c r="D724" s="78">
        <v>22</v>
      </c>
      <c r="E724" s="85">
        <v>5180.2599999999993</v>
      </c>
      <c r="F724">
        <f t="shared" si="55"/>
        <v>3</v>
      </c>
      <c r="G724">
        <f t="shared" si="56"/>
        <v>4</v>
      </c>
      <c r="H724">
        <f t="shared" si="57"/>
        <v>4</v>
      </c>
      <c r="I724">
        <f t="shared" si="58"/>
        <v>344</v>
      </c>
      <c r="J724" t="str">
        <f t="shared" si="59"/>
        <v>silver customer</v>
      </c>
    </row>
    <row r="725" spans="2:10" x14ac:dyDescent="0.2">
      <c r="B725" s="69">
        <v>988</v>
      </c>
      <c r="C725" s="74">
        <v>2</v>
      </c>
      <c r="D725" s="78">
        <v>112</v>
      </c>
      <c r="E725" s="85">
        <v>243.94</v>
      </c>
      <c r="F725">
        <f t="shared" si="55"/>
        <v>1</v>
      </c>
      <c r="G725">
        <f t="shared" si="56"/>
        <v>1</v>
      </c>
      <c r="H725">
        <f t="shared" si="57"/>
        <v>1</v>
      </c>
      <c r="I725">
        <f t="shared" si="58"/>
        <v>111</v>
      </c>
      <c r="J725" t="str">
        <f t="shared" si="59"/>
        <v>bronze customer</v>
      </c>
    </row>
    <row r="726" spans="2:10" x14ac:dyDescent="0.2">
      <c r="B726" s="69">
        <v>989</v>
      </c>
      <c r="C726" s="74">
        <v>4</v>
      </c>
      <c r="D726" s="78">
        <v>25</v>
      </c>
      <c r="E726" s="85">
        <v>3380.3399999999997</v>
      </c>
      <c r="F726">
        <f t="shared" si="55"/>
        <v>3</v>
      </c>
      <c r="G726">
        <f t="shared" si="56"/>
        <v>1</v>
      </c>
      <c r="H726">
        <f t="shared" si="57"/>
        <v>3</v>
      </c>
      <c r="I726">
        <f t="shared" si="58"/>
        <v>313</v>
      </c>
      <c r="J726" t="str">
        <f t="shared" si="59"/>
        <v>silver customer</v>
      </c>
    </row>
    <row r="727" spans="2:10" x14ac:dyDescent="0.2">
      <c r="B727" s="69">
        <v>990</v>
      </c>
      <c r="C727" s="74">
        <v>7</v>
      </c>
      <c r="D727" s="78">
        <v>11</v>
      </c>
      <c r="E727" s="85">
        <v>2353.4899999999998</v>
      </c>
      <c r="F727">
        <f t="shared" si="55"/>
        <v>4</v>
      </c>
      <c r="G727">
        <f t="shared" si="56"/>
        <v>4</v>
      </c>
      <c r="H727">
        <f t="shared" si="57"/>
        <v>2</v>
      </c>
      <c r="I727">
        <f t="shared" si="58"/>
        <v>442</v>
      </c>
      <c r="J727" t="str">
        <f t="shared" si="59"/>
        <v>platimum customer</v>
      </c>
    </row>
    <row r="728" spans="2:10" x14ac:dyDescent="0.2">
      <c r="B728" s="69">
        <v>991</v>
      </c>
      <c r="C728" s="74">
        <v>6</v>
      </c>
      <c r="D728" s="78">
        <v>147</v>
      </c>
      <c r="E728" s="85">
        <v>2655.6000000000004</v>
      </c>
      <c r="F728">
        <f t="shared" si="55"/>
        <v>1</v>
      </c>
      <c r="G728">
        <f t="shared" si="56"/>
        <v>2</v>
      </c>
      <c r="H728">
        <f t="shared" si="57"/>
        <v>2</v>
      </c>
      <c r="I728">
        <f t="shared" si="58"/>
        <v>122</v>
      </c>
      <c r="J728" t="str">
        <f t="shared" si="59"/>
        <v>bronze customer</v>
      </c>
    </row>
    <row r="729" spans="2:10" x14ac:dyDescent="0.2">
      <c r="B729" s="69">
        <v>993</v>
      </c>
      <c r="C729" s="74">
        <v>8</v>
      </c>
      <c r="D729" s="78">
        <v>7</v>
      </c>
      <c r="E729" s="85">
        <v>2599.66</v>
      </c>
      <c r="F729">
        <f t="shared" si="55"/>
        <v>4</v>
      </c>
      <c r="G729">
        <f t="shared" si="56"/>
        <v>4</v>
      </c>
      <c r="H729">
        <f t="shared" si="57"/>
        <v>2</v>
      </c>
      <c r="I729">
        <f t="shared" si="58"/>
        <v>442</v>
      </c>
      <c r="J729" t="str">
        <f t="shared" si="59"/>
        <v>platimum customer</v>
      </c>
    </row>
    <row r="730" spans="2:10" x14ac:dyDescent="0.2">
      <c r="B730" s="69">
        <v>994</v>
      </c>
      <c r="C730" s="74">
        <v>5</v>
      </c>
      <c r="D730" s="78">
        <v>42</v>
      </c>
      <c r="E730" s="85">
        <v>2069.64</v>
      </c>
      <c r="F730">
        <f t="shared" si="55"/>
        <v>3</v>
      </c>
      <c r="G730">
        <f t="shared" si="56"/>
        <v>2</v>
      </c>
      <c r="H730">
        <f t="shared" si="57"/>
        <v>2</v>
      </c>
      <c r="I730">
        <f t="shared" si="58"/>
        <v>322</v>
      </c>
      <c r="J730" t="str">
        <f t="shared" si="59"/>
        <v>silver customer</v>
      </c>
    </row>
    <row r="731" spans="2:10" x14ac:dyDescent="0.2">
      <c r="B731" s="69">
        <v>995</v>
      </c>
      <c r="C731" s="74">
        <v>7</v>
      </c>
      <c r="D731" s="78">
        <v>11</v>
      </c>
      <c r="E731" s="85">
        <v>6764.6699999999992</v>
      </c>
      <c r="F731">
        <f t="shared" si="55"/>
        <v>4</v>
      </c>
      <c r="G731">
        <f t="shared" si="56"/>
        <v>4</v>
      </c>
      <c r="H731">
        <f t="shared" si="57"/>
        <v>4</v>
      </c>
      <c r="I731">
        <f t="shared" si="58"/>
        <v>444</v>
      </c>
      <c r="J731" t="str">
        <f t="shared" si="59"/>
        <v>platimum customer</v>
      </c>
    </row>
    <row r="732" spans="2:10" x14ac:dyDescent="0.2">
      <c r="B732" s="69">
        <v>996</v>
      </c>
      <c r="C732" s="74">
        <v>5</v>
      </c>
      <c r="D732" s="78">
        <v>63</v>
      </c>
      <c r="E732" s="85">
        <v>4593.26</v>
      </c>
      <c r="F732">
        <f t="shared" si="55"/>
        <v>2</v>
      </c>
      <c r="G732">
        <f t="shared" si="56"/>
        <v>2</v>
      </c>
      <c r="H732">
        <f t="shared" si="57"/>
        <v>4</v>
      </c>
      <c r="I732">
        <f t="shared" si="58"/>
        <v>224</v>
      </c>
      <c r="J732" t="str">
        <f t="shared" si="59"/>
        <v>gold customer</v>
      </c>
    </row>
    <row r="733" spans="2:10" x14ac:dyDescent="0.2">
      <c r="B733" s="69">
        <v>998</v>
      </c>
      <c r="C733" s="74">
        <v>2</v>
      </c>
      <c r="D733" s="78">
        <v>321</v>
      </c>
      <c r="E733" s="85">
        <v>585.45000000000005</v>
      </c>
      <c r="F733">
        <f t="shared" si="55"/>
        <v>1</v>
      </c>
      <c r="G733">
        <f t="shared" si="56"/>
        <v>1</v>
      </c>
      <c r="H733">
        <f t="shared" si="57"/>
        <v>1</v>
      </c>
      <c r="I733">
        <f t="shared" si="58"/>
        <v>111</v>
      </c>
      <c r="J733" t="str">
        <f t="shared" si="59"/>
        <v>bronze customer</v>
      </c>
    </row>
    <row r="734" spans="2:10" x14ac:dyDescent="0.2">
      <c r="B734" s="69">
        <v>1000</v>
      </c>
      <c r="C734" s="74">
        <v>8</v>
      </c>
      <c r="D734" s="78">
        <v>70</v>
      </c>
      <c r="E734" s="85">
        <v>4373.46</v>
      </c>
      <c r="F734">
        <f t="shared" si="55"/>
        <v>2</v>
      </c>
      <c r="G734">
        <f t="shared" si="56"/>
        <v>4</v>
      </c>
      <c r="H734">
        <f t="shared" si="57"/>
        <v>4</v>
      </c>
      <c r="I734">
        <f t="shared" si="58"/>
        <v>244</v>
      </c>
      <c r="J734" t="str">
        <f t="shared" si="59"/>
        <v>gold customer</v>
      </c>
    </row>
    <row r="735" spans="2:10" x14ac:dyDescent="0.2">
      <c r="B735" s="69">
        <v>1001</v>
      </c>
      <c r="C735" s="74">
        <v>7</v>
      </c>
      <c r="D735" s="78">
        <v>42</v>
      </c>
      <c r="E735" s="85">
        <v>2884.19</v>
      </c>
      <c r="F735">
        <f t="shared" si="55"/>
        <v>3</v>
      </c>
      <c r="G735">
        <f t="shared" si="56"/>
        <v>4</v>
      </c>
      <c r="H735">
        <f t="shared" si="57"/>
        <v>3</v>
      </c>
      <c r="I735">
        <f t="shared" si="58"/>
        <v>343</v>
      </c>
      <c r="J735" t="str">
        <f t="shared" si="59"/>
        <v>silver customer</v>
      </c>
    </row>
    <row r="736" spans="2:10" x14ac:dyDescent="0.2">
      <c r="B736" s="69">
        <v>1003</v>
      </c>
      <c r="C736" s="74">
        <v>9</v>
      </c>
      <c r="D736" s="78">
        <v>47</v>
      </c>
      <c r="E736" s="85">
        <v>5300.38</v>
      </c>
      <c r="F736">
        <f t="shared" si="55"/>
        <v>2</v>
      </c>
      <c r="G736">
        <f t="shared" si="56"/>
        <v>4</v>
      </c>
      <c r="H736">
        <f t="shared" si="57"/>
        <v>4</v>
      </c>
      <c r="I736">
        <f t="shared" si="58"/>
        <v>244</v>
      </c>
      <c r="J736" t="str">
        <f t="shared" si="59"/>
        <v>gold customer</v>
      </c>
    </row>
    <row r="737" spans="2:10" x14ac:dyDescent="0.2">
      <c r="B737" s="69">
        <v>1004</v>
      </c>
      <c r="C737" s="74">
        <v>6</v>
      </c>
      <c r="D737" s="78">
        <v>203</v>
      </c>
      <c r="E737" s="85">
        <v>3600.94</v>
      </c>
      <c r="F737">
        <f t="shared" si="55"/>
        <v>1</v>
      </c>
      <c r="G737">
        <f t="shared" si="56"/>
        <v>2</v>
      </c>
      <c r="H737">
        <f t="shared" si="57"/>
        <v>3</v>
      </c>
      <c r="I737">
        <f t="shared" si="58"/>
        <v>123</v>
      </c>
      <c r="J737" t="str">
        <f t="shared" si="59"/>
        <v>bronze customer</v>
      </c>
    </row>
    <row r="738" spans="2:10" x14ac:dyDescent="0.2">
      <c r="B738" s="69">
        <v>1005</v>
      </c>
      <c r="C738" s="74">
        <v>5</v>
      </c>
      <c r="D738" s="78">
        <v>159</v>
      </c>
      <c r="E738" s="85">
        <v>4365.25</v>
      </c>
      <c r="F738">
        <f t="shared" si="55"/>
        <v>1</v>
      </c>
      <c r="G738">
        <f t="shared" si="56"/>
        <v>2</v>
      </c>
      <c r="H738">
        <f t="shared" si="57"/>
        <v>4</v>
      </c>
      <c r="I738">
        <f t="shared" si="58"/>
        <v>124</v>
      </c>
      <c r="J738" t="str">
        <f t="shared" si="59"/>
        <v>bronze customer</v>
      </c>
    </row>
    <row r="739" spans="2:10" x14ac:dyDescent="0.2">
      <c r="B739" s="69">
        <v>1006</v>
      </c>
      <c r="C739" s="74">
        <v>8</v>
      </c>
      <c r="D739" s="78">
        <v>37</v>
      </c>
      <c r="E739" s="85">
        <v>4687.5300000000007</v>
      </c>
      <c r="F739">
        <f t="shared" si="55"/>
        <v>3</v>
      </c>
      <c r="G739">
        <f t="shared" si="56"/>
        <v>4</v>
      </c>
      <c r="H739">
        <f t="shared" si="57"/>
        <v>4</v>
      </c>
      <c r="I739">
        <f t="shared" si="58"/>
        <v>344</v>
      </c>
      <c r="J739" t="str">
        <f t="shared" si="59"/>
        <v>silver customer</v>
      </c>
    </row>
    <row r="740" spans="2:10" x14ac:dyDescent="0.2">
      <c r="B740" s="69">
        <v>1009</v>
      </c>
      <c r="C740" s="74">
        <v>4</v>
      </c>
      <c r="D740" s="78">
        <v>54</v>
      </c>
      <c r="E740" s="85">
        <v>2370.7799999999997</v>
      </c>
      <c r="F740">
        <f t="shared" si="55"/>
        <v>2</v>
      </c>
      <c r="G740">
        <f t="shared" si="56"/>
        <v>1</v>
      </c>
      <c r="H740">
        <f t="shared" si="57"/>
        <v>2</v>
      </c>
      <c r="I740">
        <f t="shared" si="58"/>
        <v>212</v>
      </c>
      <c r="J740" t="str">
        <f t="shared" si="59"/>
        <v>gold customer</v>
      </c>
    </row>
    <row r="741" spans="2:10" x14ac:dyDescent="0.2">
      <c r="B741" s="69">
        <v>1010</v>
      </c>
      <c r="C741" s="74">
        <v>3</v>
      </c>
      <c r="D741" s="78">
        <v>126</v>
      </c>
      <c r="E741" s="85">
        <v>386.36</v>
      </c>
      <c r="F741">
        <f t="shared" si="55"/>
        <v>1</v>
      </c>
      <c r="G741">
        <f t="shared" si="56"/>
        <v>1</v>
      </c>
      <c r="H741">
        <f t="shared" si="57"/>
        <v>1</v>
      </c>
      <c r="I741">
        <f t="shared" si="58"/>
        <v>111</v>
      </c>
      <c r="J741" t="str">
        <f t="shared" si="59"/>
        <v>bronze customer</v>
      </c>
    </row>
    <row r="742" spans="2:10" x14ac:dyDescent="0.2">
      <c r="B742" s="69">
        <v>1011</v>
      </c>
      <c r="C742" s="74">
        <v>3</v>
      </c>
      <c r="D742" s="78">
        <v>242</v>
      </c>
      <c r="E742" s="85">
        <v>1399.44</v>
      </c>
      <c r="F742">
        <f t="shared" si="55"/>
        <v>1</v>
      </c>
      <c r="G742">
        <f t="shared" si="56"/>
        <v>1</v>
      </c>
      <c r="H742">
        <f t="shared" si="57"/>
        <v>1</v>
      </c>
      <c r="I742">
        <f t="shared" si="58"/>
        <v>111</v>
      </c>
      <c r="J742" t="str">
        <f t="shared" si="59"/>
        <v>bronze customer</v>
      </c>
    </row>
    <row r="743" spans="2:10" x14ac:dyDescent="0.2">
      <c r="B743" s="69">
        <v>1013</v>
      </c>
      <c r="C743" s="74">
        <v>6</v>
      </c>
      <c r="D743" s="78">
        <v>95</v>
      </c>
      <c r="E743" s="85">
        <v>2463.7900000000004</v>
      </c>
      <c r="F743">
        <f t="shared" si="55"/>
        <v>1</v>
      </c>
      <c r="G743">
        <f t="shared" si="56"/>
        <v>2</v>
      </c>
      <c r="H743">
        <f t="shared" si="57"/>
        <v>2</v>
      </c>
      <c r="I743">
        <f t="shared" si="58"/>
        <v>122</v>
      </c>
      <c r="J743" t="str">
        <f t="shared" si="59"/>
        <v>bronze customer</v>
      </c>
    </row>
    <row r="744" spans="2:10" x14ac:dyDescent="0.2">
      <c r="B744" s="69">
        <v>1014</v>
      </c>
      <c r="C744" s="74">
        <v>7</v>
      </c>
      <c r="D744" s="78">
        <v>4</v>
      </c>
      <c r="E744" s="85">
        <v>3933.7900000000004</v>
      </c>
      <c r="F744">
        <f t="shared" si="55"/>
        <v>4</v>
      </c>
      <c r="G744">
        <f t="shared" si="56"/>
        <v>4</v>
      </c>
      <c r="H744">
        <f t="shared" si="57"/>
        <v>3</v>
      </c>
      <c r="I744">
        <f t="shared" si="58"/>
        <v>443</v>
      </c>
      <c r="J744" t="str">
        <f t="shared" si="59"/>
        <v>platimum customer</v>
      </c>
    </row>
    <row r="745" spans="2:10" x14ac:dyDescent="0.2">
      <c r="B745" s="69">
        <v>1015</v>
      </c>
      <c r="C745" s="74">
        <v>6</v>
      </c>
      <c r="D745" s="78">
        <v>26</v>
      </c>
      <c r="E745" s="85">
        <v>2136.87</v>
      </c>
      <c r="F745">
        <f t="shared" si="55"/>
        <v>3</v>
      </c>
      <c r="G745">
        <f t="shared" si="56"/>
        <v>2</v>
      </c>
      <c r="H745">
        <f t="shared" si="57"/>
        <v>2</v>
      </c>
      <c r="I745">
        <f t="shared" si="58"/>
        <v>322</v>
      </c>
      <c r="J745" t="str">
        <f t="shared" si="59"/>
        <v>silver customer</v>
      </c>
    </row>
    <row r="746" spans="2:10" x14ac:dyDescent="0.2">
      <c r="B746" s="69">
        <v>1016</v>
      </c>
      <c r="C746" s="74">
        <v>6</v>
      </c>
      <c r="D746" s="78">
        <v>66</v>
      </c>
      <c r="E746" s="85">
        <v>1087.02</v>
      </c>
      <c r="F746">
        <f t="shared" si="55"/>
        <v>2</v>
      </c>
      <c r="G746">
        <f t="shared" si="56"/>
        <v>2</v>
      </c>
      <c r="H746">
        <f t="shared" si="57"/>
        <v>1</v>
      </c>
      <c r="I746">
        <f t="shared" si="58"/>
        <v>221</v>
      </c>
      <c r="J746" t="str">
        <f t="shared" si="59"/>
        <v>gold customer</v>
      </c>
    </row>
    <row r="747" spans="2:10" x14ac:dyDescent="0.2">
      <c r="B747" s="69">
        <v>1017</v>
      </c>
      <c r="C747" s="74">
        <v>3</v>
      </c>
      <c r="D747" s="78">
        <v>226</v>
      </c>
      <c r="E747" s="85">
        <v>2858.89</v>
      </c>
      <c r="F747">
        <f t="shared" si="55"/>
        <v>1</v>
      </c>
      <c r="G747">
        <f t="shared" si="56"/>
        <v>1</v>
      </c>
      <c r="H747">
        <f t="shared" si="57"/>
        <v>3</v>
      </c>
      <c r="I747">
        <f t="shared" si="58"/>
        <v>113</v>
      </c>
      <c r="J747" t="str">
        <f t="shared" si="59"/>
        <v>bronze customer</v>
      </c>
    </row>
    <row r="748" spans="2:10" x14ac:dyDescent="0.2">
      <c r="B748" s="69">
        <v>1018</v>
      </c>
      <c r="C748" s="74">
        <v>5</v>
      </c>
      <c r="D748" s="78">
        <v>26</v>
      </c>
      <c r="E748" s="85">
        <v>2497.8000000000002</v>
      </c>
      <c r="F748">
        <f t="shared" si="55"/>
        <v>3</v>
      </c>
      <c r="G748">
        <f t="shared" si="56"/>
        <v>2</v>
      </c>
      <c r="H748">
        <f t="shared" si="57"/>
        <v>2</v>
      </c>
      <c r="I748">
        <f t="shared" si="58"/>
        <v>322</v>
      </c>
      <c r="J748" t="str">
        <f t="shared" si="59"/>
        <v>silver customer</v>
      </c>
    </row>
    <row r="749" spans="2:10" x14ac:dyDescent="0.2">
      <c r="B749" s="69">
        <v>1019</v>
      </c>
      <c r="C749" s="74">
        <v>5</v>
      </c>
      <c r="D749" s="78">
        <v>42</v>
      </c>
      <c r="E749" s="85">
        <v>2842.9</v>
      </c>
      <c r="F749">
        <f t="shared" si="55"/>
        <v>3</v>
      </c>
      <c r="G749">
        <f t="shared" si="56"/>
        <v>2</v>
      </c>
      <c r="H749">
        <f t="shared" si="57"/>
        <v>3</v>
      </c>
      <c r="I749">
        <f t="shared" si="58"/>
        <v>323</v>
      </c>
      <c r="J749" t="str">
        <f t="shared" si="59"/>
        <v>silver customer</v>
      </c>
    </row>
    <row r="750" spans="2:10" x14ac:dyDescent="0.2">
      <c r="B750" s="69">
        <v>1021</v>
      </c>
      <c r="C750" s="74">
        <v>8</v>
      </c>
      <c r="D750" s="78">
        <v>28</v>
      </c>
      <c r="E750" s="85">
        <v>5048.2599999999993</v>
      </c>
      <c r="F750">
        <f t="shared" si="55"/>
        <v>3</v>
      </c>
      <c r="G750">
        <f t="shared" si="56"/>
        <v>4</v>
      </c>
      <c r="H750">
        <f t="shared" si="57"/>
        <v>4</v>
      </c>
      <c r="I750">
        <f t="shared" si="58"/>
        <v>344</v>
      </c>
      <c r="J750" t="str">
        <f t="shared" si="59"/>
        <v>silver customer</v>
      </c>
    </row>
    <row r="751" spans="2:10" x14ac:dyDescent="0.2">
      <c r="B751" s="69">
        <v>1022</v>
      </c>
      <c r="C751" s="74">
        <v>5</v>
      </c>
      <c r="D751" s="78">
        <v>83</v>
      </c>
      <c r="E751" s="85">
        <v>6444.49</v>
      </c>
      <c r="F751">
        <f t="shared" si="55"/>
        <v>2</v>
      </c>
      <c r="G751">
        <f t="shared" si="56"/>
        <v>2</v>
      </c>
      <c r="H751">
        <f t="shared" si="57"/>
        <v>4</v>
      </c>
      <c r="I751">
        <f t="shared" si="58"/>
        <v>224</v>
      </c>
      <c r="J751" t="str">
        <f t="shared" si="59"/>
        <v>gold customer</v>
      </c>
    </row>
    <row r="752" spans="2:10" x14ac:dyDescent="0.2">
      <c r="B752" s="69">
        <v>1024</v>
      </c>
      <c r="C752" s="74">
        <v>8</v>
      </c>
      <c r="D752" s="78">
        <v>34</v>
      </c>
      <c r="E752" s="85">
        <v>4560.5599999999995</v>
      </c>
      <c r="F752">
        <f t="shared" si="55"/>
        <v>3</v>
      </c>
      <c r="G752">
        <f t="shared" si="56"/>
        <v>4</v>
      </c>
      <c r="H752">
        <f t="shared" si="57"/>
        <v>4</v>
      </c>
      <c r="I752">
        <f t="shared" si="58"/>
        <v>344</v>
      </c>
      <c r="J752" t="str">
        <f t="shared" si="59"/>
        <v>silver customer</v>
      </c>
    </row>
    <row r="753" spans="2:10" x14ac:dyDescent="0.2">
      <c r="B753" s="69">
        <v>1025</v>
      </c>
      <c r="C753" s="74">
        <v>8</v>
      </c>
      <c r="D753" s="78">
        <v>60</v>
      </c>
      <c r="E753" s="85">
        <v>1800.12</v>
      </c>
      <c r="F753">
        <f t="shared" si="55"/>
        <v>2</v>
      </c>
      <c r="G753">
        <f t="shared" si="56"/>
        <v>4</v>
      </c>
      <c r="H753">
        <f t="shared" si="57"/>
        <v>2</v>
      </c>
      <c r="I753">
        <f t="shared" si="58"/>
        <v>242</v>
      </c>
      <c r="J753" t="str">
        <f t="shared" si="59"/>
        <v>gold customer</v>
      </c>
    </row>
    <row r="754" spans="2:10" x14ac:dyDescent="0.2">
      <c r="B754" s="69">
        <v>1027</v>
      </c>
      <c r="C754" s="74">
        <v>6</v>
      </c>
      <c r="D754" s="78">
        <v>24</v>
      </c>
      <c r="E754" s="85">
        <v>1449.44</v>
      </c>
      <c r="F754">
        <f t="shared" si="55"/>
        <v>3</v>
      </c>
      <c r="G754">
        <f t="shared" si="56"/>
        <v>2</v>
      </c>
      <c r="H754">
        <f t="shared" si="57"/>
        <v>1</v>
      </c>
      <c r="I754">
        <f t="shared" si="58"/>
        <v>321</v>
      </c>
      <c r="J754" t="str">
        <f t="shared" si="59"/>
        <v>silver customer</v>
      </c>
    </row>
    <row r="755" spans="2:10" x14ac:dyDescent="0.2">
      <c r="B755" s="69">
        <v>1030</v>
      </c>
      <c r="C755" s="74">
        <v>8</v>
      </c>
      <c r="D755" s="78">
        <v>39</v>
      </c>
      <c r="E755" s="85">
        <v>4698.6000000000004</v>
      </c>
      <c r="F755">
        <f t="shared" si="55"/>
        <v>3</v>
      </c>
      <c r="G755">
        <f t="shared" si="56"/>
        <v>4</v>
      </c>
      <c r="H755">
        <f t="shared" si="57"/>
        <v>4</v>
      </c>
      <c r="I755">
        <f t="shared" si="58"/>
        <v>344</v>
      </c>
      <c r="J755" t="str">
        <f t="shared" si="59"/>
        <v>silver customer</v>
      </c>
    </row>
    <row r="756" spans="2:10" x14ac:dyDescent="0.2">
      <c r="B756" s="69">
        <v>1031</v>
      </c>
      <c r="C756" s="74">
        <v>3</v>
      </c>
      <c r="D756" s="78">
        <v>46</v>
      </c>
      <c r="E756" s="85">
        <v>1463.8799999999999</v>
      </c>
      <c r="F756">
        <f t="shared" si="55"/>
        <v>2</v>
      </c>
      <c r="G756">
        <f t="shared" si="56"/>
        <v>1</v>
      </c>
      <c r="H756">
        <f t="shared" si="57"/>
        <v>1</v>
      </c>
      <c r="I756">
        <f t="shared" si="58"/>
        <v>211</v>
      </c>
      <c r="J756" t="str">
        <f t="shared" si="59"/>
        <v>gold customer</v>
      </c>
    </row>
    <row r="757" spans="2:10" x14ac:dyDescent="0.2">
      <c r="B757" s="69">
        <v>1035</v>
      </c>
      <c r="C757" s="74">
        <v>3</v>
      </c>
      <c r="D757" s="78">
        <v>13</v>
      </c>
      <c r="E757" s="85">
        <v>485.46000000000015</v>
      </c>
      <c r="F757">
        <f t="shared" si="55"/>
        <v>4</v>
      </c>
      <c r="G757">
        <f t="shared" si="56"/>
        <v>1</v>
      </c>
      <c r="H757">
        <f t="shared" si="57"/>
        <v>1</v>
      </c>
      <c r="I757">
        <f t="shared" si="58"/>
        <v>411</v>
      </c>
      <c r="J757" t="str">
        <f t="shared" si="59"/>
        <v>platimum customer</v>
      </c>
    </row>
    <row r="758" spans="2:10" x14ac:dyDescent="0.2">
      <c r="B758" s="69">
        <v>1036</v>
      </c>
      <c r="C758" s="74">
        <v>5</v>
      </c>
      <c r="D758" s="78">
        <v>162</v>
      </c>
      <c r="E758" s="85">
        <v>3787</v>
      </c>
      <c r="F758">
        <f t="shared" si="55"/>
        <v>1</v>
      </c>
      <c r="G758">
        <f t="shared" si="56"/>
        <v>2</v>
      </c>
      <c r="H758">
        <f t="shared" si="57"/>
        <v>3</v>
      </c>
      <c r="I758">
        <f t="shared" si="58"/>
        <v>123</v>
      </c>
      <c r="J758" t="str">
        <f t="shared" si="59"/>
        <v>bronze customer</v>
      </c>
    </row>
    <row r="759" spans="2:10" x14ac:dyDescent="0.2">
      <c r="B759" s="69">
        <v>1037</v>
      </c>
      <c r="C759" s="74">
        <v>8</v>
      </c>
      <c r="D759" s="78">
        <v>73</v>
      </c>
      <c r="E759" s="85">
        <v>2368.44</v>
      </c>
      <c r="F759">
        <f t="shared" si="55"/>
        <v>2</v>
      </c>
      <c r="G759">
        <f t="shared" si="56"/>
        <v>4</v>
      </c>
      <c r="H759">
        <f t="shared" si="57"/>
        <v>2</v>
      </c>
      <c r="I759">
        <f t="shared" si="58"/>
        <v>242</v>
      </c>
      <c r="J759" t="str">
        <f t="shared" si="59"/>
        <v>gold customer</v>
      </c>
    </row>
    <row r="760" spans="2:10" x14ac:dyDescent="0.2">
      <c r="B760" s="69">
        <v>1038</v>
      </c>
      <c r="C760" s="74">
        <v>4</v>
      </c>
      <c r="D760" s="78">
        <v>12</v>
      </c>
      <c r="E760" s="85">
        <v>2079.1999999999998</v>
      </c>
      <c r="F760">
        <f t="shared" si="55"/>
        <v>4</v>
      </c>
      <c r="G760">
        <f t="shared" si="56"/>
        <v>1</v>
      </c>
      <c r="H760">
        <f t="shared" si="57"/>
        <v>2</v>
      </c>
      <c r="I760">
        <f t="shared" si="58"/>
        <v>412</v>
      </c>
      <c r="J760" t="str">
        <f t="shared" si="59"/>
        <v>platimum customer</v>
      </c>
    </row>
    <row r="761" spans="2:10" x14ac:dyDescent="0.2">
      <c r="B761" s="69">
        <v>1040</v>
      </c>
      <c r="C761" s="74">
        <v>4</v>
      </c>
      <c r="D761" s="78">
        <v>161</v>
      </c>
      <c r="E761" s="85">
        <v>1768.4300000000003</v>
      </c>
      <c r="F761">
        <f t="shared" si="55"/>
        <v>1</v>
      </c>
      <c r="G761">
        <f t="shared" si="56"/>
        <v>1</v>
      </c>
      <c r="H761">
        <f t="shared" si="57"/>
        <v>1</v>
      </c>
      <c r="I761">
        <f t="shared" si="58"/>
        <v>111</v>
      </c>
      <c r="J761" t="str">
        <f t="shared" si="59"/>
        <v>bronze customer</v>
      </c>
    </row>
    <row r="762" spans="2:10" x14ac:dyDescent="0.2">
      <c r="B762" s="69">
        <v>1042</v>
      </c>
      <c r="C762" s="74">
        <v>3</v>
      </c>
      <c r="D762" s="78">
        <v>35</v>
      </c>
      <c r="E762" s="85">
        <v>2771.37</v>
      </c>
      <c r="F762">
        <f t="shared" si="55"/>
        <v>3</v>
      </c>
      <c r="G762">
        <f t="shared" si="56"/>
        <v>1</v>
      </c>
      <c r="H762">
        <f t="shared" si="57"/>
        <v>2</v>
      </c>
      <c r="I762">
        <f t="shared" si="58"/>
        <v>312</v>
      </c>
      <c r="J762" t="str">
        <f t="shared" si="59"/>
        <v>silver customer</v>
      </c>
    </row>
    <row r="763" spans="2:10" x14ac:dyDescent="0.2">
      <c r="B763" s="69">
        <v>1043</v>
      </c>
      <c r="C763" s="74">
        <v>8</v>
      </c>
      <c r="D763" s="78">
        <v>154</v>
      </c>
      <c r="E763" s="85">
        <v>6933.5500000000011</v>
      </c>
      <c r="F763">
        <f t="shared" si="55"/>
        <v>1</v>
      </c>
      <c r="G763">
        <f t="shared" si="56"/>
        <v>4</v>
      </c>
      <c r="H763">
        <f t="shared" si="57"/>
        <v>4</v>
      </c>
      <c r="I763">
        <f t="shared" si="58"/>
        <v>144</v>
      </c>
      <c r="J763" t="str">
        <f t="shared" si="59"/>
        <v>bronze customer</v>
      </c>
    </row>
    <row r="764" spans="2:10" x14ac:dyDescent="0.2">
      <c r="B764" s="69">
        <v>1044</v>
      </c>
      <c r="C764" s="74">
        <v>5</v>
      </c>
      <c r="D764" s="78">
        <v>112</v>
      </c>
      <c r="E764" s="85">
        <v>2205.27</v>
      </c>
      <c r="F764">
        <f t="shared" si="55"/>
        <v>1</v>
      </c>
      <c r="G764">
        <f t="shared" si="56"/>
        <v>2</v>
      </c>
      <c r="H764">
        <f t="shared" si="57"/>
        <v>2</v>
      </c>
      <c r="I764">
        <f t="shared" si="58"/>
        <v>122</v>
      </c>
      <c r="J764" t="str">
        <f t="shared" si="59"/>
        <v>bronze customer</v>
      </c>
    </row>
    <row r="765" spans="2:10" x14ac:dyDescent="0.2">
      <c r="B765" s="69">
        <v>1047</v>
      </c>
      <c r="C765" s="74">
        <v>7</v>
      </c>
      <c r="D765" s="78">
        <v>57</v>
      </c>
      <c r="E765" s="85">
        <v>2026.5400000000002</v>
      </c>
      <c r="F765">
        <f t="shared" si="55"/>
        <v>2</v>
      </c>
      <c r="G765">
        <f t="shared" si="56"/>
        <v>4</v>
      </c>
      <c r="H765">
        <f t="shared" si="57"/>
        <v>2</v>
      </c>
      <c r="I765">
        <f t="shared" si="58"/>
        <v>242</v>
      </c>
      <c r="J765" t="str">
        <f t="shared" si="59"/>
        <v>gold customer</v>
      </c>
    </row>
    <row r="766" spans="2:10" x14ac:dyDescent="0.2">
      <c r="B766" s="69">
        <v>1049</v>
      </c>
      <c r="C766" s="74">
        <v>10</v>
      </c>
      <c r="D766" s="78">
        <v>32</v>
      </c>
      <c r="E766" s="85">
        <v>4486.3200000000006</v>
      </c>
      <c r="F766">
        <f t="shared" si="55"/>
        <v>3</v>
      </c>
      <c r="G766">
        <f t="shared" si="56"/>
        <v>4</v>
      </c>
      <c r="H766">
        <f t="shared" si="57"/>
        <v>4</v>
      </c>
      <c r="I766">
        <f t="shared" si="58"/>
        <v>344</v>
      </c>
      <c r="J766" t="str">
        <f t="shared" si="59"/>
        <v>silver customer</v>
      </c>
    </row>
    <row r="767" spans="2:10" x14ac:dyDescent="0.2">
      <c r="B767" s="69">
        <v>1050</v>
      </c>
      <c r="C767" s="74">
        <v>6</v>
      </c>
      <c r="D767" s="78">
        <v>26</v>
      </c>
      <c r="E767" s="85">
        <v>2535.63</v>
      </c>
      <c r="F767">
        <f t="shared" si="55"/>
        <v>3</v>
      </c>
      <c r="G767">
        <f t="shared" si="56"/>
        <v>2</v>
      </c>
      <c r="H767">
        <f t="shared" si="57"/>
        <v>2</v>
      </c>
      <c r="I767">
        <f t="shared" si="58"/>
        <v>322</v>
      </c>
      <c r="J767" t="str">
        <f t="shared" si="59"/>
        <v>silver customer</v>
      </c>
    </row>
    <row r="768" spans="2:10" x14ac:dyDescent="0.2">
      <c r="B768" s="69">
        <v>1051</v>
      </c>
      <c r="C768" s="74">
        <v>5</v>
      </c>
      <c r="D768" s="78">
        <v>179</v>
      </c>
      <c r="E768" s="85">
        <v>1294.6899999999998</v>
      </c>
      <c r="F768">
        <f t="shared" si="55"/>
        <v>1</v>
      </c>
      <c r="G768">
        <f t="shared" si="56"/>
        <v>2</v>
      </c>
      <c r="H768">
        <f t="shared" si="57"/>
        <v>1</v>
      </c>
      <c r="I768">
        <f t="shared" si="58"/>
        <v>121</v>
      </c>
      <c r="J768" t="str">
        <f t="shared" si="59"/>
        <v>bronze customer</v>
      </c>
    </row>
    <row r="769" spans="2:10" x14ac:dyDescent="0.2">
      <c r="B769" s="69">
        <v>1052</v>
      </c>
      <c r="C769" s="74">
        <v>5</v>
      </c>
      <c r="D769" s="78">
        <v>1</v>
      </c>
      <c r="E769" s="85">
        <v>2425.38</v>
      </c>
      <c r="F769">
        <f t="shared" si="55"/>
        <v>4</v>
      </c>
      <c r="G769">
        <f t="shared" si="56"/>
        <v>2</v>
      </c>
      <c r="H769">
        <f t="shared" si="57"/>
        <v>2</v>
      </c>
      <c r="I769">
        <f t="shared" si="58"/>
        <v>422</v>
      </c>
      <c r="J769" t="str">
        <f t="shared" si="59"/>
        <v>platimum customer</v>
      </c>
    </row>
    <row r="770" spans="2:10" x14ac:dyDescent="0.2">
      <c r="B770" s="69">
        <v>1054</v>
      </c>
      <c r="C770" s="74">
        <v>8</v>
      </c>
      <c r="D770" s="78">
        <v>5</v>
      </c>
      <c r="E770" s="85">
        <v>3406.16</v>
      </c>
      <c r="F770">
        <f t="shared" si="55"/>
        <v>4</v>
      </c>
      <c r="G770">
        <f t="shared" si="56"/>
        <v>4</v>
      </c>
      <c r="H770">
        <f t="shared" si="57"/>
        <v>3</v>
      </c>
      <c r="I770">
        <f t="shared" si="58"/>
        <v>443</v>
      </c>
      <c r="J770" t="str">
        <f t="shared" si="59"/>
        <v>platimum customer</v>
      </c>
    </row>
    <row r="771" spans="2:10" x14ac:dyDescent="0.2">
      <c r="B771" s="69">
        <v>1055</v>
      </c>
      <c r="C771" s="74">
        <v>2</v>
      </c>
      <c r="D771" s="78">
        <v>206</v>
      </c>
      <c r="E771" s="85">
        <v>343.24</v>
      </c>
      <c r="F771">
        <f t="shared" si="55"/>
        <v>1</v>
      </c>
      <c r="G771">
        <f t="shared" si="56"/>
        <v>1</v>
      </c>
      <c r="H771">
        <f t="shared" si="57"/>
        <v>1</v>
      </c>
      <c r="I771">
        <f t="shared" si="58"/>
        <v>111</v>
      </c>
      <c r="J771" t="str">
        <f t="shared" si="59"/>
        <v>bronze customer</v>
      </c>
    </row>
    <row r="772" spans="2:10" x14ac:dyDescent="0.2">
      <c r="B772" s="69">
        <v>1056</v>
      </c>
      <c r="C772" s="74">
        <v>7</v>
      </c>
      <c r="D772" s="78">
        <v>24</v>
      </c>
      <c r="E772" s="85">
        <v>3954.4200000000005</v>
      </c>
      <c r="F772">
        <f t="shared" si="55"/>
        <v>3</v>
      </c>
      <c r="G772">
        <f t="shared" si="56"/>
        <v>4</v>
      </c>
      <c r="H772">
        <f t="shared" si="57"/>
        <v>3</v>
      </c>
      <c r="I772">
        <f t="shared" si="58"/>
        <v>343</v>
      </c>
      <c r="J772" t="str">
        <f t="shared" si="59"/>
        <v>silver customer</v>
      </c>
    </row>
    <row r="773" spans="2:10" x14ac:dyDescent="0.2">
      <c r="B773" s="69">
        <v>1057</v>
      </c>
      <c r="C773" s="74">
        <v>3</v>
      </c>
      <c r="D773" s="78">
        <v>112</v>
      </c>
      <c r="E773" s="85">
        <v>2488.8000000000002</v>
      </c>
      <c r="F773">
        <f t="shared" ref="F773:F836" si="60">_xlfn.IFS(D773&gt;=89,1,AND(D773&lt;=89,D773&gt;45),2,AND(D773&lt;=45,D773&gt;19),3,AND(D773&lt;=19,D773&gt;=0),4)</f>
        <v>1</v>
      </c>
      <c r="G773">
        <f t="shared" ref="G773:G836" si="61">_xlfn.IFS(C773&gt;=7,4,AND(C773&lt;=7,C773&gt;6),3,AND(C773&lt;=6,C773&gt;4),2,AND(C773&lt;=4,C773&gt;=1),1)</f>
        <v>1</v>
      </c>
      <c r="H773">
        <f t="shared" ref="H773:H836" si="62">_xlfn.IFS(E773&gt;=4124,4,AND(E773&lt;=4124,E773&gt;2823),3,AND(E773&lt;=2823,E773&gt;1791),2,AND(E773&lt;=1791,E773&gt;=15),1)</f>
        <v>2</v>
      </c>
      <c r="I773">
        <f t="shared" ref="I773:I836" si="63">100*F773+10*G773+H773</f>
        <v>112</v>
      </c>
      <c r="J773" t="str">
        <f t="shared" ref="J773:J836" si="64">_xlfn.IFS(I773&gt;=411,"platimum customer",AND(I773&lt;=411,I773&gt;311),"silver customer",AND(I773&lt;=311,I773&gt;144),"gold customer",AND(I773&lt;=144,I773&gt;=111),"bronze customer")</f>
        <v>bronze customer</v>
      </c>
    </row>
    <row r="774" spans="2:10" x14ac:dyDescent="0.2">
      <c r="B774" s="69">
        <v>1058</v>
      </c>
      <c r="C774" s="74">
        <v>3</v>
      </c>
      <c r="D774" s="78">
        <v>116</v>
      </c>
      <c r="E774" s="85">
        <v>759.57000000000016</v>
      </c>
      <c r="F774">
        <f t="shared" si="60"/>
        <v>1</v>
      </c>
      <c r="G774">
        <f t="shared" si="61"/>
        <v>1</v>
      </c>
      <c r="H774">
        <f t="shared" si="62"/>
        <v>1</v>
      </c>
      <c r="I774">
        <f t="shared" si="63"/>
        <v>111</v>
      </c>
      <c r="J774" t="str">
        <f t="shared" si="64"/>
        <v>bronze customer</v>
      </c>
    </row>
    <row r="775" spans="2:10" x14ac:dyDescent="0.2">
      <c r="B775" s="69">
        <v>1059</v>
      </c>
      <c r="C775" s="74">
        <v>2</v>
      </c>
      <c r="D775" s="78">
        <v>22</v>
      </c>
      <c r="E775" s="85">
        <v>1618.8300000000002</v>
      </c>
      <c r="F775">
        <f t="shared" si="60"/>
        <v>3</v>
      </c>
      <c r="G775">
        <f t="shared" si="61"/>
        <v>1</v>
      </c>
      <c r="H775">
        <f t="shared" si="62"/>
        <v>1</v>
      </c>
      <c r="I775">
        <f t="shared" si="63"/>
        <v>311</v>
      </c>
      <c r="J775" t="str">
        <f t="shared" si="64"/>
        <v>gold customer</v>
      </c>
    </row>
    <row r="776" spans="2:10" x14ac:dyDescent="0.2">
      <c r="B776" s="69">
        <v>1060</v>
      </c>
      <c r="C776" s="74">
        <v>6</v>
      </c>
      <c r="D776" s="78">
        <v>187</v>
      </c>
      <c r="E776" s="85">
        <v>2475.2799999999997</v>
      </c>
      <c r="F776">
        <f t="shared" si="60"/>
        <v>1</v>
      </c>
      <c r="G776">
        <f t="shared" si="61"/>
        <v>2</v>
      </c>
      <c r="H776">
        <f t="shared" si="62"/>
        <v>2</v>
      </c>
      <c r="I776">
        <f t="shared" si="63"/>
        <v>122</v>
      </c>
      <c r="J776" t="str">
        <f t="shared" si="64"/>
        <v>bronze customer</v>
      </c>
    </row>
    <row r="777" spans="2:10" x14ac:dyDescent="0.2">
      <c r="B777" s="69">
        <v>1061</v>
      </c>
      <c r="C777" s="74">
        <v>6</v>
      </c>
      <c r="D777" s="78">
        <v>24</v>
      </c>
      <c r="E777" s="85">
        <v>1137.94</v>
      </c>
      <c r="F777">
        <f t="shared" si="60"/>
        <v>3</v>
      </c>
      <c r="G777">
        <f t="shared" si="61"/>
        <v>2</v>
      </c>
      <c r="H777">
        <f t="shared" si="62"/>
        <v>1</v>
      </c>
      <c r="I777">
        <f t="shared" si="63"/>
        <v>321</v>
      </c>
      <c r="J777" t="str">
        <f t="shared" si="64"/>
        <v>silver customer</v>
      </c>
    </row>
    <row r="778" spans="2:10" x14ac:dyDescent="0.2">
      <c r="B778" s="69">
        <v>1063</v>
      </c>
      <c r="C778" s="74">
        <v>6</v>
      </c>
      <c r="D778" s="78">
        <v>46</v>
      </c>
      <c r="E778" s="85">
        <v>3112.6900000000005</v>
      </c>
      <c r="F778">
        <f t="shared" si="60"/>
        <v>2</v>
      </c>
      <c r="G778">
        <f t="shared" si="61"/>
        <v>2</v>
      </c>
      <c r="H778">
        <f t="shared" si="62"/>
        <v>3</v>
      </c>
      <c r="I778">
        <f t="shared" si="63"/>
        <v>223</v>
      </c>
      <c r="J778" t="str">
        <f t="shared" si="64"/>
        <v>gold customer</v>
      </c>
    </row>
    <row r="779" spans="2:10" x14ac:dyDescent="0.2">
      <c r="B779" s="69">
        <v>1064</v>
      </c>
      <c r="C779" s="74">
        <v>3</v>
      </c>
      <c r="D779" s="78">
        <v>139</v>
      </c>
      <c r="E779" s="85">
        <v>1398.3999999999999</v>
      </c>
      <c r="F779">
        <f t="shared" si="60"/>
        <v>1</v>
      </c>
      <c r="G779">
        <f t="shared" si="61"/>
        <v>1</v>
      </c>
      <c r="H779">
        <f t="shared" si="62"/>
        <v>1</v>
      </c>
      <c r="I779">
        <f t="shared" si="63"/>
        <v>111</v>
      </c>
      <c r="J779" t="str">
        <f t="shared" si="64"/>
        <v>bronze customer</v>
      </c>
    </row>
    <row r="780" spans="2:10" x14ac:dyDescent="0.2">
      <c r="B780" s="69">
        <v>1065</v>
      </c>
      <c r="C780" s="74">
        <v>6</v>
      </c>
      <c r="D780" s="78">
        <v>79</v>
      </c>
      <c r="E780" s="85">
        <v>2753.32</v>
      </c>
      <c r="F780">
        <f t="shared" si="60"/>
        <v>2</v>
      </c>
      <c r="G780">
        <f t="shared" si="61"/>
        <v>2</v>
      </c>
      <c r="H780">
        <f t="shared" si="62"/>
        <v>2</v>
      </c>
      <c r="I780">
        <f t="shared" si="63"/>
        <v>222</v>
      </c>
      <c r="J780" t="str">
        <f t="shared" si="64"/>
        <v>gold customer</v>
      </c>
    </row>
    <row r="781" spans="2:10" x14ac:dyDescent="0.2">
      <c r="B781" s="69">
        <v>1066</v>
      </c>
      <c r="C781" s="74">
        <v>3</v>
      </c>
      <c r="D781" s="78">
        <v>166</v>
      </c>
      <c r="E781" s="85">
        <v>1396.98</v>
      </c>
      <c r="F781">
        <f t="shared" si="60"/>
        <v>1</v>
      </c>
      <c r="G781">
        <f t="shared" si="61"/>
        <v>1</v>
      </c>
      <c r="H781">
        <f t="shared" si="62"/>
        <v>1</v>
      </c>
      <c r="I781">
        <f t="shared" si="63"/>
        <v>111</v>
      </c>
      <c r="J781" t="str">
        <f t="shared" si="64"/>
        <v>bronze customer</v>
      </c>
    </row>
    <row r="782" spans="2:10" x14ac:dyDescent="0.2">
      <c r="B782" s="69">
        <v>1067</v>
      </c>
      <c r="C782" s="74">
        <v>2</v>
      </c>
      <c r="D782" s="78">
        <v>232</v>
      </c>
      <c r="E782" s="85">
        <v>741.97</v>
      </c>
      <c r="F782">
        <f t="shared" si="60"/>
        <v>1</v>
      </c>
      <c r="G782">
        <f t="shared" si="61"/>
        <v>1</v>
      </c>
      <c r="H782">
        <f t="shared" si="62"/>
        <v>1</v>
      </c>
      <c r="I782">
        <f t="shared" si="63"/>
        <v>111</v>
      </c>
      <c r="J782" t="str">
        <f t="shared" si="64"/>
        <v>bronze customer</v>
      </c>
    </row>
    <row r="783" spans="2:10" x14ac:dyDescent="0.2">
      <c r="B783" s="69">
        <v>1069</v>
      </c>
      <c r="C783" s="74">
        <v>5</v>
      </c>
      <c r="D783" s="78">
        <v>204</v>
      </c>
      <c r="E783" s="85">
        <v>1982.69</v>
      </c>
      <c r="F783">
        <f t="shared" si="60"/>
        <v>1</v>
      </c>
      <c r="G783">
        <f t="shared" si="61"/>
        <v>2</v>
      </c>
      <c r="H783">
        <f t="shared" si="62"/>
        <v>2</v>
      </c>
      <c r="I783">
        <f t="shared" si="63"/>
        <v>122</v>
      </c>
      <c r="J783" t="str">
        <f t="shared" si="64"/>
        <v>bronze customer</v>
      </c>
    </row>
    <row r="784" spans="2:10" x14ac:dyDescent="0.2">
      <c r="B784" s="69">
        <v>1072</v>
      </c>
      <c r="C784" s="74">
        <v>3</v>
      </c>
      <c r="D784" s="78">
        <v>46</v>
      </c>
      <c r="E784" s="85">
        <v>2102.3200000000002</v>
      </c>
      <c r="F784">
        <f t="shared" si="60"/>
        <v>2</v>
      </c>
      <c r="G784">
        <f t="shared" si="61"/>
        <v>1</v>
      </c>
      <c r="H784">
        <f t="shared" si="62"/>
        <v>2</v>
      </c>
      <c r="I784">
        <f t="shared" si="63"/>
        <v>212</v>
      </c>
      <c r="J784" t="str">
        <f t="shared" si="64"/>
        <v>gold customer</v>
      </c>
    </row>
    <row r="785" spans="2:10" x14ac:dyDescent="0.2">
      <c r="B785" s="69">
        <v>1075</v>
      </c>
      <c r="C785" s="74">
        <v>6</v>
      </c>
      <c r="D785" s="78">
        <v>67</v>
      </c>
      <c r="E785" s="85">
        <v>2242.12</v>
      </c>
      <c r="F785">
        <f t="shared" si="60"/>
        <v>2</v>
      </c>
      <c r="G785">
        <f t="shared" si="61"/>
        <v>2</v>
      </c>
      <c r="H785">
        <f t="shared" si="62"/>
        <v>2</v>
      </c>
      <c r="I785">
        <f t="shared" si="63"/>
        <v>222</v>
      </c>
      <c r="J785" t="str">
        <f t="shared" si="64"/>
        <v>gold customer</v>
      </c>
    </row>
    <row r="786" spans="2:10" x14ac:dyDescent="0.2">
      <c r="B786" s="69">
        <v>1076</v>
      </c>
      <c r="C786" s="74">
        <v>12</v>
      </c>
      <c r="D786" s="78">
        <v>9</v>
      </c>
      <c r="E786" s="85">
        <v>8104.5400000000009</v>
      </c>
      <c r="F786">
        <f t="shared" si="60"/>
        <v>4</v>
      </c>
      <c r="G786">
        <f t="shared" si="61"/>
        <v>4</v>
      </c>
      <c r="H786">
        <f t="shared" si="62"/>
        <v>4</v>
      </c>
      <c r="I786">
        <f t="shared" si="63"/>
        <v>444</v>
      </c>
      <c r="J786" t="str">
        <f t="shared" si="64"/>
        <v>platimum customer</v>
      </c>
    </row>
    <row r="787" spans="2:10" x14ac:dyDescent="0.2">
      <c r="B787" s="69">
        <v>1078</v>
      </c>
      <c r="C787" s="74">
        <v>5</v>
      </c>
      <c r="D787" s="78">
        <v>18</v>
      </c>
      <c r="E787" s="85">
        <v>899.97</v>
      </c>
      <c r="F787">
        <f t="shared" si="60"/>
        <v>4</v>
      </c>
      <c r="G787">
        <f t="shared" si="61"/>
        <v>2</v>
      </c>
      <c r="H787">
        <f t="shared" si="62"/>
        <v>1</v>
      </c>
      <c r="I787">
        <f t="shared" si="63"/>
        <v>421</v>
      </c>
      <c r="J787" t="str">
        <f t="shared" si="64"/>
        <v>platimum customer</v>
      </c>
    </row>
    <row r="788" spans="2:10" x14ac:dyDescent="0.2">
      <c r="B788" s="69">
        <v>1079</v>
      </c>
      <c r="C788" s="74">
        <v>4</v>
      </c>
      <c r="D788" s="78">
        <v>17</v>
      </c>
      <c r="E788" s="85">
        <v>2306.9899999999998</v>
      </c>
      <c r="F788">
        <f t="shared" si="60"/>
        <v>4</v>
      </c>
      <c r="G788">
        <f t="shared" si="61"/>
        <v>1</v>
      </c>
      <c r="H788">
        <f t="shared" si="62"/>
        <v>2</v>
      </c>
      <c r="I788">
        <f t="shared" si="63"/>
        <v>412</v>
      </c>
      <c r="J788" t="str">
        <f t="shared" si="64"/>
        <v>platimum customer</v>
      </c>
    </row>
    <row r="789" spans="2:10" x14ac:dyDescent="0.2">
      <c r="B789" s="69">
        <v>1080</v>
      </c>
      <c r="C789" s="74">
        <v>3</v>
      </c>
      <c r="D789" s="78">
        <v>47</v>
      </c>
      <c r="E789" s="85">
        <v>1857.62</v>
      </c>
      <c r="F789">
        <f t="shared" si="60"/>
        <v>2</v>
      </c>
      <c r="G789">
        <f t="shared" si="61"/>
        <v>1</v>
      </c>
      <c r="H789">
        <f t="shared" si="62"/>
        <v>2</v>
      </c>
      <c r="I789">
        <f t="shared" si="63"/>
        <v>212</v>
      </c>
      <c r="J789" t="str">
        <f t="shared" si="64"/>
        <v>gold customer</v>
      </c>
    </row>
    <row r="790" spans="2:10" x14ac:dyDescent="0.2">
      <c r="B790" s="69">
        <v>1081</v>
      </c>
      <c r="C790" s="74">
        <v>5</v>
      </c>
      <c r="D790" s="78">
        <v>11</v>
      </c>
      <c r="E790" s="85">
        <v>3227.8900000000003</v>
      </c>
      <c r="F790">
        <f t="shared" si="60"/>
        <v>4</v>
      </c>
      <c r="G790">
        <f t="shared" si="61"/>
        <v>2</v>
      </c>
      <c r="H790">
        <f t="shared" si="62"/>
        <v>3</v>
      </c>
      <c r="I790">
        <f t="shared" si="63"/>
        <v>423</v>
      </c>
      <c r="J790" t="str">
        <f t="shared" si="64"/>
        <v>platimum customer</v>
      </c>
    </row>
    <row r="791" spans="2:10" x14ac:dyDescent="0.2">
      <c r="B791" s="69">
        <v>1082</v>
      </c>
      <c r="C791" s="74">
        <v>5</v>
      </c>
      <c r="D791" s="78">
        <v>47</v>
      </c>
      <c r="E791" s="85">
        <v>2832.7000000000003</v>
      </c>
      <c r="F791">
        <f t="shared" si="60"/>
        <v>2</v>
      </c>
      <c r="G791">
        <f t="shared" si="61"/>
        <v>2</v>
      </c>
      <c r="H791">
        <f t="shared" si="62"/>
        <v>3</v>
      </c>
      <c r="I791">
        <f t="shared" si="63"/>
        <v>223</v>
      </c>
      <c r="J791" t="str">
        <f t="shared" si="64"/>
        <v>gold customer</v>
      </c>
    </row>
    <row r="792" spans="2:10" x14ac:dyDescent="0.2">
      <c r="B792" s="69">
        <v>1084</v>
      </c>
      <c r="C792" s="74">
        <v>11</v>
      </c>
      <c r="D792" s="78">
        <v>4</v>
      </c>
      <c r="E792" s="85">
        <v>6580.56</v>
      </c>
      <c r="F792">
        <f t="shared" si="60"/>
        <v>4</v>
      </c>
      <c r="G792">
        <f t="shared" si="61"/>
        <v>4</v>
      </c>
      <c r="H792">
        <f t="shared" si="62"/>
        <v>4</v>
      </c>
      <c r="I792">
        <f t="shared" si="63"/>
        <v>444</v>
      </c>
      <c r="J792" t="str">
        <f t="shared" si="64"/>
        <v>platimum customer</v>
      </c>
    </row>
    <row r="793" spans="2:10" x14ac:dyDescent="0.2">
      <c r="B793" s="69">
        <v>1085</v>
      </c>
      <c r="C793" s="74">
        <v>4</v>
      </c>
      <c r="D793" s="78">
        <v>64</v>
      </c>
      <c r="E793" s="85">
        <v>1081.6500000000001</v>
      </c>
      <c r="F793">
        <f t="shared" si="60"/>
        <v>2</v>
      </c>
      <c r="G793">
        <f t="shared" si="61"/>
        <v>1</v>
      </c>
      <c r="H793">
        <f t="shared" si="62"/>
        <v>1</v>
      </c>
      <c r="I793">
        <f t="shared" si="63"/>
        <v>211</v>
      </c>
      <c r="J793" t="str">
        <f t="shared" si="64"/>
        <v>gold customer</v>
      </c>
    </row>
    <row r="794" spans="2:10" x14ac:dyDescent="0.2">
      <c r="B794" s="69">
        <v>1086</v>
      </c>
      <c r="C794" s="74">
        <v>9</v>
      </c>
      <c r="D794" s="78">
        <v>13</v>
      </c>
      <c r="E794" s="85">
        <v>4705.6499999999996</v>
      </c>
      <c r="F794">
        <f t="shared" si="60"/>
        <v>4</v>
      </c>
      <c r="G794">
        <f t="shared" si="61"/>
        <v>4</v>
      </c>
      <c r="H794">
        <f t="shared" si="62"/>
        <v>4</v>
      </c>
      <c r="I794">
        <f t="shared" si="63"/>
        <v>444</v>
      </c>
      <c r="J794" t="str">
        <f t="shared" si="64"/>
        <v>platimum customer</v>
      </c>
    </row>
    <row r="795" spans="2:10" x14ac:dyDescent="0.2">
      <c r="B795" s="69">
        <v>1087</v>
      </c>
      <c r="C795" s="74">
        <v>3</v>
      </c>
      <c r="D795" s="78">
        <v>14</v>
      </c>
      <c r="E795" s="85">
        <v>1521.5700000000002</v>
      </c>
      <c r="F795">
        <f t="shared" si="60"/>
        <v>4</v>
      </c>
      <c r="G795">
        <f t="shared" si="61"/>
        <v>1</v>
      </c>
      <c r="H795">
        <f t="shared" si="62"/>
        <v>1</v>
      </c>
      <c r="I795">
        <f t="shared" si="63"/>
        <v>411</v>
      </c>
      <c r="J795" t="str">
        <f t="shared" si="64"/>
        <v>platimum customer</v>
      </c>
    </row>
    <row r="796" spans="2:10" x14ac:dyDescent="0.2">
      <c r="B796" s="69">
        <v>1089</v>
      </c>
      <c r="C796" s="74">
        <v>7</v>
      </c>
      <c r="D796" s="78">
        <v>151</v>
      </c>
      <c r="E796" s="85">
        <v>2349.29</v>
      </c>
      <c r="F796">
        <f t="shared" si="60"/>
        <v>1</v>
      </c>
      <c r="G796">
        <f t="shared" si="61"/>
        <v>4</v>
      </c>
      <c r="H796">
        <f t="shared" si="62"/>
        <v>2</v>
      </c>
      <c r="I796">
        <f t="shared" si="63"/>
        <v>142</v>
      </c>
      <c r="J796" t="str">
        <f t="shared" si="64"/>
        <v>bronze customer</v>
      </c>
    </row>
    <row r="797" spans="2:10" x14ac:dyDescent="0.2">
      <c r="B797" s="69">
        <v>1090</v>
      </c>
      <c r="C797" s="74">
        <v>7</v>
      </c>
      <c r="D797" s="78">
        <v>71</v>
      </c>
      <c r="E797" s="85">
        <v>1529.0100000000002</v>
      </c>
      <c r="F797">
        <f t="shared" si="60"/>
        <v>2</v>
      </c>
      <c r="G797">
        <f t="shared" si="61"/>
        <v>4</v>
      </c>
      <c r="H797">
        <f t="shared" si="62"/>
        <v>1</v>
      </c>
      <c r="I797">
        <f t="shared" si="63"/>
        <v>241</v>
      </c>
      <c r="J797" t="str">
        <f t="shared" si="64"/>
        <v>gold customer</v>
      </c>
    </row>
    <row r="798" spans="2:10" x14ac:dyDescent="0.2">
      <c r="B798" s="69">
        <v>1092</v>
      </c>
      <c r="C798" s="74">
        <v>5</v>
      </c>
      <c r="D798" s="78">
        <v>202</v>
      </c>
      <c r="E798" s="85">
        <v>1245.27</v>
      </c>
      <c r="F798">
        <f t="shared" si="60"/>
        <v>1</v>
      </c>
      <c r="G798">
        <f t="shared" si="61"/>
        <v>2</v>
      </c>
      <c r="H798">
        <f t="shared" si="62"/>
        <v>1</v>
      </c>
      <c r="I798">
        <f t="shared" si="63"/>
        <v>121</v>
      </c>
      <c r="J798" t="str">
        <f t="shared" si="64"/>
        <v>bronze customer</v>
      </c>
    </row>
    <row r="799" spans="2:10" x14ac:dyDescent="0.2">
      <c r="B799" s="69">
        <v>1094</v>
      </c>
      <c r="C799" s="74">
        <v>7</v>
      </c>
      <c r="D799" s="78">
        <v>43</v>
      </c>
      <c r="E799" s="85">
        <v>3632.2999999999997</v>
      </c>
      <c r="F799">
        <f t="shared" si="60"/>
        <v>3</v>
      </c>
      <c r="G799">
        <f t="shared" si="61"/>
        <v>4</v>
      </c>
      <c r="H799">
        <f t="shared" si="62"/>
        <v>3</v>
      </c>
      <c r="I799">
        <f t="shared" si="63"/>
        <v>343</v>
      </c>
      <c r="J799" t="str">
        <f t="shared" si="64"/>
        <v>silver customer</v>
      </c>
    </row>
    <row r="800" spans="2:10" x14ac:dyDescent="0.2">
      <c r="B800" s="69">
        <v>1095</v>
      </c>
      <c r="C800" s="74">
        <v>4</v>
      </c>
      <c r="D800" s="78">
        <v>14</v>
      </c>
      <c r="E800" s="85">
        <v>4498.34</v>
      </c>
      <c r="F800">
        <f t="shared" si="60"/>
        <v>4</v>
      </c>
      <c r="G800">
        <f t="shared" si="61"/>
        <v>1</v>
      </c>
      <c r="H800">
        <f t="shared" si="62"/>
        <v>4</v>
      </c>
      <c r="I800">
        <f t="shared" si="63"/>
        <v>414</v>
      </c>
      <c r="J800" t="str">
        <f t="shared" si="64"/>
        <v>platimum customer</v>
      </c>
    </row>
    <row r="801" spans="2:10" x14ac:dyDescent="0.2">
      <c r="B801" s="69">
        <v>1096</v>
      </c>
      <c r="C801" s="74">
        <v>5</v>
      </c>
      <c r="D801" s="78">
        <v>55</v>
      </c>
      <c r="E801" s="85">
        <v>2086.85</v>
      </c>
      <c r="F801">
        <f t="shared" si="60"/>
        <v>2</v>
      </c>
      <c r="G801">
        <f t="shared" si="61"/>
        <v>2</v>
      </c>
      <c r="H801">
        <f t="shared" si="62"/>
        <v>2</v>
      </c>
      <c r="I801">
        <f t="shared" si="63"/>
        <v>222</v>
      </c>
      <c r="J801" t="str">
        <f t="shared" si="64"/>
        <v>gold customer</v>
      </c>
    </row>
    <row r="802" spans="2:10" x14ac:dyDescent="0.2">
      <c r="B802" s="69">
        <v>1097</v>
      </c>
      <c r="C802" s="74">
        <v>3</v>
      </c>
      <c r="D802" s="78">
        <v>188</v>
      </c>
      <c r="E802" s="85">
        <v>666.78999999999974</v>
      </c>
      <c r="F802">
        <f t="shared" si="60"/>
        <v>1</v>
      </c>
      <c r="G802">
        <f t="shared" si="61"/>
        <v>1</v>
      </c>
      <c r="H802">
        <f t="shared" si="62"/>
        <v>1</v>
      </c>
      <c r="I802">
        <f t="shared" si="63"/>
        <v>111</v>
      </c>
      <c r="J802" t="str">
        <f t="shared" si="64"/>
        <v>bronze customer</v>
      </c>
    </row>
    <row r="803" spans="2:10" x14ac:dyDescent="0.2">
      <c r="B803" s="69">
        <v>1098</v>
      </c>
      <c r="C803" s="74">
        <v>8</v>
      </c>
      <c r="D803" s="78">
        <v>8</v>
      </c>
      <c r="E803" s="85">
        <v>3879.1399999999994</v>
      </c>
      <c r="F803">
        <f t="shared" si="60"/>
        <v>4</v>
      </c>
      <c r="G803">
        <f t="shared" si="61"/>
        <v>4</v>
      </c>
      <c r="H803">
        <f t="shared" si="62"/>
        <v>3</v>
      </c>
      <c r="I803">
        <f t="shared" si="63"/>
        <v>443</v>
      </c>
      <c r="J803" t="str">
        <f t="shared" si="64"/>
        <v>platimum customer</v>
      </c>
    </row>
    <row r="804" spans="2:10" x14ac:dyDescent="0.2">
      <c r="B804" s="69">
        <v>1099</v>
      </c>
      <c r="C804" s="74">
        <v>2</v>
      </c>
      <c r="D804" s="78">
        <v>110</v>
      </c>
      <c r="E804" s="85">
        <v>183.1999999999999</v>
      </c>
      <c r="F804">
        <f t="shared" si="60"/>
        <v>1</v>
      </c>
      <c r="G804">
        <f t="shared" si="61"/>
        <v>1</v>
      </c>
      <c r="H804">
        <f t="shared" si="62"/>
        <v>1</v>
      </c>
      <c r="I804">
        <f t="shared" si="63"/>
        <v>111</v>
      </c>
      <c r="J804" t="str">
        <f t="shared" si="64"/>
        <v>bronze customer</v>
      </c>
    </row>
    <row r="805" spans="2:10" x14ac:dyDescent="0.2">
      <c r="B805" s="69">
        <v>1100</v>
      </c>
      <c r="C805" s="74">
        <v>3</v>
      </c>
      <c r="D805" s="78">
        <v>45</v>
      </c>
      <c r="E805" s="85">
        <v>1051.23</v>
      </c>
      <c r="F805">
        <f t="shared" si="60"/>
        <v>3</v>
      </c>
      <c r="G805">
        <f t="shared" si="61"/>
        <v>1</v>
      </c>
      <c r="H805">
        <f t="shared" si="62"/>
        <v>1</v>
      </c>
      <c r="I805">
        <f t="shared" si="63"/>
        <v>311</v>
      </c>
      <c r="J805" t="str">
        <f t="shared" si="64"/>
        <v>gold customer</v>
      </c>
    </row>
    <row r="806" spans="2:10" x14ac:dyDescent="0.2">
      <c r="B806" s="69">
        <v>1102</v>
      </c>
      <c r="C806" s="74">
        <v>8</v>
      </c>
      <c r="D806" s="78">
        <v>21</v>
      </c>
      <c r="E806" s="85">
        <v>5025.4399999999996</v>
      </c>
      <c r="F806">
        <f t="shared" si="60"/>
        <v>3</v>
      </c>
      <c r="G806">
        <f t="shared" si="61"/>
        <v>4</v>
      </c>
      <c r="H806">
        <f t="shared" si="62"/>
        <v>4</v>
      </c>
      <c r="I806">
        <f t="shared" si="63"/>
        <v>344</v>
      </c>
      <c r="J806" t="str">
        <f t="shared" si="64"/>
        <v>silver customer</v>
      </c>
    </row>
    <row r="807" spans="2:10" x14ac:dyDescent="0.2">
      <c r="B807" s="69">
        <v>1103</v>
      </c>
      <c r="C807" s="74">
        <v>12</v>
      </c>
      <c r="D807" s="78">
        <v>32</v>
      </c>
      <c r="E807" s="85">
        <v>7367.880000000001</v>
      </c>
      <c r="F807">
        <f t="shared" si="60"/>
        <v>3</v>
      </c>
      <c r="G807">
        <f t="shared" si="61"/>
        <v>4</v>
      </c>
      <c r="H807">
        <f t="shared" si="62"/>
        <v>4</v>
      </c>
      <c r="I807">
        <f t="shared" si="63"/>
        <v>344</v>
      </c>
      <c r="J807" t="str">
        <f t="shared" si="64"/>
        <v>silver customer</v>
      </c>
    </row>
    <row r="808" spans="2:10" x14ac:dyDescent="0.2">
      <c r="B808" s="69">
        <v>1104</v>
      </c>
      <c r="C808" s="74">
        <v>7</v>
      </c>
      <c r="D808" s="78">
        <v>11</v>
      </c>
      <c r="E808" s="85">
        <v>2568.9700000000003</v>
      </c>
      <c r="F808">
        <f t="shared" si="60"/>
        <v>4</v>
      </c>
      <c r="G808">
        <f t="shared" si="61"/>
        <v>4</v>
      </c>
      <c r="H808">
        <f t="shared" si="62"/>
        <v>2</v>
      </c>
      <c r="I808">
        <f t="shared" si="63"/>
        <v>442</v>
      </c>
      <c r="J808" t="str">
        <f t="shared" si="64"/>
        <v>platimum customer</v>
      </c>
    </row>
    <row r="809" spans="2:10" x14ac:dyDescent="0.2">
      <c r="B809" s="69">
        <v>1106</v>
      </c>
      <c r="C809" s="74">
        <v>9</v>
      </c>
      <c r="D809" s="78">
        <v>24</v>
      </c>
      <c r="E809" s="85">
        <v>5691.6100000000006</v>
      </c>
      <c r="F809">
        <f t="shared" si="60"/>
        <v>3</v>
      </c>
      <c r="G809">
        <f t="shared" si="61"/>
        <v>4</v>
      </c>
      <c r="H809">
        <f t="shared" si="62"/>
        <v>4</v>
      </c>
      <c r="I809">
        <f t="shared" si="63"/>
        <v>344</v>
      </c>
      <c r="J809" t="str">
        <f t="shared" si="64"/>
        <v>silver customer</v>
      </c>
    </row>
    <row r="810" spans="2:10" x14ac:dyDescent="0.2">
      <c r="B810" s="69">
        <v>1107</v>
      </c>
      <c r="C810" s="74">
        <v>5</v>
      </c>
      <c r="D810" s="78">
        <v>48</v>
      </c>
      <c r="E810" s="85">
        <v>1843.57</v>
      </c>
      <c r="F810">
        <f t="shared" si="60"/>
        <v>2</v>
      </c>
      <c r="G810">
        <f t="shared" si="61"/>
        <v>2</v>
      </c>
      <c r="H810">
        <f t="shared" si="62"/>
        <v>2</v>
      </c>
      <c r="I810">
        <f t="shared" si="63"/>
        <v>222</v>
      </c>
      <c r="J810" t="str">
        <f t="shared" si="64"/>
        <v>gold customer</v>
      </c>
    </row>
    <row r="811" spans="2:10" x14ac:dyDescent="0.2">
      <c r="B811" s="69">
        <v>1108</v>
      </c>
      <c r="C811" s="74">
        <v>4</v>
      </c>
      <c r="D811" s="78">
        <v>12</v>
      </c>
      <c r="E811" s="85">
        <v>1338.61</v>
      </c>
      <c r="F811">
        <f t="shared" si="60"/>
        <v>4</v>
      </c>
      <c r="G811">
        <f t="shared" si="61"/>
        <v>1</v>
      </c>
      <c r="H811">
        <f t="shared" si="62"/>
        <v>1</v>
      </c>
      <c r="I811">
        <f t="shared" si="63"/>
        <v>411</v>
      </c>
      <c r="J811" t="str">
        <f t="shared" si="64"/>
        <v>platimum customer</v>
      </c>
    </row>
    <row r="812" spans="2:10" x14ac:dyDescent="0.2">
      <c r="B812" s="69">
        <v>1109</v>
      </c>
      <c r="C812" s="74">
        <v>3</v>
      </c>
      <c r="D812" s="78">
        <v>208</v>
      </c>
      <c r="E812" s="85">
        <v>683.2</v>
      </c>
      <c r="F812">
        <f t="shared" si="60"/>
        <v>1</v>
      </c>
      <c r="G812">
        <f t="shared" si="61"/>
        <v>1</v>
      </c>
      <c r="H812">
        <f t="shared" si="62"/>
        <v>1</v>
      </c>
      <c r="I812">
        <f t="shared" si="63"/>
        <v>111</v>
      </c>
      <c r="J812" t="str">
        <f t="shared" si="64"/>
        <v>bronze customer</v>
      </c>
    </row>
    <row r="813" spans="2:10" x14ac:dyDescent="0.2">
      <c r="B813" s="69">
        <v>1110</v>
      </c>
      <c r="C813" s="74">
        <v>6</v>
      </c>
      <c r="D813" s="78">
        <v>17</v>
      </c>
      <c r="E813" s="85">
        <v>4574.0999999999995</v>
      </c>
      <c r="F813">
        <f t="shared" si="60"/>
        <v>4</v>
      </c>
      <c r="G813">
        <f t="shared" si="61"/>
        <v>2</v>
      </c>
      <c r="H813">
        <f t="shared" si="62"/>
        <v>4</v>
      </c>
      <c r="I813">
        <f t="shared" si="63"/>
        <v>424</v>
      </c>
      <c r="J813" t="str">
        <f t="shared" si="64"/>
        <v>platimum customer</v>
      </c>
    </row>
    <row r="814" spans="2:10" x14ac:dyDescent="0.2">
      <c r="B814" s="69">
        <v>1113</v>
      </c>
      <c r="C814" s="74">
        <v>9</v>
      </c>
      <c r="D814" s="78">
        <v>26</v>
      </c>
      <c r="E814" s="85">
        <v>6072.4800000000005</v>
      </c>
      <c r="F814">
        <f t="shared" si="60"/>
        <v>3</v>
      </c>
      <c r="G814">
        <f t="shared" si="61"/>
        <v>4</v>
      </c>
      <c r="H814">
        <f t="shared" si="62"/>
        <v>4</v>
      </c>
      <c r="I814">
        <f t="shared" si="63"/>
        <v>344</v>
      </c>
      <c r="J814" t="str">
        <f t="shared" si="64"/>
        <v>silver customer</v>
      </c>
    </row>
    <row r="815" spans="2:10" x14ac:dyDescent="0.2">
      <c r="B815" s="69">
        <v>1114</v>
      </c>
      <c r="C815" s="74">
        <v>4</v>
      </c>
      <c r="D815" s="78">
        <v>64</v>
      </c>
      <c r="E815" s="85">
        <v>1774.12</v>
      </c>
      <c r="F815">
        <f t="shared" si="60"/>
        <v>2</v>
      </c>
      <c r="G815">
        <f t="shared" si="61"/>
        <v>1</v>
      </c>
      <c r="H815">
        <f t="shared" si="62"/>
        <v>1</v>
      </c>
      <c r="I815">
        <f t="shared" si="63"/>
        <v>211</v>
      </c>
      <c r="J815" t="str">
        <f t="shared" si="64"/>
        <v>gold customer</v>
      </c>
    </row>
    <row r="816" spans="2:10" x14ac:dyDescent="0.2">
      <c r="B816" s="69">
        <v>1116</v>
      </c>
      <c r="C816" s="74">
        <v>3</v>
      </c>
      <c r="D816" s="78">
        <v>7</v>
      </c>
      <c r="E816" s="85">
        <v>4053.92</v>
      </c>
      <c r="F816">
        <f t="shared" si="60"/>
        <v>4</v>
      </c>
      <c r="G816">
        <f t="shared" si="61"/>
        <v>1</v>
      </c>
      <c r="H816">
        <f t="shared" si="62"/>
        <v>3</v>
      </c>
      <c r="I816">
        <f t="shared" si="63"/>
        <v>413</v>
      </c>
      <c r="J816" t="str">
        <f t="shared" si="64"/>
        <v>platimum customer</v>
      </c>
    </row>
    <row r="817" spans="2:10" x14ac:dyDescent="0.2">
      <c r="B817" s="69">
        <v>1118</v>
      </c>
      <c r="C817" s="74">
        <v>4</v>
      </c>
      <c r="D817" s="78">
        <v>38</v>
      </c>
      <c r="E817" s="85">
        <v>1858.9699999999998</v>
      </c>
      <c r="F817">
        <f t="shared" si="60"/>
        <v>3</v>
      </c>
      <c r="G817">
        <f t="shared" si="61"/>
        <v>1</v>
      </c>
      <c r="H817">
        <f t="shared" si="62"/>
        <v>2</v>
      </c>
      <c r="I817">
        <f t="shared" si="63"/>
        <v>312</v>
      </c>
      <c r="J817" t="str">
        <f t="shared" si="64"/>
        <v>silver customer</v>
      </c>
    </row>
    <row r="818" spans="2:10" x14ac:dyDescent="0.2">
      <c r="B818" s="69">
        <v>1120</v>
      </c>
      <c r="C818" s="74">
        <v>5</v>
      </c>
      <c r="D818" s="78">
        <v>1</v>
      </c>
      <c r="E818" s="85">
        <v>912.94000000000028</v>
      </c>
      <c r="F818">
        <f t="shared" si="60"/>
        <v>4</v>
      </c>
      <c r="G818">
        <f t="shared" si="61"/>
        <v>2</v>
      </c>
      <c r="H818">
        <f t="shared" si="62"/>
        <v>1</v>
      </c>
      <c r="I818">
        <f t="shared" si="63"/>
        <v>421</v>
      </c>
      <c r="J818" t="str">
        <f t="shared" si="64"/>
        <v>platimum customer</v>
      </c>
    </row>
    <row r="819" spans="2:10" x14ac:dyDescent="0.2">
      <c r="B819" s="69">
        <v>1121</v>
      </c>
      <c r="C819" s="74">
        <v>2</v>
      </c>
      <c r="D819" s="78">
        <v>7</v>
      </c>
      <c r="E819" s="85">
        <v>327.07000000000016</v>
      </c>
      <c r="F819">
        <f t="shared" si="60"/>
        <v>4</v>
      </c>
      <c r="G819">
        <f t="shared" si="61"/>
        <v>1</v>
      </c>
      <c r="H819">
        <f t="shared" si="62"/>
        <v>1</v>
      </c>
      <c r="I819">
        <f t="shared" si="63"/>
        <v>411</v>
      </c>
      <c r="J819" t="str">
        <f t="shared" si="64"/>
        <v>platimum customer</v>
      </c>
    </row>
    <row r="820" spans="2:10" x14ac:dyDescent="0.2">
      <c r="B820" s="69">
        <v>1124</v>
      </c>
      <c r="C820" s="74">
        <v>3</v>
      </c>
      <c r="D820" s="78">
        <v>44</v>
      </c>
      <c r="E820" s="85">
        <v>2742.04</v>
      </c>
      <c r="F820">
        <f t="shared" si="60"/>
        <v>3</v>
      </c>
      <c r="G820">
        <f t="shared" si="61"/>
        <v>1</v>
      </c>
      <c r="H820">
        <f t="shared" si="62"/>
        <v>2</v>
      </c>
      <c r="I820">
        <f t="shared" si="63"/>
        <v>312</v>
      </c>
      <c r="J820" t="str">
        <f t="shared" si="64"/>
        <v>silver customer</v>
      </c>
    </row>
    <row r="821" spans="2:10" x14ac:dyDescent="0.2">
      <c r="B821" s="69">
        <v>1125</v>
      </c>
      <c r="C821" s="74">
        <v>5</v>
      </c>
      <c r="D821" s="78">
        <v>29</v>
      </c>
      <c r="E821" s="85">
        <v>2839.93</v>
      </c>
      <c r="F821">
        <f t="shared" si="60"/>
        <v>3</v>
      </c>
      <c r="G821">
        <f t="shared" si="61"/>
        <v>2</v>
      </c>
      <c r="H821">
        <f t="shared" si="62"/>
        <v>3</v>
      </c>
      <c r="I821">
        <f t="shared" si="63"/>
        <v>323</v>
      </c>
      <c r="J821" t="str">
        <f t="shared" si="64"/>
        <v>silver customer</v>
      </c>
    </row>
    <row r="822" spans="2:10" x14ac:dyDescent="0.2">
      <c r="B822" s="69">
        <v>1127</v>
      </c>
      <c r="C822" s="74">
        <v>4</v>
      </c>
      <c r="D822" s="78">
        <v>136</v>
      </c>
      <c r="E822" s="85">
        <v>2285.0500000000002</v>
      </c>
      <c r="F822">
        <f t="shared" si="60"/>
        <v>1</v>
      </c>
      <c r="G822">
        <f t="shared" si="61"/>
        <v>1</v>
      </c>
      <c r="H822">
        <f t="shared" si="62"/>
        <v>2</v>
      </c>
      <c r="I822">
        <f t="shared" si="63"/>
        <v>112</v>
      </c>
      <c r="J822" t="str">
        <f t="shared" si="64"/>
        <v>bronze customer</v>
      </c>
    </row>
    <row r="823" spans="2:10" x14ac:dyDescent="0.2">
      <c r="B823" s="69">
        <v>1128</v>
      </c>
      <c r="C823" s="74">
        <v>5</v>
      </c>
      <c r="D823" s="78">
        <v>26</v>
      </c>
      <c r="E823" s="85">
        <v>3388.35</v>
      </c>
      <c r="F823">
        <f t="shared" si="60"/>
        <v>3</v>
      </c>
      <c r="G823">
        <f t="shared" si="61"/>
        <v>2</v>
      </c>
      <c r="H823">
        <f t="shared" si="62"/>
        <v>3</v>
      </c>
      <c r="I823">
        <f t="shared" si="63"/>
        <v>323</v>
      </c>
      <c r="J823" t="str">
        <f t="shared" si="64"/>
        <v>silver customer</v>
      </c>
    </row>
    <row r="824" spans="2:10" x14ac:dyDescent="0.2">
      <c r="B824" s="69">
        <v>1129</v>
      </c>
      <c r="C824" s="74">
        <v>13</v>
      </c>
      <c r="D824" s="78">
        <v>26</v>
      </c>
      <c r="E824" s="85">
        <v>6790.69</v>
      </c>
      <c r="F824">
        <f t="shared" si="60"/>
        <v>3</v>
      </c>
      <c r="G824">
        <f t="shared" si="61"/>
        <v>4</v>
      </c>
      <c r="H824">
        <f t="shared" si="62"/>
        <v>4</v>
      </c>
      <c r="I824">
        <f t="shared" si="63"/>
        <v>344</v>
      </c>
      <c r="J824" t="str">
        <f t="shared" si="64"/>
        <v>silver customer</v>
      </c>
    </row>
    <row r="825" spans="2:10" x14ac:dyDescent="0.2">
      <c r="B825" s="69">
        <v>1132</v>
      </c>
      <c r="C825" s="74">
        <v>8</v>
      </c>
      <c r="D825" s="78">
        <v>44</v>
      </c>
      <c r="E825" s="85">
        <v>3203.16</v>
      </c>
      <c r="F825">
        <f t="shared" si="60"/>
        <v>3</v>
      </c>
      <c r="G825">
        <f t="shared" si="61"/>
        <v>4</v>
      </c>
      <c r="H825">
        <f t="shared" si="62"/>
        <v>3</v>
      </c>
      <c r="I825">
        <f t="shared" si="63"/>
        <v>343</v>
      </c>
      <c r="J825" t="str">
        <f t="shared" si="64"/>
        <v>silver customer</v>
      </c>
    </row>
    <row r="826" spans="2:10" x14ac:dyDescent="0.2">
      <c r="B826" s="69">
        <v>1134</v>
      </c>
      <c r="C826" s="74">
        <v>7</v>
      </c>
      <c r="D826" s="78">
        <v>3</v>
      </c>
      <c r="E826" s="85">
        <v>1733.7900000000002</v>
      </c>
      <c r="F826">
        <f t="shared" si="60"/>
        <v>4</v>
      </c>
      <c r="G826">
        <f t="shared" si="61"/>
        <v>4</v>
      </c>
      <c r="H826">
        <f t="shared" si="62"/>
        <v>1</v>
      </c>
      <c r="I826">
        <f t="shared" si="63"/>
        <v>441</v>
      </c>
      <c r="J826" t="str">
        <f t="shared" si="64"/>
        <v>platimum customer</v>
      </c>
    </row>
    <row r="827" spans="2:10" x14ac:dyDescent="0.2">
      <c r="B827" s="69">
        <v>1135</v>
      </c>
      <c r="C827" s="74">
        <v>3</v>
      </c>
      <c r="D827" s="78">
        <v>164</v>
      </c>
      <c r="E827" s="85">
        <v>1758.9800000000002</v>
      </c>
      <c r="F827">
        <f t="shared" si="60"/>
        <v>1</v>
      </c>
      <c r="G827">
        <f t="shared" si="61"/>
        <v>1</v>
      </c>
      <c r="H827">
        <f t="shared" si="62"/>
        <v>1</v>
      </c>
      <c r="I827">
        <f t="shared" si="63"/>
        <v>111</v>
      </c>
      <c r="J827" t="str">
        <f t="shared" si="64"/>
        <v>bronze customer</v>
      </c>
    </row>
    <row r="828" spans="2:10" x14ac:dyDescent="0.2">
      <c r="B828" s="69">
        <v>1136</v>
      </c>
      <c r="C828" s="74">
        <v>5</v>
      </c>
      <c r="D828" s="78">
        <v>35</v>
      </c>
      <c r="E828" s="85">
        <v>3394.0999999999995</v>
      </c>
      <c r="F828">
        <f t="shared" si="60"/>
        <v>3</v>
      </c>
      <c r="G828">
        <f t="shared" si="61"/>
        <v>2</v>
      </c>
      <c r="H828">
        <f t="shared" si="62"/>
        <v>3</v>
      </c>
      <c r="I828">
        <f t="shared" si="63"/>
        <v>323</v>
      </c>
      <c r="J828" t="str">
        <f t="shared" si="64"/>
        <v>silver customer</v>
      </c>
    </row>
    <row r="829" spans="2:10" x14ac:dyDescent="0.2">
      <c r="B829" s="69">
        <v>1138</v>
      </c>
      <c r="C829" s="74">
        <v>6</v>
      </c>
      <c r="D829" s="78">
        <v>124</v>
      </c>
      <c r="E829" s="85">
        <v>5174.4399999999996</v>
      </c>
      <c r="F829">
        <f t="shared" si="60"/>
        <v>1</v>
      </c>
      <c r="G829">
        <f t="shared" si="61"/>
        <v>2</v>
      </c>
      <c r="H829">
        <f t="shared" si="62"/>
        <v>4</v>
      </c>
      <c r="I829">
        <f t="shared" si="63"/>
        <v>124</v>
      </c>
      <c r="J829" t="str">
        <f t="shared" si="64"/>
        <v>bronze customer</v>
      </c>
    </row>
    <row r="830" spans="2:10" x14ac:dyDescent="0.2">
      <c r="B830" s="69">
        <v>1139</v>
      </c>
      <c r="C830" s="74">
        <v>4</v>
      </c>
      <c r="D830" s="78">
        <v>69</v>
      </c>
      <c r="E830" s="85">
        <v>1434.57</v>
      </c>
      <c r="F830">
        <f t="shared" si="60"/>
        <v>2</v>
      </c>
      <c r="G830">
        <f t="shared" si="61"/>
        <v>1</v>
      </c>
      <c r="H830">
        <f t="shared" si="62"/>
        <v>1</v>
      </c>
      <c r="I830">
        <f t="shared" si="63"/>
        <v>211</v>
      </c>
      <c r="J830" t="str">
        <f t="shared" si="64"/>
        <v>gold customer</v>
      </c>
    </row>
    <row r="831" spans="2:10" x14ac:dyDescent="0.2">
      <c r="B831" s="69">
        <v>1142</v>
      </c>
      <c r="C831" s="74">
        <v>4</v>
      </c>
      <c r="D831" s="78">
        <v>38</v>
      </c>
      <c r="E831" s="85">
        <v>1841.73</v>
      </c>
      <c r="F831">
        <f t="shared" si="60"/>
        <v>3</v>
      </c>
      <c r="G831">
        <f t="shared" si="61"/>
        <v>1</v>
      </c>
      <c r="H831">
        <f t="shared" si="62"/>
        <v>2</v>
      </c>
      <c r="I831">
        <f t="shared" si="63"/>
        <v>312</v>
      </c>
      <c r="J831" t="str">
        <f t="shared" si="64"/>
        <v>silver customer</v>
      </c>
    </row>
    <row r="832" spans="2:10" x14ac:dyDescent="0.2">
      <c r="B832" s="69">
        <v>1143</v>
      </c>
      <c r="C832" s="74">
        <v>5</v>
      </c>
      <c r="D832" s="78">
        <v>4</v>
      </c>
      <c r="E832" s="85">
        <v>3277.7700000000004</v>
      </c>
      <c r="F832">
        <f t="shared" si="60"/>
        <v>4</v>
      </c>
      <c r="G832">
        <f t="shared" si="61"/>
        <v>2</v>
      </c>
      <c r="H832">
        <f t="shared" si="62"/>
        <v>3</v>
      </c>
      <c r="I832">
        <f t="shared" si="63"/>
        <v>423</v>
      </c>
      <c r="J832" t="str">
        <f t="shared" si="64"/>
        <v>platimum customer</v>
      </c>
    </row>
    <row r="833" spans="2:10" x14ac:dyDescent="0.2">
      <c r="B833" s="69">
        <v>1144</v>
      </c>
      <c r="C833" s="74">
        <v>7</v>
      </c>
      <c r="D833" s="78">
        <v>17</v>
      </c>
      <c r="E833" s="85">
        <v>5961.2500000000009</v>
      </c>
      <c r="F833">
        <f t="shared" si="60"/>
        <v>4</v>
      </c>
      <c r="G833">
        <f t="shared" si="61"/>
        <v>4</v>
      </c>
      <c r="H833">
        <f t="shared" si="62"/>
        <v>4</v>
      </c>
      <c r="I833">
        <f t="shared" si="63"/>
        <v>444</v>
      </c>
      <c r="J833" t="str">
        <f t="shared" si="64"/>
        <v>platimum customer</v>
      </c>
    </row>
    <row r="834" spans="2:10" x14ac:dyDescent="0.2">
      <c r="B834" s="69">
        <v>1146</v>
      </c>
      <c r="C834" s="74">
        <v>2</v>
      </c>
      <c r="D834" s="78">
        <v>73</v>
      </c>
      <c r="E834" s="85">
        <v>1294.4000000000001</v>
      </c>
      <c r="F834">
        <f t="shared" si="60"/>
        <v>2</v>
      </c>
      <c r="G834">
        <f t="shared" si="61"/>
        <v>1</v>
      </c>
      <c r="H834">
        <f t="shared" si="62"/>
        <v>1</v>
      </c>
      <c r="I834">
        <f t="shared" si="63"/>
        <v>211</v>
      </c>
      <c r="J834" t="str">
        <f t="shared" si="64"/>
        <v>gold customer</v>
      </c>
    </row>
    <row r="835" spans="2:10" x14ac:dyDescent="0.2">
      <c r="B835" s="69">
        <v>1147</v>
      </c>
      <c r="C835" s="74">
        <v>6</v>
      </c>
      <c r="D835" s="78">
        <v>165</v>
      </c>
      <c r="E835" s="85">
        <v>4173.67</v>
      </c>
      <c r="F835">
        <f t="shared" si="60"/>
        <v>1</v>
      </c>
      <c r="G835">
        <f t="shared" si="61"/>
        <v>2</v>
      </c>
      <c r="H835">
        <f t="shared" si="62"/>
        <v>4</v>
      </c>
      <c r="I835">
        <f t="shared" si="63"/>
        <v>124</v>
      </c>
      <c r="J835" t="str">
        <f t="shared" si="64"/>
        <v>bronze customer</v>
      </c>
    </row>
    <row r="836" spans="2:10" x14ac:dyDescent="0.2">
      <c r="B836" s="69">
        <v>1148</v>
      </c>
      <c r="C836" s="74">
        <v>3</v>
      </c>
      <c r="D836" s="78">
        <v>8</v>
      </c>
      <c r="E836" s="85">
        <v>1689.7500000000002</v>
      </c>
      <c r="F836">
        <f t="shared" si="60"/>
        <v>4</v>
      </c>
      <c r="G836">
        <f t="shared" si="61"/>
        <v>1</v>
      </c>
      <c r="H836">
        <f t="shared" si="62"/>
        <v>1</v>
      </c>
      <c r="I836">
        <f t="shared" si="63"/>
        <v>411</v>
      </c>
      <c r="J836" t="str">
        <f t="shared" si="64"/>
        <v>platimum customer</v>
      </c>
    </row>
    <row r="837" spans="2:10" x14ac:dyDescent="0.2">
      <c r="B837" s="69">
        <v>1150</v>
      </c>
      <c r="C837" s="74">
        <v>5</v>
      </c>
      <c r="D837" s="78">
        <v>103</v>
      </c>
      <c r="E837" s="85">
        <v>6308.2800000000007</v>
      </c>
      <c r="F837">
        <f t="shared" ref="F837:F900" si="65">_xlfn.IFS(D837&gt;=89,1,AND(D837&lt;=89,D837&gt;45),2,AND(D837&lt;=45,D837&gt;19),3,AND(D837&lt;=19,D837&gt;=0),4)</f>
        <v>1</v>
      </c>
      <c r="G837">
        <f t="shared" ref="G837:G900" si="66">_xlfn.IFS(C837&gt;=7,4,AND(C837&lt;=7,C837&gt;6),3,AND(C837&lt;=6,C837&gt;4),2,AND(C837&lt;=4,C837&gt;=1),1)</f>
        <v>2</v>
      </c>
      <c r="H837">
        <f t="shared" ref="H837:H900" si="67">_xlfn.IFS(E837&gt;=4124,4,AND(E837&lt;=4124,E837&gt;2823),3,AND(E837&lt;=2823,E837&gt;1791),2,AND(E837&lt;=1791,E837&gt;=15),1)</f>
        <v>4</v>
      </c>
      <c r="I837">
        <f t="shared" ref="I837:I900" si="68">100*F837+10*G837+H837</f>
        <v>124</v>
      </c>
      <c r="J837" t="str">
        <f t="shared" ref="J837:J900" si="69">_xlfn.IFS(I837&gt;=411,"platimum customer",AND(I837&lt;=411,I837&gt;311),"silver customer",AND(I837&lt;=311,I837&gt;144),"gold customer",AND(I837&lt;=144,I837&gt;=111),"bronze customer")</f>
        <v>bronze customer</v>
      </c>
    </row>
    <row r="838" spans="2:10" x14ac:dyDescent="0.2">
      <c r="B838" s="69">
        <v>1151</v>
      </c>
      <c r="C838" s="74">
        <v>5</v>
      </c>
      <c r="D838" s="78">
        <v>75</v>
      </c>
      <c r="E838" s="85">
        <v>3449.3100000000004</v>
      </c>
      <c r="F838">
        <f t="shared" si="65"/>
        <v>2</v>
      </c>
      <c r="G838">
        <f t="shared" si="66"/>
        <v>2</v>
      </c>
      <c r="H838">
        <f t="shared" si="67"/>
        <v>3</v>
      </c>
      <c r="I838">
        <f t="shared" si="68"/>
        <v>223</v>
      </c>
      <c r="J838" t="str">
        <f t="shared" si="69"/>
        <v>gold customer</v>
      </c>
    </row>
    <row r="839" spans="2:10" x14ac:dyDescent="0.2">
      <c r="B839" s="69">
        <v>1152</v>
      </c>
      <c r="C839" s="74">
        <v>8</v>
      </c>
      <c r="D839" s="78">
        <v>24</v>
      </c>
      <c r="E839" s="85">
        <v>4516.1400000000003</v>
      </c>
      <c r="F839">
        <f t="shared" si="65"/>
        <v>3</v>
      </c>
      <c r="G839">
        <f t="shared" si="66"/>
        <v>4</v>
      </c>
      <c r="H839">
        <f t="shared" si="67"/>
        <v>4</v>
      </c>
      <c r="I839">
        <f t="shared" si="68"/>
        <v>344</v>
      </c>
      <c r="J839" t="str">
        <f t="shared" si="69"/>
        <v>silver customer</v>
      </c>
    </row>
    <row r="840" spans="2:10" x14ac:dyDescent="0.2">
      <c r="B840" s="69">
        <v>1153</v>
      </c>
      <c r="C840" s="74">
        <v>5</v>
      </c>
      <c r="D840" s="78">
        <v>17</v>
      </c>
      <c r="E840" s="85">
        <v>2501.7800000000002</v>
      </c>
      <c r="F840">
        <f t="shared" si="65"/>
        <v>4</v>
      </c>
      <c r="G840">
        <f t="shared" si="66"/>
        <v>2</v>
      </c>
      <c r="H840">
        <f t="shared" si="67"/>
        <v>2</v>
      </c>
      <c r="I840">
        <f t="shared" si="68"/>
        <v>422</v>
      </c>
      <c r="J840" t="str">
        <f t="shared" si="69"/>
        <v>platimum customer</v>
      </c>
    </row>
    <row r="841" spans="2:10" x14ac:dyDescent="0.2">
      <c r="B841" s="69">
        <v>1154</v>
      </c>
      <c r="C841" s="74">
        <v>6</v>
      </c>
      <c r="D841" s="78">
        <v>131</v>
      </c>
      <c r="E841" s="85">
        <v>958.31</v>
      </c>
      <c r="F841">
        <f t="shared" si="65"/>
        <v>1</v>
      </c>
      <c r="G841">
        <f t="shared" si="66"/>
        <v>2</v>
      </c>
      <c r="H841">
        <f t="shared" si="67"/>
        <v>1</v>
      </c>
      <c r="I841">
        <f t="shared" si="68"/>
        <v>121</v>
      </c>
      <c r="J841" t="str">
        <f t="shared" si="69"/>
        <v>bronze customer</v>
      </c>
    </row>
    <row r="842" spans="2:10" x14ac:dyDescent="0.2">
      <c r="B842" s="69">
        <v>1155</v>
      </c>
      <c r="C842" s="74">
        <v>7</v>
      </c>
      <c r="D842" s="78">
        <v>29</v>
      </c>
      <c r="E842" s="85">
        <v>2332.4500000000003</v>
      </c>
      <c r="F842">
        <f t="shared" si="65"/>
        <v>3</v>
      </c>
      <c r="G842">
        <f t="shared" si="66"/>
        <v>4</v>
      </c>
      <c r="H842">
        <f t="shared" si="67"/>
        <v>2</v>
      </c>
      <c r="I842">
        <f t="shared" si="68"/>
        <v>342</v>
      </c>
      <c r="J842" t="str">
        <f t="shared" si="69"/>
        <v>silver customer</v>
      </c>
    </row>
    <row r="843" spans="2:10" x14ac:dyDescent="0.2">
      <c r="B843" s="69">
        <v>1156</v>
      </c>
      <c r="C843" s="74">
        <v>4</v>
      </c>
      <c r="D843" s="78">
        <v>40</v>
      </c>
      <c r="E843" s="85">
        <v>2559.66</v>
      </c>
      <c r="F843">
        <f t="shared" si="65"/>
        <v>3</v>
      </c>
      <c r="G843">
        <f t="shared" si="66"/>
        <v>1</v>
      </c>
      <c r="H843">
        <f t="shared" si="67"/>
        <v>2</v>
      </c>
      <c r="I843">
        <f t="shared" si="68"/>
        <v>312</v>
      </c>
      <c r="J843" t="str">
        <f t="shared" si="69"/>
        <v>silver customer</v>
      </c>
    </row>
    <row r="844" spans="2:10" x14ac:dyDescent="0.2">
      <c r="B844" s="69">
        <v>1157</v>
      </c>
      <c r="C844" s="74">
        <v>7</v>
      </c>
      <c r="D844" s="78">
        <v>85</v>
      </c>
      <c r="E844" s="85">
        <v>5037.46</v>
      </c>
      <c r="F844">
        <f t="shared" si="65"/>
        <v>2</v>
      </c>
      <c r="G844">
        <f t="shared" si="66"/>
        <v>4</v>
      </c>
      <c r="H844">
        <f t="shared" si="67"/>
        <v>4</v>
      </c>
      <c r="I844">
        <f t="shared" si="68"/>
        <v>244</v>
      </c>
      <c r="J844" t="str">
        <f t="shared" si="69"/>
        <v>gold customer</v>
      </c>
    </row>
    <row r="845" spans="2:10" x14ac:dyDescent="0.2">
      <c r="B845" s="69">
        <v>1159</v>
      </c>
      <c r="C845" s="74">
        <v>4</v>
      </c>
      <c r="D845" s="78">
        <v>6</v>
      </c>
      <c r="E845" s="85">
        <v>2352.2800000000007</v>
      </c>
      <c r="F845">
        <f t="shared" si="65"/>
        <v>4</v>
      </c>
      <c r="G845">
        <f t="shared" si="66"/>
        <v>1</v>
      </c>
      <c r="H845">
        <f t="shared" si="67"/>
        <v>2</v>
      </c>
      <c r="I845">
        <f t="shared" si="68"/>
        <v>412</v>
      </c>
      <c r="J845" t="str">
        <f t="shared" si="69"/>
        <v>platimum customer</v>
      </c>
    </row>
    <row r="846" spans="2:10" x14ac:dyDescent="0.2">
      <c r="B846" s="69">
        <v>1160</v>
      </c>
      <c r="C846" s="74">
        <v>3</v>
      </c>
      <c r="D846" s="78">
        <v>163</v>
      </c>
      <c r="E846" s="85">
        <v>684.51999999999987</v>
      </c>
      <c r="F846">
        <f t="shared" si="65"/>
        <v>1</v>
      </c>
      <c r="G846">
        <f t="shared" si="66"/>
        <v>1</v>
      </c>
      <c r="H846">
        <f t="shared" si="67"/>
        <v>1</v>
      </c>
      <c r="I846">
        <f t="shared" si="68"/>
        <v>111</v>
      </c>
      <c r="J846" t="str">
        <f t="shared" si="69"/>
        <v>bronze customer</v>
      </c>
    </row>
    <row r="847" spans="2:10" x14ac:dyDescent="0.2">
      <c r="B847" s="69">
        <v>1161</v>
      </c>
      <c r="C847" s="74">
        <v>4</v>
      </c>
      <c r="D847" s="78">
        <v>12</v>
      </c>
      <c r="E847" s="85">
        <v>2669.74</v>
      </c>
      <c r="F847">
        <f t="shared" si="65"/>
        <v>4</v>
      </c>
      <c r="G847">
        <f t="shared" si="66"/>
        <v>1</v>
      </c>
      <c r="H847">
        <f t="shared" si="67"/>
        <v>2</v>
      </c>
      <c r="I847">
        <f t="shared" si="68"/>
        <v>412</v>
      </c>
      <c r="J847" t="str">
        <f t="shared" si="69"/>
        <v>platimum customer</v>
      </c>
    </row>
    <row r="848" spans="2:10" x14ac:dyDescent="0.2">
      <c r="B848" s="69">
        <v>1163</v>
      </c>
      <c r="C848" s="74">
        <v>5</v>
      </c>
      <c r="D848" s="78">
        <v>48</v>
      </c>
      <c r="E848" s="85">
        <v>1775.0100000000002</v>
      </c>
      <c r="F848">
        <f t="shared" si="65"/>
        <v>2</v>
      </c>
      <c r="G848">
        <f t="shared" si="66"/>
        <v>2</v>
      </c>
      <c r="H848">
        <f t="shared" si="67"/>
        <v>1</v>
      </c>
      <c r="I848">
        <f t="shared" si="68"/>
        <v>221</v>
      </c>
      <c r="J848" t="str">
        <f t="shared" si="69"/>
        <v>gold customer</v>
      </c>
    </row>
    <row r="849" spans="2:10" x14ac:dyDescent="0.2">
      <c r="B849" s="69">
        <v>1164</v>
      </c>
      <c r="C849" s="74">
        <v>3</v>
      </c>
      <c r="D849" s="78">
        <v>153</v>
      </c>
      <c r="E849" s="85">
        <v>346.88999999999993</v>
      </c>
      <c r="F849">
        <f t="shared" si="65"/>
        <v>1</v>
      </c>
      <c r="G849">
        <f t="shared" si="66"/>
        <v>1</v>
      </c>
      <c r="H849">
        <f t="shared" si="67"/>
        <v>1</v>
      </c>
      <c r="I849">
        <f t="shared" si="68"/>
        <v>111</v>
      </c>
      <c r="J849" t="str">
        <f t="shared" si="69"/>
        <v>bronze customer</v>
      </c>
    </row>
    <row r="850" spans="2:10" x14ac:dyDescent="0.2">
      <c r="B850" s="69">
        <v>1165</v>
      </c>
      <c r="C850" s="74">
        <v>9</v>
      </c>
      <c r="D850" s="78">
        <v>10</v>
      </c>
      <c r="E850" s="85">
        <v>3286.3500000000004</v>
      </c>
      <c r="F850">
        <f t="shared" si="65"/>
        <v>4</v>
      </c>
      <c r="G850">
        <f t="shared" si="66"/>
        <v>4</v>
      </c>
      <c r="H850">
        <f t="shared" si="67"/>
        <v>3</v>
      </c>
      <c r="I850">
        <f t="shared" si="68"/>
        <v>443</v>
      </c>
      <c r="J850" t="str">
        <f t="shared" si="69"/>
        <v>platimum customer</v>
      </c>
    </row>
    <row r="851" spans="2:10" x14ac:dyDescent="0.2">
      <c r="B851" s="69">
        <v>1166</v>
      </c>
      <c r="C851" s="74">
        <v>6</v>
      </c>
      <c r="D851" s="78">
        <v>14</v>
      </c>
      <c r="E851" s="85">
        <v>2539.71</v>
      </c>
      <c r="F851">
        <f t="shared" si="65"/>
        <v>4</v>
      </c>
      <c r="G851">
        <f t="shared" si="66"/>
        <v>2</v>
      </c>
      <c r="H851">
        <f t="shared" si="67"/>
        <v>2</v>
      </c>
      <c r="I851">
        <f t="shared" si="68"/>
        <v>422</v>
      </c>
      <c r="J851" t="str">
        <f t="shared" si="69"/>
        <v>platimum customer</v>
      </c>
    </row>
    <row r="852" spans="2:10" x14ac:dyDescent="0.2">
      <c r="B852" s="69">
        <v>1167</v>
      </c>
      <c r="C852" s="74">
        <v>4</v>
      </c>
      <c r="D852" s="78">
        <v>10</v>
      </c>
      <c r="E852" s="85">
        <v>2641.93</v>
      </c>
      <c r="F852">
        <f t="shared" si="65"/>
        <v>4</v>
      </c>
      <c r="G852">
        <f t="shared" si="66"/>
        <v>1</v>
      </c>
      <c r="H852">
        <f t="shared" si="67"/>
        <v>2</v>
      </c>
      <c r="I852">
        <f t="shared" si="68"/>
        <v>412</v>
      </c>
      <c r="J852" t="str">
        <f t="shared" si="69"/>
        <v>platimum customer</v>
      </c>
    </row>
    <row r="853" spans="2:10" x14ac:dyDescent="0.2">
      <c r="B853" s="69">
        <v>1168</v>
      </c>
      <c r="C853" s="74">
        <v>7</v>
      </c>
      <c r="D853" s="78">
        <v>59</v>
      </c>
      <c r="E853" s="85">
        <v>6128.8600000000006</v>
      </c>
      <c r="F853">
        <f t="shared" si="65"/>
        <v>2</v>
      </c>
      <c r="G853">
        <f t="shared" si="66"/>
        <v>4</v>
      </c>
      <c r="H853">
        <f t="shared" si="67"/>
        <v>4</v>
      </c>
      <c r="I853">
        <f t="shared" si="68"/>
        <v>244</v>
      </c>
      <c r="J853" t="str">
        <f t="shared" si="69"/>
        <v>gold customer</v>
      </c>
    </row>
    <row r="854" spans="2:10" x14ac:dyDescent="0.2">
      <c r="B854" s="69">
        <v>1169</v>
      </c>
      <c r="C854" s="74">
        <v>7</v>
      </c>
      <c r="D854" s="78">
        <v>62</v>
      </c>
      <c r="E854" s="85">
        <v>4318.2000000000007</v>
      </c>
      <c r="F854">
        <f t="shared" si="65"/>
        <v>2</v>
      </c>
      <c r="G854">
        <f t="shared" si="66"/>
        <v>4</v>
      </c>
      <c r="H854">
        <f t="shared" si="67"/>
        <v>4</v>
      </c>
      <c r="I854">
        <f t="shared" si="68"/>
        <v>244</v>
      </c>
      <c r="J854" t="str">
        <f t="shared" si="69"/>
        <v>gold customer</v>
      </c>
    </row>
    <row r="855" spans="2:10" x14ac:dyDescent="0.2">
      <c r="B855" s="69">
        <v>1170</v>
      </c>
      <c r="C855" s="74">
        <v>5</v>
      </c>
      <c r="D855" s="78">
        <v>86</v>
      </c>
      <c r="E855" s="85">
        <v>3351.7</v>
      </c>
      <c r="F855">
        <f t="shared" si="65"/>
        <v>2</v>
      </c>
      <c r="G855">
        <f t="shared" si="66"/>
        <v>2</v>
      </c>
      <c r="H855">
        <f t="shared" si="67"/>
        <v>3</v>
      </c>
      <c r="I855">
        <f t="shared" si="68"/>
        <v>223</v>
      </c>
      <c r="J855" t="str">
        <f t="shared" si="69"/>
        <v>gold customer</v>
      </c>
    </row>
    <row r="856" spans="2:10" x14ac:dyDescent="0.2">
      <c r="B856" s="69">
        <v>1173</v>
      </c>
      <c r="C856" s="74">
        <v>3</v>
      </c>
      <c r="D856" s="78">
        <v>108</v>
      </c>
      <c r="E856" s="85">
        <v>348.61999999999989</v>
      </c>
      <c r="F856">
        <f t="shared" si="65"/>
        <v>1</v>
      </c>
      <c r="G856">
        <f t="shared" si="66"/>
        <v>1</v>
      </c>
      <c r="H856">
        <f t="shared" si="67"/>
        <v>1</v>
      </c>
      <c r="I856">
        <f t="shared" si="68"/>
        <v>111</v>
      </c>
      <c r="J856" t="str">
        <f t="shared" si="69"/>
        <v>bronze customer</v>
      </c>
    </row>
    <row r="857" spans="2:10" x14ac:dyDescent="0.2">
      <c r="B857" s="69">
        <v>1174</v>
      </c>
      <c r="C857" s="74">
        <v>3</v>
      </c>
      <c r="D857" s="78">
        <v>8</v>
      </c>
      <c r="E857" s="85">
        <v>1854.13</v>
      </c>
      <c r="F857">
        <f t="shared" si="65"/>
        <v>4</v>
      </c>
      <c r="G857">
        <f t="shared" si="66"/>
        <v>1</v>
      </c>
      <c r="H857">
        <f t="shared" si="67"/>
        <v>2</v>
      </c>
      <c r="I857">
        <f t="shared" si="68"/>
        <v>412</v>
      </c>
      <c r="J857" t="str">
        <f t="shared" si="69"/>
        <v>platimum customer</v>
      </c>
    </row>
    <row r="858" spans="2:10" x14ac:dyDescent="0.2">
      <c r="B858" s="69">
        <v>1177</v>
      </c>
      <c r="C858" s="74">
        <v>8</v>
      </c>
      <c r="D858" s="78">
        <v>87</v>
      </c>
      <c r="E858" s="85">
        <v>2447.0500000000002</v>
      </c>
      <c r="F858">
        <f t="shared" si="65"/>
        <v>2</v>
      </c>
      <c r="G858">
        <f t="shared" si="66"/>
        <v>4</v>
      </c>
      <c r="H858">
        <f t="shared" si="67"/>
        <v>2</v>
      </c>
      <c r="I858">
        <f t="shared" si="68"/>
        <v>242</v>
      </c>
      <c r="J858" t="str">
        <f t="shared" si="69"/>
        <v>gold customer</v>
      </c>
    </row>
    <row r="859" spans="2:10" x14ac:dyDescent="0.2">
      <c r="B859" s="69">
        <v>1178</v>
      </c>
      <c r="C859" s="74">
        <v>8</v>
      </c>
      <c r="D859" s="78">
        <v>44</v>
      </c>
      <c r="E859" s="85">
        <v>5167.2300000000005</v>
      </c>
      <c r="F859">
        <f t="shared" si="65"/>
        <v>3</v>
      </c>
      <c r="G859">
        <f t="shared" si="66"/>
        <v>4</v>
      </c>
      <c r="H859">
        <f t="shared" si="67"/>
        <v>4</v>
      </c>
      <c r="I859">
        <f t="shared" si="68"/>
        <v>344</v>
      </c>
      <c r="J859" t="str">
        <f t="shared" si="69"/>
        <v>silver customer</v>
      </c>
    </row>
    <row r="860" spans="2:10" x14ac:dyDescent="0.2">
      <c r="B860" s="69">
        <v>1179</v>
      </c>
      <c r="C860" s="74">
        <v>4</v>
      </c>
      <c r="D860" s="78">
        <v>7</v>
      </c>
      <c r="E860" s="85">
        <v>5068.4400000000005</v>
      </c>
      <c r="F860">
        <f t="shared" si="65"/>
        <v>4</v>
      </c>
      <c r="G860">
        <f t="shared" si="66"/>
        <v>1</v>
      </c>
      <c r="H860">
        <f t="shared" si="67"/>
        <v>4</v>
      </c>
      <c r="I860">
        <f t="shared" si="68"/>
        <v>414</v>
      </c>
      <c r="J860" t="str">
        <f t="shared" si="69"/>
        <v>platimum customer</v>
      </c>
    </row>
    <row r="861" spans="2:10" x14ac:dyDescent="0.2">
      <c r="B861" s="69">
        <v>1180</v>
      </c>
      <c r="C861" s="74">
        <v>4</v>
      </c>
      <c r="D861" s="78">
        <v>59</v>
      </c>
      <c r="E861" s="85">
        <v>2305.1099999999997</v>
      </c>
      <c r="F861">
        <f t="shared" si="65"/>
        <v>2</v>
      </c>
      <c r="G861">
        <f t="shared" si="66"/>
        <v>1</v>
      </c>
      <c r="H861">
        <f t="shared" si="67"/>
        <v>2</v>
      </c>
      <c r="I861">
        <f t="shared" si="68"/>
        <v>212</v>
      </c>
      <c r="J861" t="str">
        <f t="shared" si="69"/>
        <v>gold customer</v>
      </c>
    </row>
    <row r="862" spans="2:10" x14ac:dyDescent="0.2">
      <c r="B862" s="69">
        <v>1181</v>
      </c>
      <c r="C862" s="74">
        <v>10</v>
      </c>
      <c r="D862" s="78">
        <v>44</v>
      </c>
      <c r="E862" s="85">
        <v>4513.0599999999995</v>
      </c>
      <c r="F862">
        <f t="shared" si="65"/>
        <v>3</v>
      </c>
      <c r="G862">
        <f t="shared" si="66"/>
        <v>4</v>
      </c>
      <c r="H862">
        <f t="shared" si="67"/>
        <v>4</v>
      </c>
      <c r="I862">
        <f t="shared" si="68"/>
        <v>344</v>
      </c>
      <c r="J862" t="str">
        <f t="shared" si="69"/>
        <v>silver customer</v>
      </c>
    </row>
    <row r="863" spans="2:10" x14ac:dyDescent="0.2">
      <c r="B863" s="69">
        <v>1182</v>
      </c>
      <c r="C863" s="74">
        <v>6</v>
      </c>
      <c r="D863" s="78">
        <v>5</v>
      </c>
      <c r="E863" s="85">
        <v>3597.45</v>
      </c>
      <c r="F863">
        <f t="shared" si="65"/>
        <v>4</v>
      </c>
      <c r="G863">
        <f t="shared" si="66"/>
        <v>2</v>
      </c>
      <c r="H863">
        <f t="shared" si="67"/>
        <v>3</v>
      </c>
      <c r="I863">
        <f t="shared" si="68"/>
        <v>423</v>
      </c>
      <c r="J863" t="str">
        <f t="shared" si="69"/>
        <v>platimum customer</v>
      </c>
    </row>
    <row r="864" spans="2:10" x14ac:dyDescent="0.2">
      <c r="B864" s="69">
        <v>1184</v>
      </c>
      <c r="C864" s="74">
        <v>6</v>
      </c>
      <c r="D864" s="78">
        <v>5</v>
      </c>
      <c r="E864" s="85">
        <v>4314.8900000000003</v>
      </c>
      <c r="F864">
        <f t="shared" si="65"/>
        <v>4</v>
      </c>
      <c r="G864">
        <f t="shared" si="66"/>
        <v>2</v>
      </c>
      <c r="H864">
        <f t="shared" si="67"/>
        <v>4</v>
      </c>
      <c r="I864">
        <f t="shared" si="68"/>
        <v>424</v>
      </c>
      <c r="J864" t="str">
        <f t="shared" si="69"/>
        <v>platimum customer</v>
      </c>
    </row>
    <row r="865" spans="2:10" x14ac:dyDescent="0.2">
      <c r="B865" s="69">
        <v>1186</v>
      </c>
      <c r="C865" s="74">
        <v>6</v>
      </c>
      <c r="D865" s="78">
        <v>33</v>
      </c>
      <c r="E865" s="85">
        <v>2437.23</v>
      </c>
      <c r="F865">
        <f t="shared" si="65"/>
        <v>3</v>
      </c>
      <c r="G865">
        <f t="shared" si="66"/>
        <v>2</v>
      </c>
      <c r="H865">
        <f t="shared" si="67"/>
        <v>2</v>
      </c>
      <c r="I865">
        <f t="shared" si="68"/>
        <v>322</v>
      </c>
      <c r="J865" t="str">
        <f t="shared" si="69"/>
        <v>silver customer</v>
      </c>
    </row>
    <row r="866" spans="2:10" x14ac:dyDescent="0.2">
      <c r="B866" s="69">
        <v>1189</v>
      </c>
      <c r="C866" s="74">
        <v>4</v>
      </c>
      <c r="D866" s="78">
        <v>47</v>
      </c>
      <c r="E866" s="85">
        <v>1472.66</v>
      </c>
      <c r="F866">
        <f t="shared" si="65"/>
        <v>2</v>
      </c>
      <c r="G866">
        <f t="shared" si="66"/>
        <v>1</v>
      </c>
      <c r="H866">
        <f t="shared" si="67"/>
        <v>1</v>
      </c>
      <c r="I866">
        <f t="shared" si="68"/>
        <v>211</v>
      </c>
      <c r="J866" t="str">
        <f t="shared" si="69"/>
        <v>gold customer</v>
      </c>
    </row>
    <row r="867" spans="2:10" x14ac:dyDescent="0.2">
      <c r="B867" s="69">
        <v>1190</v>
      </c>
      <c r="C867" s="74">
        <v>6</v>
      </c>
      <c r="D867" s="78">
        <v>6</v>
      </c>
      <c r="E867" s="85">
        <v>2008.23</v>
      </c>
      <c r="F867">
        <f t="shared" si="65"/>
        <v>4</v>
      </c>
      <c r="G867">
        <f t="shared" si="66"/>
        <v>2</v>
      </c>
      <c r="H867">
        <f t="shared" si="67"/>
        <v>2</v>
      </c>
      <c r="I867">
        <f t="shared" si="68"/>
        <v>422</v>
      </c>
      <c r="J867" t="str">
        <f t="shared" si="69"/>
        <v>platimum customer</v>
      </c>
    </row>
    <row r="868" spans="2:10" x14ac:dyDescent="0.2">
      <c r="B868" s="69">
        <v>1192</v>
      </c>
      <c r="C868" s="74">
        <v>5</v>
      </c>
      <c r="D868" s="78">
        <v>79</v>
      </c>
      <c r="E868" s="85">
        <v>1397.3799999999999</v>
      </c>
      <c r="F868">
        <f t="shared" si="65"/>
        <v>2</v>
      </c>
      <c r="G868">
        <f t="shared" si="66"/>
        <v>2</v>
      </c>
      <c r="H868">
        <f t="shared" si="67"/>
        <v>1</v>
      </c>
      <c r="I868">
        <f t="shared" si="68"/>
        <v>221</v>
      </c>
      <c r="J868" t="str">
        <f t="shared" si="69"/>
        <v>gold customer</v>
      </c>
    </row>
    <row r="869" spans="2:10" x14ac:dyDescent="0.2">
      <c r="B869" s="69">
        <v>1193</v>
      </c>
      <c r="C869" s="74">
        <v>4</v>
      </c>
      <c r="D869" s="78">
        <v>36</v>
      </c>
      <c r="E869" s="85">
        <v>962.2199999999998</v>
      </c>
      <c r="F869">
        <f t="shared" si="65"/>
        <v>3</v>
      </c>
      <c r="G869">
        <f t="shared" si="66"/>
        <v>1</v>
      </c>
      <c r="H869">
        <f t="shared" si="67"/>
        <v>1</v>
      </c>
      <c r="I869">
        <f t="shared" si="68"/>
        <v>311</v>
      </c>
      <c r="J869" t="str">
        <f t="shared" si="69"/>
        <v>gold customer</v>
      </c>
    </row>
    <row r="870" spans="2:10" x14ac:dyDescent="0.2">
      <c r="B870" s="69">
        <v>1194</v>
      </c>
      <c r="C870" s="74">
        <v>8</v>
      </c>
      <c r="D870" s="78">
        <v>28</v>
      </c>
      <c r="E870" s="85">
        <v>4148.57</v>
      </c>
      <c r="F870">
        <f t="shared" si="65"/>
        <v>3</v>
      </c>
      <c r="G870">
        <f t="shared" si="66"/>
        <v>4</v>
      </c>
      <c r="H870">
        <f t="shared" si="67"/>
        <v>4</v>
      </c>
      <c r="I870">
        <f t="shared" si="68"/>
        <v>344</v>
      </c>
      <c r="J870" t="str">
        <f t="shared" si="69"/>
        <v>silver customer</v>
      </c>
    </row>
    <row r="871" spans="2:10" x14ac:dyDescent="0.2">
      <c r="B871" s="69">
        <v>1195</v>
      </c>
      <c r="C871" s="74">
        <v>5</v>
      </c>
      <c r="D871" s="78">
        <v>19</v>
      </c>
      <c r="E871" s="85">
        <v>3463.8100000000004</v>
      </c>
      <c r="F871">
        <f t="shared" si="65"/>
        <v>4</v>
      </c>
      <c r="G871">
        <f t="shared" si="66"/>
        <v>2</v>
      </c>
      <c r="H871">
        <f t="shared" si="67"/>
        <v>3</v>
      </c>
      <c r="I871">
        <f t="shared" si="68"/>
        <v>423</v>
      </c>
      <c r="J871" t="str">
        <f t="shared" si="69"/>
        <v>platimum customer</v>
      </c>
    </row>
    <row r="872" spans="2:10" x14ac:dyDescent="0.2">
      <c r="B872" s="69">
        <v>1196</v>
      </c>
      <c r="C872" s="74">
        <v>6</v>
      </c>
      <c r="D872" s="78">
        <v>18</v>
      </c>
      <c r="E872" s="85">
        <v>1455.3799999999999</v>
      </c>
      <c r="F872">
        <f t="shared" si="65"/>
        <v>4</v>
      </c>
      <c r="G872">
        <f t="shared" si="66"/>
        <v>2</v>
      </c>
      <c r="H872">
        <f t="shared" si="67"/>
        <v>1</v>
      </c>
      <c r="I872">
        <f t="shared" si="68"/>
        <v>421</v>
      </c>
      <c r="J872" t="str">
        <f t="shared" si="69"/>
        <v>platimum customer</v>
      </c>
    </row>
    <row r="873" spans="2:10" x14ac:dyDescent="0.2">
      <c r="B873" s="69">
        <v>1197</v>
      </c>
      <c r="C873" s="74">
        <v>4</v>
      </c>
      <c r="D873" s="78">
        <v>7</v>
      </c>
      <c r="E873" s="85">
        <v>1559.1300000000006</v>
      </c>
      <c r="F873">
        <f t="shared" si="65"/>
        <v>4</v>
      </c>
      <c r="G873">
        <f t="shared" si="66"/>
        <v>1</v>
      </c>
      <c r="H873">
        <f t="shared" si="67"/>
        <v>1</v>
      </c>
      <c r="I873">
        <f t="shared" si="68"/>
        <v>411</v>
      </c>
      <c r="J873" t="str">
        <f t="shared" si="69"/>
        <v>platimum customer</v>
      </c>
    </row>
    <row r="874" spans="2:10" x14ac:dyDescent="0.2">
      <c r="B874" s="69">
        <v>1198</v>
      </c>
      <c r="C874" s="74">
        <v>6</v>
      </c>
      <c r="D874" s="78">
        <v>68</v>
      </c>
      <c r="E874" s="85">
        <v>2323.92</v>
      </c>
      <c r="F874">
        <f t="shared" si="65"/>
        <v>2</v>
      </c>
      <c r="G874">
        <f t="shared" si="66"/>
        <v>2</v>
      </c>
      <c r="H874">
        <f t="shared" si="67"/>
        <v>2</v>
      </c>
      <c r="I874">
        <f t="shared" si="68"/>
        <v>222</v>
      </c>
      <c r="J874" t="str">
        <f t="shared" si="69"/>
        <v>gold customer</v>
      </c>
    </row>
    <row r="875" spans="2:10" x14ac:dyDescent="0.2">
      <c r="B875" s="69">
        <v>1199</v>
      </c>
      <c r="C875" s="74">
        <v>8</v>
      </c>
      <c r="D875" s="78">
        <v>43</v>
      </c>
      <c r="E875" s="85">
        <v>2037.3199999999997</v>
      </c>
      <c r="F875">
        <f t="shared" si="65"/>
        <v>3</v>
      </c>
      <c r="G875">
        <f t="shared" si="66"/>
        <v>4</v>
      </c>
      <c r="H875">
        <f t="shared" si="67"/>
        <v>2</v>
      </c>
      <c r="I875">
        <f t="shared" si="68"/>
        <v>342</v>
      </c>
      <c r="J875" t="str">
        <f t="shared" si="69"/>
        <v>silver customer</v>
      </c>
    </row>
    <row r="876" spans="2:10" x14ac:dyDescent="0.2">
      <c r="B876" s="69">
        <v>1200</v>
      </c>
      <c r="C876" s="74">
        <v>8</v>
      </c>
      <c r="D876" s="78">
        <v>79</v>
      </c>
      <c r="E876" s="85">
        <v>2844.8999999999996</v>
      </c>
      <c r="F876">
        <f t="shared" si="65"/>
        <v>2</v>
      </c>
      <c r="G876">
        <f t="shared" si="66"/>
        <v>4</v>
      </c>
      <c r="H876">
        <f t="shared" si="67"/>
        <v>3</v>
      </c>
      <c r="I876">
        <f t="shared" si="68"/>
        <v>243</v>
      </c>
      <c r="J876" t="str">
        <f t="shared" si="69"/>
        <v>gold customer</v>
      </c>
    </row>
    <row r="877" spans="2:10" x14ac:dyDescent="0.2">
      <c r="B877" s="69">
        <v>1202</v>
      </c>
      <c r="C877" s="74">
        <v>2</v>
      </c>
      <c r="D877" s="78">
        <v>85</v>
      </c>
      <c r="E877" s="85">
        <v>412.84999999999991</v>
      </c>
      <c r="F877">
        <f t="shared" si="65"/>
        <v>2</v>
      </c>
      <c r="G877">
        <f t="shared" si="66"/>
        <v>1</v>
      </c>
      <c r="H877">
        <f t="shared" si="67"/>
        <v>1</v>
      </c>
      <c r="I877">
        <f t="shared" si="68"/>
        <v>211</v>
      </c>
      <c r="J877" t="str">
        <f t="shared" si="69"/>
        <v>gold customer</v>
      </c>
    </row>
    <row r="878" spans="2:10" x14ac:dyDescent="0.2">
      <c r="B878" s="69">
        <v>1203</v>
      </c>
      <c r="C878" s="74">
        <v>1</v>
      </c>
      <c r="D878" s="78">
        <v>7</v>
      </c>
      <c r="E878" s="85">
        <v>830.2399999999999</v>
      </c>
      <c r="F878">
        <f t="shared" si="65"/>
        <v>4</v>
      </c>
      <c r="G878">
        <f t="shared" si="66"/>
        <v>1</v>
      </c>
      <c r="H878">
        <f t="shared" si="67"/>
        <v>1</v>
      </c>
      <c r="I878">
        <f t="shared" si="68"/>
        <v>411</v>
      </c>
      <c r="J878" t="str">
        <f t="shared" si="69"/>
        <v>platimum customer</v>
      </c>
    </row>
    <row r="879" spans="2:10" x14ac:dyDescent="0.2">
      <c r="B879" s="69">
        <v>1204</v>
      </c>
      <c r="C879" s="74">
        <v>1</v>
      </c>
      <c r="D879" s="78">
        <v>200</v>
      </c>
      <c r="E879" s="85">
        <v>110.56</v>
      </c>
      <c r="F879">
        <f t="shared" si="65"/>
        <v>1</v>
      </c>
      <c r="G879">
        <f t="shared" si="66"/>
        <v>1</v>
      </c>
      <c r="H879">
        <f t="shared" si="67"/>
        <v>1</v>
      </c>
      <c r="I879">
        <f t="shared" si="68"/>
        <v>111</v>
      </c>
      <c r="J879" t="str">
        <f t="shared" si="69"/>
        <v>bronze customer</v>
      </c>
    </row>
    <row r="880" spans="2:10" x14ac:dyDescent="0.2">
      <c r="B880" s="69">
        <v>1205</v>
      </c>
      <c r="C880" s="74">
        <v>7</v>
      </c>
      <c r="D880" s="78">
        <v>22</v>
      </c>
      <c r="E880" s="85">
        <v>4962.0199999999995</v>
      </c>
      <c r="F880">
        <f t="shared" si="65"/>
        <v>3</v>
      </c>
      <c r="G880">
        <f t="shared" si="66"/>
        <v>4</v>
      </c>
      <c r="H880">
        <f t="shared" si="67"/>
        <v>4</v>
      </c>
      <c r="I880">
        <f t="shared" si="68"/>
        <v>344</v>
      </c>
      <c r="J880" t="str">
        <f t="shared" si="69"/>
        <v>silver customer</v>
      </c>
    </row>
    <row r="881" spans="2:10" x14ac:dyDescent="0.2">
      <c r="B881" s="69">
        <v>1206</v>
      </c>
      <c r="C881" s="74">
        <v>2</v>
      </c>
      <c r="D881" s="78">
        <v>83</v>
      </c>
      <c r="E881" s="85">
        <v>889.72</v>
      </c>
      <c r="F881">
        <f t="shared" si="65"/>
        <v>2</v>
      </c>
      <c r="G881">
        <f t="shared" si="66"/>
        <v>1</v>
      </c>
      <c r="H881">
        <f t="shared" si="67"/>
        <v>1</v>
      </c>
      <c r="I881">
        <f t="shared" si="68"/>
        <v>211</v>
      </c>
      <c r="J881" t="str">
        <f t="shared" si="69"/>
        <v>gold customer</v>
      </c>
    </row>
    <row r="882" spans="2:10" x14ac:dyDescent="0.2">
      <c r="B882" s="69">
        <v>1207</v>
      </c>
      <c r="C882" s="74">
        <v>6</v>
      </c>
      <c r="D882" s="78">
        <v>13</v>
      </c>
      <c r="E882" s="85">
        <v>1108.1999999999998</v>
      </c>
      <c r="F882">
        <f t="shared" si="65"/>
        <v>4</v>
      </c>
      <c r="G882">
        <f t="shared" si="66"/>
        <v>2</v>
      </c>
      <c r="H882">
        <f t="shared" si="67"/>
        <v>1</v>
      </c>
      <c r="I882">
        <f t="shared" si="68"/>
        <v>421</v>
      </c>
      <c r="J882" t="str">
        <f t="shared" si="69"/>
        <v>platimum customer</v>
      </c>
    </row>
    <row r="883" spans="2:10" x14ac:dyDescent="0.2">
      <c r="B883" s="69">
        <v>1208</v>
      </c>
      <c r="C883" s="74">
        <v>5</v>
      </c>
      <c r="D883" s="78">
        <v>77</v>
      </c>
      <c r="E883" s="85">
        <v>3238.37</v>
      </c>
      <c r="F883">
        <f t="shared" si="65"/>
        <v>2</v>
      </c>
      <c r="G883">
        <f t="shared" si="66"/>
        <v>2</v>
      </c>
      <c r="H883">
        <f t="shared" si="67"/>
        <v>3</v>
      </c>
      <c r="I883">
        <f t="shared" si="68"/>
        <v>223</v>
      </c>
      <c r="J883" t="str">
        <f t="shared" si="69"/>
        <v>gold customer</v>
      </c>
    </row>
    <row r="884" spans="2:10" x14ac:dyDescent="0.2">
      <c r="B884" s="69">
        <v>1209</v>
      </c>
      <c r="C884" s="74">
        <v>2</v>
      </c>
      <c r="D884" s="78">
        <v>131</v>
      </c>
      <c r="E884" s="85">
        <v>1809.69</v>
      </c>
      <c r="F884">
        <f t="shared" si="65"/>
        <v>1</v>
      </c>
      <c r="G884">
        <f t="shared" si="66"/>
        <v>1</v>
      </c>
      <c r="H884">
        <f t="shared" si="67"/>
        <v>2</v>
      </c>
      <c r="I884">
        <f t="shared" si="68"/>
        <v>112</v>
      </c>
      <c r="J884" t="str">
        <f t="shared" si="69"/>
        <v>bronze customer</v>
      </c>
    </row>
    <row r="885" spans="2:10" x14ac:dyDescent="0.2">
      <c r="B885" s="69">
        <v>1210</v>
      </c>
      <c r="C885" s="74">
        <v>8</v>
      </c>
      <c r="D885" s="78">
        <v>17</v>
      </c>
      <c r="E885" s="85">
        <v>4716.72</v>
      </c>
      <c r="F885">
        <f t="shared" si="65"/>
        <v>4</v>
      </c>
      <c r="G885">
        <f t="shared" si="66"/>
        <v>4</v>
      </c>
      <c r="H885">
        <f t="shared" si="67"/>
        <v>4</v>
      </c>
      <c r="I885">
        <f t="shared" si="68"/>
        <v>444</v>
      </c>
      <c r="J885" t="str">
        <f t="shared" si="69"/>
        <v>platimum customer</v>
      </c>
    </row>
    <row r="886" spans="2:10" x14ac:dyDescent="0.2">
      <c r="B886" s="69">
        <v>1212</v>
      </c>
      <c r="C886" s="74">
        <v>3</v>
      </c>
      <c r="D886" s="78">
        <v>71</v>
      </c>
      <c r="E886" s="85">
        <v>2331.63</v>
      </c>
      <c r="F886">
        <f t="shared" si="65"/>
        <v>2</v>
      </c>
      <c r="G886">
        <f t="shared" si="66"/>
        <v>1</v>
      </c>
      <c r="H886">
        <f t="shared" si="67"/>
        <v>2</v>
      </c>
      <c r="I886">
        <f t="shared" si="68"/>
        <v>212</v>
      </c>
      <c r="J886" t="str">
        <f t="shared" si="69"/>
        <v>gold customer</v>
      </c>
    </row>
    <row r="887" spans="2:10" x14ac:dyDescent="0.2">
      <c r="B887" s="69">
        <v>1214</v>
      </c>
      <c r="C887" s="74">
        <v>4</v>
      </c>
      <c r="D887" s="78">
        <v>23</v>
      </c>
      <c r="E887" s="85">
        <v>3652.09</v>
      </c>
      <c r="F887">
        <f t="shared" si="65"/>
        <v>3</v>
      </c>
      <c r="G887">
        <f t="shared" si="66"/>
        <v>1</v>
      </c>
      <c r="H887">
        <f t="shared" si="67"/>
        <v>3</v>
      </c>
      <c r="I887">
        <f t="shared" si="68"/>
        <v>313</v>
      </c>
      <c r="J887" t="str">
        <f t="shared" si="69"/>
        <v>silver customer</v>
      </c>
    </row>
    <row r="888" spans="2:10" x14ac:dyDescent="0.2">
      <c r="B888" s="69">
        <v>1215</v>
      </c>
      <c r="C888" s="74">
        <v>8</v>
      </c>
      <c r="D888" s="78">
        <v>77</v>
      </c>
      <c r="E888" s="85">
        <v>3118.9800000000005</v>
      </c>
      <c r="F888">
        <f t="shared" si="65"/>
        <v>2</v>
      </c>
      <c r="G888">
        <f t="shared" si="66"/>
        <v>4</v>
      </c>
      <c r="H888">
        <f t="shared" si="67"/>
        <v>3</v>
      </c>
      <c r="I888">
        <f t="shared" si="68"/>
        <v>243</v>
      </c>
      <c r="J888" t="str">
        <f t="shared" si="69"/>
        <v>gold customer</v>
      </c>
    </row>
    <row r="889" spans="2:10" x14ac:dyDescent="0.2">
      <c r="B889" s="69">
        <v>1216</v>
      </c>
      <c r="C889" s="74">
        <v>4</v>
      </c>
      <c r="D889" s="78">
        <v>7</v>
      </c>
      <c r="E889" s="85">
        <v>2156.7200000000003</v>
      </c>
      <c r="F889">
        <f t="shared" si="65"/>
        <v>4</v>
      </c>
      <c r="G889">
        <f t="shared" si="66"/>
        <v>1</v>
      </c>
      <c r="H889">
        <f t="shared" si="67"/>
        <v>2</v>
      </c>
      <c r="I889">
        <f t="shared" si="68"/>
        <v>412</v>
      </c>
      <c r="J889" t="str">
        <f t="shared" si="69"/>
        <v>platimum customer</v>
      </c>
    </row>
    <row r="890" spans="2:10" x14ac:dyDescent="0.2">
      <c r="B890" s="69">
        <v>1217</v>
      </c>
      <c r="C890" s="74">
        <v>7</v>
      </c>
      <c r="D890" s="78">
        <v>10</v>
      </c>
      <c r="E890" s="85">
        <v>3270.61</v>
      </c>
      <c r="F890">
        <f t="shared" si="65"/>
        <v>4</v>
      </c>
      <c r="G890">
        <f t="shared" si="66"/>
        <v>4</v>
      </c>
      <c r="H890">
        <f t="shared" si="67"/>
        <v>3</v>
      </c>
      <c r="I890">
        <f t="shared" si="68"/>
        <v>443</v>
      </c>
      <c r="J890" t="str">
        <f t="shared" si="69"/>
        <v>platimum customer</v>
      </c>
    </row>
    <row r="891" spans="2:10" x14ac:dyDescent="0.2">
      <c r="B891" s="69">
        <v>1221</v>
      </c>
      <c r="C891" s="74">
        <v>7</v>
      </c>
      <c r="D891" s="78">
        <v>9</v>
      </c>
      <c r="E891" s="85">
        <v>1500.4900000000002</v>
      </c>
      <c r="F891">
        <f t="shared" si="65"/>
        <v>4</v>
      </c>
      <c r="G891">
        <f t="shared" si="66"/>
        <v>4</v>
      </c>
      <c r="H891">
        <f t="shared" si="67"/>
        <v>1</v>
      </c>
      <c r="I891">
        <f t="shared" si="68"/>
        <v>441</v>
      </c>
      <c r="J891" t="str">
        <f t="shared" si="69"/>
        <v>platimum customer</v>
      </c>
    </row>
    <row r="892" spans="2:10" x14ac:dyDescent="0.2">
      <c r="B892" s="69">
        <v>1222</v>
      </c>
      <c r="C892" s="74">
        <v>3</v>
      </c>
      <c r="D892" s="78">
        <v>51</v>
      </c>
      <c r="E892" s="85">
        <v>667.99</v>
      </c>
      <c r="F892">
        <f t="shared" si="65"/>
        <v>2</v>
      </c>
      <c r="G892">
        <f t="shared" si="66"/>
        <v>1</v>
      </c>
      <c r="H892">
        <f t="shared" si="67"/>
        <v>1</v>
      </c>
      <c r="I892">
        <f t="shared" si="68"/>
        <v>211</v>
      </c>
      <c r="J892" t="str">
        <f t="shared" si="69"/>
        <v>gold customer</v>
      </c>
    </row>
    <row r="893" spans="2:10" x14ac:dyDescent="0.2">
      <c r="B893" s="69">
        <v>1223</v>
      </c>
      <c r="C893" s="74">
        <v>7</v>
      </c>
      <c r="D893" s="78">
        <v>34</v>
      </c>
      <c r="E893" s="85">
        <v>1544.81</v>
      </c>
      <c r="F893">
        <f t="shared" si="65"/>
        <v>3</v>
      </c>
      <c r="G893">
        <f t="shared" si="66"/>
        <v>4</v>
      </c>
      <c r="H893">
        <f t="shared" si="67"/>
        <v>1</v>
      </c>
      <c r="I893">
        <f t="shared" si="68"/>
        <v>341</v>
      </c>
      <c r="J893" t="str">
        <f t="shared" si="69"/>
        <v>silver customer</v>
      </c>
    </row>
    <row r="894" spans="2:10" x14ac:dyDescent="0.2">
      <c r="B894" s="69">
        <v>1224</v>
      </c>
      <c r="C894" s="74">
        <v>7</v>
      </c>
      <c r="D894" s="78">
        <v>47</v>
      </c>
      <c r="E894" s="85">
        <v>4250.74</v>
      </c>
      <c r="F894">
        <f t="shared" si="65"/>
        <v>2</v>
      </c>
      <c r="G894">
        <f t="shared" si="66"/>
        <v>4</v>
      </c>
      <c r="H894">
        <f t="shared" si="67"/>
        <v>4</v>
      </c>
      <c r="I894">
        <f t="shared" si="68"/>
        <v>244</v>
      </c>
      <c r="J894" t="str">
        <f t="shared" si="69"/>
        <v>gold customer</v>
      </c>
    </row>
    <row r="895" spans="2:10" x14ac:dyDescent="0.2">
      <c r="B895" s="69">
        <v>1225</v>
      </c>
      <c r="C895" s="74">
        <v>4</v>
      </c>
      <c r="D895" s="78">
        <v>58</v>
      </c>
      <c r="E895" s="85">
        <v>2078.59</v>
      </c>
      <c r="F895">
        <f t="shared" si="65"/>
        <v>2</v>
      </c>
      <c r="G895">
        <f t="shared" si="66"/>
        <v>1</v>
      </c>
      <c r="H895">
        <f t="shared" si="67"/>
        <v>2</v>
      </c>
      <c r="I895">
        <f t="shared" si="68"/>
        <v>212</v>
      </c>
      <c r="J895" t="str">
        <f t="shared" si="69"/>
        <v>gold customer</v>
      </c>
    </row>
    <row r="896" spans="2:10" x14ac:dyDescent="0.2">
      <c r="B896" s="69">
        <v>1226</v>
      </c>
      <c r="C896" s="74">
        <v>5</v>
      </c>
      <c r="D896" s="78">
        <v>24</v>
      </c>
      <c r="E896" s="85">
        <v>937.44000000000051</v>
      </c>
      <c r="F896">
        <f t="shared" si="65"/>
        <v>3</v>
      </c>
      <c r="G896">
        <f t="shared" si="66"/>
        <v>2</v>
      </c>
      <c r="H896">
        <f t="shared" si="67"/>
        <v>1</v>
      </c>
      <c r="I896">
        <f t="shared" si="68"/>
        <v>321</v>
      </c>
      <c r="J896" t="str">
        <f t="shared" si="69"/>
        <v>silver customer</v>
      </c>
    </row>
    <row r="897" spans="2:10" x14ac:dyDescent="0.2">
      <c r="B897" s="69">
        <v>1227</v>
      </c>
      <c r="C897" s="74">
        <v>12</v>
      </c>
      <c r="D897" s="78">
        <v>61</v>
      </c>
      <c r="E897" s="85">
        <v>4101.8599999999997</v>
      </c>
      <c r="F897">
        <f t="shared" si="65"/>
        <v>2</v>
      </c>
      <c r="G897">
        <f t="shared" si="66"/>
        <v>4</v>
      </c>
      <c r="H897">
        <f t="shared" si="67"/>
        <v>3</v>
      </c>
      <c r="I897">
        <f t="shared" si="68"/>
        <v>243</v>
      </c>
      <c r="J897" t="str">
        <f t="shared" si="69"/>
        <v>gold customer</v>
      </c>
    </row>
    <row r="898" spans="2:10" x14ac:dyDescent="0.2">
      <c r="B898" s="69">
        <v>1228</v>
      </c>
      <c r="C898" s="74">
        <v>4</v>
      </c>
      <c r="D898" s="78">
        <v>132</v>
      </c>
      <c r="E898" s="85">
        <v>922.34</v>
      </c>
      <c r="F898">
        <f t="shared" si="65"/>
        <v>1</v>
      </c>
      <c r="G898">
        <f t="shared" si="66"/>
        <v>1</v>
      </c>
      <c r="H898">
        <f t="shared" si="67"/>
        <v>1</v>
      </c>
      <c r="I898">
        <f t="shared" si="68"/>
        <v>111</v>
      </c>
      <c r="J898" t="str">
        <f t="shared" si="69"/>
        <v>bronze customer</v>
      </c>
    </row>
    <row r="899" spans="2:10" x14ac:dyDescent="0.2">
      <c r="B899" s="69">
        <v>1229</v>
      </c>
      <c r="C899" s="74">
        <v>9</v>
      </c>
      <c r="D899" s="78">
        <v>19</v>
      </c>
      <c r="E899" s="85">
        <v>3005.63</v>
      </c>
      <c r="F899">
        <f t="shared" si="65"/>
        <v>4</v>
      </c>
      <c r="G899">
        <f t="shared" si="66"/>
        <v>4</v>
      </c>
      <c r="H899">
        <f t="shared" si="67"/>
        <v>3</v>
      </c>
      <c r="I899">
        <f t="shared" si="68"/>
        <v>443</v>
      </c>
      <c r="J899" t="str">
        <f t="shared" si="69"/>
        <v>platimum customer</v>
      </c>
    </row>
    <row r="900" spans="2:10" x14ac:dyDescent="0.2">
      <c r="B900" s="69">
        <v>1231</v>
      </c>
      <c r="C900" s="74">
        <v>2</v>
      </c>
      <c r="D900" s="78">
        <v>175</v>
      </c>
      <c r="E900" s="85">
        <v>1718.6100000000001</v>
      </c>
      <c r="F900">
        <f t="shared" si="65"/>
        <v>1</v>
      </c>
      <c r="G900">
        <f t="shared" si="66"/>
        <v>1</v>
      </c>
      <c r="H900">
        <f t="shared" si="67"/>
        <v>1</v>
      </c>
      <c r="I900">
        <f t="shared" si="68"/>
        <v>111</v>
      </c>
      <c r="J900" t="str">
        <f t="shared" si="69"/>
        <v>bronze customer</v>
      </c>
    </row>
    <row r="901" spans="2:10" x14ac:dyDescent="0.2">
      <c r="B901" s="69">
        <v>1232</v>
      </c>
      <c r="C901" s="74">
        <v>9</v>
      </c>
      <c r="D901" s="78">
        <v>4</v>
      </c>
      <c r="E901" s="85">
        <v>5011.8999999999996</v>
      </c>
      <c r="F901">
        <f t="shared" ref="F901:F964" si="70">_xlfn.IFS(D901&gt;=89,1,AND(D901&lt;=89,D901&gt;45),2,AND(D901&lt;=45,D901&gt;19),3,AND(D901&lt;=19,D901&gt;=0),4)</f>
        <v>4</v>
      </c>
      <c r="G901">
        <f t="shared" ref="G901:G964" si="71">_xlfn.IFS(C901&gt;=7,4,AND(C901&lt;=7,C901&gt;6),3,AND(C901&lt;=6,C901&gt;4),2,AND(C901&lt;=4,C901&gt;=1),1)</f>
        <v>4</v>
      </c>
      <c r="H901">
        <f t="shared" ref="H901:H964" si="72">_xlfn.IFS(E901&gt;=4124,4,AND(E901&lt;=4124,E901&gt;2823),3,AND(E901&lt;=2823,E901&gt;1791),2,AND(E901&lt;=1791,E901&gt;=15),1)</f>
        <v>4</v>
      </c>
      <c r="I901">
        <f t="shared" ref="I901:I964" si="73">100*F901+10*G901+H901</f>
        <v>444</v>
      </c>
      <c r="J901" t="str">
        <f t="shared" ref="J901:J964" si="74">_xlfn.IFS(I901&gt;=411,"platimum customer",AND(I901&lt;=411,I901&gt;311),"silver customer",AND(I901&lt;=311,I901&gt;144),"gold customer",AND(I901&lt;=144,I901&gt;=111),"bronze customer")</f>
        <v>platimum customer</v>
      </c>
    </row>
    <row r="902" spans="2:10" x14ac:dyDescent="0.2">
      <c r="B902" s="69">
        <v>1235</v>
      </c>
      <c r="C902" s="74">
        <v>3</v>
      </c>
      <c r="D902" s="78">
        <v>81</v>
      </c>
      <c r="E902" s="85">
        <v>3476.16</v>
      </c>
      <c r="F902">
        <f t="shared" si="70"/>
        <v>2</v>
      </c>
      <c r="G902">
        <f t="shared" si="71"/>
        <v>1</v>
      </c>
      <c r="H902">
        <f t="shared" si="72"/>
        <v>3</v>
      </c>
      <c r="I902">
        <f t="shared" si="73"/>
        <v>213</v>
      </c>
      <c r="J902" t="str">
        <f t="shared" si="74"/>
        <v>gold customer</v>
      </c>
    </row>
    <row r="903" spans="2:10" x14ac:dyDescent="0.2">
      <c r="B903" s="69">
        <v>1236</v>
      </c>
      <c r="C903" s="74">
        <v>5</v>
      </c>
      <c r="D903" s="78">
        <v>41</v>
      </c>
      <c r="E903" s="85">
        <v>3588.5600000000004</v>
      </c>
      <c r="F903">
        <f t="shared" si="70"/>
        <v>3</v>
      </c>
      <c r="G903">
        <f t="shared" si="71"/>
        <v>2</v>
      </c>
      <c r="H903">
        <f t="shared" si="72"/>
        <v>3</v>
      </c>
      <c r="I903">
        <f t="shared" si="73"/>
        <v>323</v>
      </c>
      <c r="J903" t="str">
        <f t="shared" si="74"/>
        <v>silver customer</v>
      </c>
    </row>
    <row r="904" spans="2:10" x14ac:dyDescent="0.2">
      <c r="B904" s="69">
        <v>1237</v>
      </c>
      <c r="C904" s="74">
        <v>10</v>
      </c>
      <c r="D904" s="78">
        <v>23</v>
      </c>
      <c r="E904" s="85">
        <v>5731.2499999999991</v>
      </c>
      <c r="F904">
        <f t="shared" si="70"/>
        <v>3</v>
      </c>
      <c r="G904">
        <f t="shared" si="71"/>
        <v>4</v>
      </c>
      <c r="H904">
        <f t="shared" si="72"/>
        <v>4</v>
      </c>
      <c r="I904">
        <f t="shared" si="73"/>
        <v>344</v>
      </c>
      <c r="J904" t="str">
        <f t="shared" si="74"/>
        <v>silver customer</v>
      </c>
    </row>
    <row r="905" spans="2:10" x14ac:dyDescent="0.2">
      <c r="B905" s="69">
        <v>1240</v>
      </c>
      <c r="C905" s="74">
        <v>4</v>
      </c>
      <c r="D905" s="78">
        <v>5</v>
      </c>
      <c r="E905" s="85">
        <v>3015.0499999999997</v>
      </c>
      <c r="F905">
        <f t="shared" si="70"/>
        <v>4</v>
      </c>
      <c r="G905">
        <f t="shared" si="71"/>
        <v>1</v>
      </c>
      <c r="H905">
        <f t="shared" si="72"/>
        <v>3</v>
      </c>
      <c r="I905">
        <f t="shared" si="73"/>
        <v>413</v>
      </c>
      <c r="J905" t="str">
        <f t="shared" si="74"/>
        <v>platimum customer</v>
      </c>
    </row>
    <row r="906" spans="2:10" x14ac:dyDescent="0.2">
      <c r="B906" s="69">
        <v>1241</v>
      </c>
      <c r="C906" s="74">
        <v>7</v>
      </c>
      <c r="D906" s="78">
        <v>75</v>
      </c>
      <c r="E906" s="85">
        <v>1844.56</v>
      </c>
      <c r="F906">
        <f t="shared" si="70"/>
        <v>2</v>
      </c>
      <c r="G906">
        <f t="shared" si="71"/>
        <v>4</v>
      </c>
      <c r="H906">
        <f t="shared" si="72"/>
        <v>2</v>
      </c>
      <c r="I906">
        <f t="shared" si="73"/>
        <v>242</v>
      </c>
      <c r="J906" t="str">
        <f t="shared" si="74"/>
        <v>gold customer</v>
      </c>
    </row>
    <row r="907" spans="2:10" x14ac:dyDescent="0.2">
      <c r="B907" s="69">
        <v>1242</v>
      </c>
      <c r="C907" s="74">
        <v>2</v>
      </c>
      <c r="D907" s="78">
        <v>17</v>
      </c>
      <c r="E907" s="85">
        <v>1085.7400000000002</v>
      </c>
      <c r="F907">
        <f t="shared" si="70"/>
        <v>4</v>
      </c>
      <c r="G907">
        <f t="shared" si="71"/>
        <v>1</v>
      </c>
      <c r="H907">
        <f t="shared" si="72"/>
        <v>1</v>
      </c>
      <c r="I907">
        <f t="shared" si="73"/>
        <v>411</v>
      </c>
      <c r="J907" t="str">
        <f t="shared" si="74"/>
        <v>platimum customer</v>
      </c>
    </row>
    <row r="908" spans="2:10" x14ac:dyDescent="0.2">
      <c r="B908" s="69">
        <v>1243</v>
      </c>
      <c r="C908" s="74">
        <v>10</v>
      </c>
      <c r="D908" s="78">
        <v>70</v>
      </c>
      <c r="E908" s="85">
        <v>5127.4300000000012</v>
      </c>
      <c r="F908">
        <f t="shared" si="70"/>
        <v>2</v>
      </c>
      <c r="G908">
        <f t="shared" si="71"/>
        <v>4</v>
      </c>
      <c r="H908">
        <f t="shared" si="72"/>
        <v>4</v>
      </c>
      <c r="I908">
        <f t="shared" si="73"/>
        <v>244</v>
      </c>
      <c r="J908" t="str">
        <f t="shared" si="74"/>
        <v>gold customer</v>
      </c>
    </row>
    <row r="909" spans="2:10" x14ac:dyDescent="0.2">
      <c r="B909" s="69">
        <v>1244</v>
      </c>
      <c r="C909" s="74">
        <v>5</v>
      </c>
      <c r="D909" s="78">
        <v>19</v>
      </c>
      <c r="E909" s="85">
        <v>1968.68</v>
      </c>
      <c r="F909">
        <f t="shared" si="70"/>
        <v>4</v>
      </c>
      <c r="G909">
        <f t="shared" si="71"/>
        <v>2</v>
      </c>
      <c r="H909">
        <f t="shared" si="72"/>
        <v>2</v>
      </c>
      <c r="I909">
        <f t="shared" si="73"/>
        <v>422</v>
      </c>
      <c r="J909" t="str">
        <f t="shared" si="74"/>
        <v>platimum customer</v>
      </c>
    </row>
    <row r="910" spans="2:10" x14ac:dyDescent="0.2">
      <c r="B910" s="69">
        <v>1247</v>
      </c>
      <c r="C910" s="74">
        <v>4</v>
      </c>
      <c r="D910" s="78">
        <v>90</v>
      </c>
      <c r="E910" s="85">
        <v>2848.94</v>
      </c>
      <c r="F910">
        <f t="shared" si="70"/>
        <v>1</v>
      </c>
      <c r="G910">
        <f t="shared" si="71"/>
        <v>1</v>
      </c>
      <c r="H910">
        <f t="shared" si="72"/>
        <v>3</v>
      </c>
      <c r="I910">
        <f t="shared" si="73"/>
        <v>113</v>
      </c>
      <c r="J910" t="str">
        <f t="shared" si="74"/>
        <v>bronze customer</v>
      </c>
    </row>
    <row r="911" spans="2:10" x14ac:dyDescent="0.2">
      <c r="B911" s="69">
        <v>1250</v>
      </c>
      <c r="C911" s="74">
        <v>10</v>
      </c>
      <c r="D911" s="78">
        <v>35</v>
      </c>
      <c r="E911" s="85">
        <v>6093.26</v>
      </c>
      <c r="F911">
        <f t="shared" si="70"/>
        <v>3</v>
      </c>
      <c r="G911">
        <f t="shared" si="71"/>
        <v>4</v>
      </c>
      <c r="H911">
        <f t="shared" si="72"/>
        <v>4</v>
      </c>
      <c r="I911">
        <f t="shared" si="73"/>
        <v>344</v>
      </c>
      <c r="J911" t="str">
        <f t="shared" si="74"/>
        <v>silver customer</v>
      </c>
    </row>
    <row r="912" spans="2:10" x14ac:dyDescent="0.2">
      <c r="B912" s="69">
        <v>1251</v>
      </c>
      <c r="C912" s="74">
        <v>4</v>
      </c>
      <c r="D912" s="78">
        <v>61</v>
      </c>
      <c r="E912" s="85">
        <v>1481.0700000000002</v>
      </c>
      <c r="F912">
        <f t="shared" si="70"/>
        <v>2</v>
      </c>
      <c r="G912">
        <f t="shared" si="71"/>
        <v>1</v>
      </c>
      <c r="H912">
        <f t="shared" si="72"/>
        <v>1</v>
      </c>
      <c r="I912">
        <f t="shared" si="73"/>
        <v>211</v>
      </c>
      <c r="J912" t="str">
        <f t="shared" si="74"/>
        <v>gold customer</v>
      </c>
    </row>
    <row r="913" spans="2:10" x14ac:dyDescent="0.2">
      <c r="B913" s="69">
        <v>1252</v>
      </c>
      <c r="C913" s="74">
        <v>7</v>
      </c>
      <c r="D913" s="78">
        <v>9</v>
      </c>
      <c r="E913" s="85">
        <v>4548.3100000000004</v>
      </c>
      <c r="F913">
        <f t="shared" si="70"/>
        <v>4</v>
      </c>
      <c r="G913">
        <f t="shared" si="71"/>
        <v>4</v>
      </c>
      <c r="H913">
        <f t="shared" si="72"/>
        <v>4</v>
      </c>
      <c r="I913">
        <f t="shared" si="73"/>
        <v>444</v>
      </c>
      <c r="J913" t="str">
        <f t="shared" si="74"/>
        <v>platimum customer</v>
      </c>
    </row>
    <row r="914" spans="2:10" x14ac:dyDescent="0.2">
      <c r="B914" s="69">
        <v>1253</v>
      </c>
      <c r="C914" s="74">
        <v>4</v>
      </c>
      <c r="D914" s="78">
        <v>4</v>
      </c>
      <c r="E914" s="85">
        <v>1948.45</v>
      </c>
      <c r="F914">
        <f t="shared" si="70"/>
        <v>4</v>
      </c>
      <c r="G914">
        <f t="shared" si="71"/>
        <v>1</v>
      </c>
      <c r="H914">
        <f t="shared" si="72"/>
        <v>2</v>
      </c>
      <c r="I914">
        <f t="shared" si="73"/>
        <v>412</v>
      </c>
      <c r="J914" t="str">
        <f t="shared" si="74"/>
        <v>platimum customer</v>
      </c>
    </row>
    <row r="915" spans="2:10" x14ac:dyDescent="0.2">
      <c r="B915" s="69">
        <v>1254</v>
      </c>
      <c r="C915" s="74">
        <v>7</v>
      </c>
      <c r="D915" s="78">
        <v>37</v>
      </c>
      <c r="E915" s="85">
        <v>3436.5000000000005</v>
      </c>
      <c r="F915">
        <f t="shared" si="70"/>
        <v>3</v>
      </c>
      <c r="G915">
        <f t="shared" si="71"/>
        <v>4</v>
      </c>
      <c r="H915">
        <f t="shared" si="72"/>
        <v>3</v>
      </c>
      <c r="I915">
        <f t="shared" si="73"/>
        <v>343</v>
      </c>
      <c r="J915" t="str">
        <f t="shared" si="74"/>
        <v>silver customer</v>
      </c>
    </row>
    <row r="916" spans="2:10" x14ac:dyDescent="0.2">
      <c r="B916" s="69">
        <v>1256</v>
      </c>
      <c r="C916" s="74">
        <v>6</v>
      </c>
      <c r="D916" s="78">
        <v>81</v>
      </c>
      <c r="E916" s="85">
        <v>2068.61</v>
      </c>
      <c r="F916">
        <f t="shared" si="70"/>
        <v>2</v>
      </c>
      <c r="G916">
        <f t="shared" si="71"/>
        <v>2</v>
      </c>
      <c r="H916">
        <f t="shared" si="72"/>
        <v>2</v>
      </c>
      <c r="I916">
        <f t="shared" si="73"/>
        <v>222</v>
      </c>
      <c r="J916" t="str">
        <f t="shared" si="74"/>
        <v>gold customer</v>
      </c>
    </row>
    <row r="917" spans="2:10" x14ac:dyDescent="0.2">
      <c r="B917" s="69">
        <v>1257</v>
      </c>
      <c r="C917" s="74">
        <v>3</v>
      </c>
      <c r="D917" s="78">
        <v>256</v>
      </c>
      <c r="E917" s="85">
        <v>1791.15</v>
      </c>
      <c r="F917">
        <f t="shared" si="70"/>
        <v>1</v>
      </c>
      <c r="G917">
        <f t="shared" si="71"/>
        <v>1</v>
      </c>
      <c r="H917">
        <f t="shared" si="72"/>
        <v>2</v>
      </c>
      <c r="I917">
        <f t="shared" si="73"/>
        <v>112</v>
      </c>
      <c r="J917" t="str">
        <f t="shared" si="74"/>
        <v>bronze customer</v>
      </c>
    </row>
    <row r="918" spans="2:10" x14ac:dyDescent="0.2">
      <c r="B918" s="69">
        <v>1258</v>
      </c>
      <c r="C918" s="74">
        <v>8</v>
      </c>
      <c r="D918" s="78">
        <v>52</v>
      </c>
      <c r="E918" s="85">
        <v>5441.2199999999993</v>
      </c>
      <c r="F918">
        <f t="shared" si="70"/>
        <v>2</v>
      </c>
      <c r="G918">
        <f t="shared" si="71"/>
        <v>4</v>
      </c>
      <c r="H918">
        <f t="shared" si="72"/>
        <v>4</v>
      </c>
      <c r="I918">
        <f t="shared" si="73"/>
        <v>244</v>
      </c>
      <c r="J918" t="str">
        <f t="shared" si="74"/>
        <v>gold customer</v>
      </c>
    </row>
    <row r="919" spans="2:10" x14ac:dyDescent="0.2">
      <c r="B919" s="69">
        <v>1259</v>
      </c>
      <c r="C919" s="74">
        <v>7</v>
      </c>
      <c r="D919" s="78">
        <v>41</v>
      </c>
      <c r="E919" s="85">
        <v>3342.13</v>
      </c>
      <c r="F919">
        <f t="shared" si="70"/>
        <v>3</v>
      </c>
      <c r="G919">
        <f t="shared" si="71"/>
        <v>4</v>
      </c>
      <c r="H919">
        <f t="shared" si="72"/>
        <v>3</v>
      </c>
      <c r="I919">
        <f t="shared" si="73"/>
        <v>343</v>
      </c>
      <c r="J919" t="str">
        <f t="shared" si="74"/>
        <v>silver customer</v>
      </c>
    </row>
    <row r="920" spans="2:10" x14ac:dyDescent="0.2">
      <c r="B920" s="69">
        <v>1260</v>
      </c>
      <c r="C920" s="74">
        <v>5</v>
      </c>
      <c r="D920" s="78">
        <v>66</v>
      </c>
      <c r="E920" s="85">
        <v>2195.2400000000002</v>
      </c>
      <c r="F920">
        <f t="shared" si="70"/>
        <v>2</v>
      </c>
      <c r="G920">
        <f t="shared" si="71"/>
        <v>2</v>
      </c>
      <c r="H920">
        <f t="shared" si="72"/>
        <v>2</v>
      </c>
      <c r="I920">
        <f t="shared" si="73"/>
        <v>222</v>
      </c>
      <c r="J920" t="str">
        <f t="shared" si="74"/>
        <v>gold customer</v>
      </c>
    </row>
    <row r="921" spans="2:10" x14ac:dyDescent="0.2">
      <c r="B921" s="69">
        <v>1261</v>
      </c>
      <c r="C921" s="74">
        <v>6</v>
      </c>
      <c r="D921" s="78">
        <v>48</v>
      </c>
      <c r="E921" s="85">
        <v>1584.5</v>
      </c>
      <c r="F921">
        <f t="shared" si="70"/>
        <v>2</v>
      </c>
      <c r="G921">
        <f t="shared" si="71"/>
        <v>2</v>
      </c>
      <c r="H921">
        <f t="shared" si="72"/>
        <v>1</v>
      </c>
      <c r="I921">
        <f t="shared" si="73"/>
        <v>221</v>
      </c>
      <c r="J921" t="str">
        <f t="shared" si="74"/>
        <v>gold customer</v>
      </c>
    </row>
    <row r="922" spans="2:10" x14ac:dyDescent="0.2">
      <c r="B922" s="69">
        <v>1263</v>
      </c>
      <c r="C922" s="74">
        <v>6</v>
      </c>
      <c r="D922" s="78">
        <v>42</v>
      </c>
      <c r="E922" s="85">
        <v>2951.0199999999995</v>
      </c>
      <c r="F922">
        <f t="shared" si="70"/>
        <v>3</v>
      </c>
      <c r="G922">
        <f t="shared" si="71"/>
        <v>2</v>
      </c>
      <c r="H922">
        <f t="shared" si="72"/>
        <v>3</v>
      </c>
      <c r="I922">
        <f t="shared" si="73"/>
        <v>323</v>
      </c>
      <c r="J922" t="str">
        <f t="shared" si="74"/>
        <v>silver customer</v>
      </c>
    </row>
    <row r="923" spans="2:10" x14ac:dyDescent="0.2">
      <c r="B923" s="69">
        <v>1265</v>
      </c>
      <c r="C923" s="74">
        <v>4</v>
      </c>
      <c r="D923" s="78">
        <v>7</v>
      </c>
      <c r="E923" s="85">
        <v>1195.6099999999997</v>
      </c>
      <c r="F923">
        <f t="shared" si="70"/>
        <v>4</v>
      </c>
      <c r="G923">
        <f t="shared" si="71"/>
        <v>1</v>
      </c>
      <c r="H923">
        <f t="shared" si="72"/>
        <v>1</v>
      </c>
      <c r="I923">
        <f t="shared" si="73"/>
        <v>411</v>
      </c>
      <c r="J923" t="str">
        <f t="shared" si="74"/>
        <v>platimum customer</v>
      </c>
    </row>
    <row r="924" spans="2:10" x14ac:dyDescent="0.2">
      <c r="B924" s="69">
        <v>1266</v>
      </c>
      <c r="C924" s="74">
        <v>2</v>
      </c>
      <c r="D924" s="78">
        <v>257</v>
      </c>
      <c r="E924" s="85">
        <v>3405.0999999999995</v>
      </c>
      <c r="F924">
        <f t="shared" si="70"/>
        <v>1</v>
      </c>
      <c r="G924">
        <f t="shared" si="71"/>
        <v>1</v>
      </c>
      <c r="H924">
        <f t="shared" si="72"/>
        <v>3</v>
      </c>
      <c r="I924">
        <f t="shared" si="73"/>
        <v>113</v>
      </c>
      <c r="J924" t="str">
        <f t="shared" si="74"/>
        <v>bronze customer</v>
      </c>
    </row>
    <row r="925" spans="2:10" x14ac:dyDescent="0.2">
      <c r="B925" s="69">
        <v>1267</v>
      </c>
      <c r="C925" s="74">
        <v>4</v>
      </c>
      <c r="D925" s="78">
        <v>141</v>
      </c>
      <c r="E925" s="85">
        <v>2557.4899999999998</v>
      </c>
      <c r="F925">
        <f t="shared" si="70"/>
        <v>1</v>
      </c>
      <c r="G925">
        <f t="shared" si="71"/>
        <v>1</v>
      </c>
      <c r="H925">
        <f t="shared" si="72"/>
        <v>2</v>
      </c>
      <c r="I925">
        <f t="shared" si="73"/>
        <v>112</v>
      </c>
      <c r="J925" t="str">
        <f t="shared" si="74"/>
        <v>bronze customer</v>
      </c>
    </row>
    <row r="926" spans="2:10" x14ac:dyDescent="0.2">
      <c r="B926" s="69">
        <v>1269</v>
      </c>
      <c r="C926" s="74">
        <v>3</v>
      </c>
      <c r="D926" s="78">
        <v>211</v>
      </c>
      <c r="E926" s="85">
        <v>935.06000000000006</v>
      </c>
      <c r="F926">
        <f t="shared" si="70"/>
        <v>1</v>
      </c>
      <c r="G926">
        <f t="shared" si="71"/>
        <v>1</v>
      </c>
      <c r="H926">
        <f t="shared" si="72"/>
        <v>1</v>
      </c>
      <c r="I926">
        <f t="shared" si="73"/>
        <v>111</v>
      </c>
      <c r="J926" t="str">
        <f t="shared" si="74"/>
        <v>bronze customer</v>
      </c>
    </row>
    <row r="927" spans="2:10" x14ac:dyDescent="0.2">
      <c r="B927" s="69">
        <v>1270</v>
      </c>
      <c r="C927" s="74">
        <v>4</v>
      </c>
      <c r="D927" s="78">
        <v>205</v>
      </c>
      <c r="E927" s="85">
        <v>2113.0800000000004</v>
      </c>
      <c r="F927">
        <f t="shared" si="70"/>
        <v>1</v>
      </c>
      <c r="G927">
        <f t="shared" si="71"/>
        <v>1</v>
      </c>
      <c r="H927">
        <f t="shared" si="72"/>
        <v>2</v>
      </c>
      <c r="I927">
        <f t="shared" si="73"/>
        <v>112</v>
      </c>
      <c r="J927" t="str">
        <f t="shared" si="74"/>
        <v>bronze customer</v>
      </c>
    </row>
    <row r="928" spans="2:10" x14ac:dyDescent="0.2">
      <c r="B928" s="69">
        <v>1271</v>
      </c>
      <c r="C928" s="74">
        <v>2</v>
      </c>
      <c r="D928" s="78">
        <v>187</v>
      </c>
      <c r="E928" s="85">
        <v>950.11999999999989</v>
      </c>
      <c r="F928">
        <f t="shared" si="70"/>
        <v>1</v>
      </c>
      <c r="G928">
        <f t="shared" si="71"/>
        <v>1</v>
      </c>
      <c r="H928">
        <f t="shared" si="72"/>
        <v>1</v>
      </c>
      <c r="I928">
        <f t="shared" si="73"/>
        <v>111</v>
      </c>
      <c r="J928" t="str">
        <f t="shared" si="74"/>
        <v>bronze customer</v>
      </c>
    </row>
    <row r="929" spans="2:10" x14ac:dyDescent="0.2">
      <c r="B929" s="69">
        <v>1273</v>
      </c>
      <c r="C929" s="74">
        <v>3</v>
      </c>
      <c r="D929" s="78">
        <v>23</v>
      </c>
      <c r="E929" s="85">
        <v>1551.7500000000002</v>
      </c>
      <c r="F929">
        <f t="shared" si="70"/>
        <v>3</v>
      </c>
      <c r="G929">
        <f t="shared" si="71"/>
        <v>1</v>
      </c>
      <c r="H929">
        <f t="shared" si="72"/>
        <v>1</v>
      </c>
      <c r="I929">
        <f t="shared" si="73"/>
        <v>311</v>
      </c>
      <c r="J929" t="str">
        <f t="shared" si="74"/>
        <v>gold customer</v>
      </c>
    </row>
    <row r="930" spans="2:10" x14ac:dyDescent="0.2">
      <c r="B930" s="69">
        <v>1274</v>
      </c>
      <c r="C930" s="74">
        <v>9</v>
      </c>
      <c r="D930" s="78">
        <v>14</v>
      </c>
      <c r="E930" s="85">
        <v>3532.37</v>
      </c>
      <c r="F930">
        <f t="shared" si="70"/>
        <v>4</v>
      </c>
      <c r="G930">
        <f t="shared" si="71"/>
        <v>4</v>
      </c>
      <c r="H930">
        <f t="shared" si="72"/>
        <v>3</v>
      </c>
      <c r="I930">
        <f t="shared" si="73"/>
        <v>443</v>
      </c>
      <c r="J930" t="str">
        <f t="shared" si="74"/>
        <v>platimum customer</v>
      </c>
    </row>
    <row r="931" spans="2:10" x14ac:dyDescent="0.2">
      <c r="B931" s="69">
        <v>1275</v>
      </c>
      <c r="C931" s="74">
        <v>6</v>
      </c>
      <c r="D931" s="78">
        <v>149</v>
      </c>
      <c r="E931" s="85">
        <v>1540.08</v>
      </c>
      <c r="F931">
        <f t="shared" si="70"/>
        <v>1</v>
      </c>
      <c r="G931">
        <f t="shared" si="71"/>
        <v>2</v>
      </c>
      <c r="H931">
        <f t="shared" si="72"/>
        <v>1</v>
      </c>
      <c r="I931">
        <f t="shared" si="73"/>
        <v>121</v>
      </c>
      <c r="J931" t="str">
        <f t="shared" si="74"/>
        <v>bronze customer</v>
      </c>
    </row>
    <row r="932" spans="2:10" x14ac:dyDescent="0.2">
      <c r="B932" s="69">
        <v>1276</v>
      </c>
      <c r="C932" s="74">
        <v>2</v>
      </c>
      <c r="D932" s="78">
        <v>100</v>
      </c>
      <c r="E932" s="85">
        <v>969.91</v>
      </c>
      <c r="F932">
        <f t="shared" si="70"/>
        <v>1</v>
      </c>
      <c r="G932">
        <f t="shared" si="71"/>
        <v>1</v>
      </c>
      <c r="H932">
        <f t="shared" si="72"/>
        <v>1</v>
      </c>
      <c r="I932">
        <f t="shared" si="73"/>
        <v>111</v>
      </c>
      <c r="J932" t="str">
        <f t="shared" si="74"/>
        <v>bronze customer</v>
      </c>
    </row>
    <row r="933" spans="2:10" x14ac:dyDescent="0.2">
      <c r="B933" s="69">
        <v>1278</v>
      </c>
      <c r="C933" s="74">
        <v>4</v>
      </c>
      <c r="D933" s="78">
        <v>64</v>
      </c>
      <c r="E933" s="85">
        <v>721.51</v>
      </c>
      <c r="F933">
        <f t="shared" si="70"/>
        <v>2</v>
      </c>
      <c r="G933">
        <f t="shared" si="71"/>
        <v>1</v>
      </c>
      <c r="H933">
        <f t="shared" si="72"/>
        <v>1</v>
      </c>
      <c r="I933">
        <f t="shared" si="73"/>
        <v>211</v>
      </c>
      <c r="J933" t="str">
        <f t="shared" si="74"/>
        <v>gold customer</v>
      </c>
    </row>
    <row r="934" spans="2:10" x14ac:dyDescent="0.2">
      <c r="B934" s="69">
        <v>1279</v>
      </c>
      <c r="C934" s="74">
        <v>6</v>
      </c>
      <c r="D934" s="78">
        <v>52</v>
      </c>
      <c r="E934" s="85">
        <v>2422.29</v>
      </c>
      <c r="F934">
        <f t="shared" si="70"/>
        <v>2</v>
      </c>
      <c r="G934">
        <f t="shared" si="71"/>
        <v>2</v>
      </c>
      <c r="H934">
        <f t="shared" si="72"/>
        <v>2</v>
      </c>
      <c r="I934">
        <f t="shared" si="73"/>
        <v>222</v>
      </c>
      <c r="J934" t="str">
        <f t="shared" si="74"/>
        <v>gold customer</v>
      </c>
    </row>
    <row r="935" spans="2:10" x14ac:dyDescent="0.2">
      <c r="B935" s="69">
        <v>1280</v>
      </c>
      <c r="C935" s="74">
        <v>4</v>
      </c>
      <c r="D935" s="78">
        <v>106</v>
      </c>
      <c r="E935" s="85">
        <v>2799.4199999999996</v>
      </c>
      <c r="F935">
        <f t="shared" si="70"/>
        <v>1</v>
      </c>
      <c r="G935">
        <f t="shared" si="71"/>
        <v>1</v>
      </c>
      <c r="H935">
        <f t="shared" si="72"/>
        <v>2</v>
      </c>
      <c r="I935">
        <f t="shared" si="73"/>
        <v>112</v>
      </c>
      <c r="J935" t="str">
        <f t="shared" si="74"/>
        <v>bronze customer</v>
      </c>
    </row>
    <row r="936" spans="2:10" x14ac:dyDescent="0.2">
      <c r="B936" s="69">
        <v>1281</v>
      </c>
      <c r="C936" s="74">
        <v>3</v>
      </c>
      <c r="D936" s="78">
        <v>87</v>
      </c>
      <c r="E936" s="85">
        <v>1186.6099999999997</v>
      </c>
      <c r="F936">
        <f t="shared" si="70"/>
        <v>2</v>
      </c>
      <c r="G936">
        <f t="shared" si="71"/>
        <v>1</v>
      </c>
      <c r="H936">
        <f t="shared" si="72"/>
        <v>1</v>
      </c>
      <c r="I936">
        <f t="shared" si="73"/>
        <v>211</v>
      </c>
      <c r="J936" t="str">
        <f t="shared" si="74"/>
        <v>gold customer</v>
      </c>
    </row>
    <row r="937" spans="2:10" x14ac:dyDescent="0.2">
      <c r="B937" s="69">
        <v>1282</v>
      </c>
      <c r="C937" s="74">
        <v>8</v>
      </c>
      <c r="D937" s="78">
        <v>38</v>
      </c>
      <c r="E937" s="85">
        <v>5521.41</v>
      </c>
      <c r="F937">
        <f t="shared" si="70"/>
        <v>3</v>
      </c>
      <c r="G937">
        <f t="shared" si="71"/>
        <v>4</v>
      </c>
      <c r="H937">
        <f t="shared" si="72"/>
        <v>4</v>
      </c>
      <c r="I937">
        <f t="shared" si="73"/>
        <v>344</v>
      </c>
      <c r="J937" t="str">
        <f t="shared" si="74"/>
        <v>silver customer</v>
      </c>
    </row>
    <row r="938" spans="2:10" x14ac:dyDescent="0.2">
      <c r="B938" s="69">
        <v>1283</v>
      </c>
      <c r="C938" s="74">
        <v>2</v>
      </c>
      <c r="D938" s="78">
        <v>93</v>
      </c>
      <c r="E938" s="85">
        <v>1012.1</v>
      </c>
      <c r="F938">
        <f t="shared" si="70"/>
        <v>1</v>
      </c>
      <c r="G938">
        <f t="shared" si="71"/>
        <v>1</v>
      </c>
      <c r="H938">
        <f t="shared" si="72"/>
        <v>1</v>
      </c>
      <c r="I938">
        <f t="shared" si="73"/>
        <v>111</v>
      </c>
      <c r="J938" t="str">
        <f t="shared" si="74"/>
        <v>bronze customer</v>
      </c>
    </row>
    <row r="939" spans="2:10" x14ac:dyDescent="0.2">
      <c r="B939" s="69">
        <v>1284</v>
      </c>
      <c r="C939" s="74">
        <v>3</v>
      </c>
      <c r="D939" s="78">
        <v>78</v>
      </c>
      <c r="E939" s="85">
        <v>106.49999999999999</v>
      </c>
      <c r="F939">
        <f t="shared" si="70"/>
        <v>2</v>
      </c>
      <c r="G939">
        <f t="shared" si="71"/>
        <v>1</v>
      </c>
      <c r="H939">
        <f t="shared" si="72"/>
        <v>1</v>
      </c>
      <c r="I939">
        <f t="shared" si="73"/>
        <v>211</v>
      </c>
      <c r="J939" t="str">
        <f t="shared" si="74"/>
        <v>gold customer</v>
      </c>
    </row>
    <row r="940" spans="2:10" x14ac:dyDescent="0.2">
      <c r="B940" s="69">
        <v>1285</v>
      </c>
      <c r="C940" s="74">
        <v>7</v>
      </c>
      <c r="D940" s="78">
        <v>118</v>
      </c>
      <c r="E940" s="85">
        <v>5553.4000000000005</v>
      </c>
      <c r="F940">
        <f t="shared" si="70"/>
        <v>1</v>
      </c>
      <c r="G940">
        <f t="shared" si="71"/>
        <v>4</v>
      </c>
      <c r="H940">
        <f t="shared" si="72"/>
        <v>4</v>
      </c>
      <c r="I940">
        <f t="shared" si="73"/>
        <v>144</v>
      </c>
      <c r="J940" t="str">
        <f t="shared" si="74"/>
        <v>bronze customer</v>
      </c>
    </row>
    <row r="941" spans="2:10" x14ac:dyDescent="0.2">
      <c r="B941" s="69">
        <v>1286</v>
      </c>
      <c r="C941" s="74">
        <v>7</v>
      </c>
      <c r="D941" s="78">
        <v>51</v>
      </c>
      <c r="E941" s="85">
        <v>2415.2399999999998</v>
      </c>
      <c r="F941">
        <f t="shared" si="70"/>
        <v>2</v>
      </c>
      <c r="G941">
        <f t="shared" si="71"/>
        <v>4</v>
      </c>
      <c r="H941">
        <f t="shared" si="72"/>
        <v>2</v>
      </c>
      <c r="I941">
        <f t="shared" si="73"/>
        <v>242</v>
      </c>
      <c r="J941" t="str">
        <f t="shared" si="74"/>
        <v>gold customer</v>
      </c>
    </row>
    <row r="942" spans="2:10" x14ac:dyDescent="0.2">
      <c r="B942" s="69">
        <v>1287</v>
      </c>
      <c r="C942" s="74">
        <v>7</v>
      </c>
      <c r="D942" s="78">
        <v>67</v>
      </c>
      <c r="E942" s="85">
        <v>5456.97</v>
      </c>
      <c r="F942">
        <f t="shared" si="70"/>
        <v>2</v>
      </c>
      <c r="G942">
        <f t="shared" si="71"/>
        <v>4</v>
      </c>
      <c r="H942">
        <f t="shared" si="72"/>
        <v>4</v>
      </c>
      <c r="I942">
        <f t="shared" si="73"/>
        <v>244</v>
      </c>
      <c r="J942" t="str">
        <f t="shared" si="74"/>
        <v>gold customer</v>
      </c>
    </row>
    <row r="943" spans="2:10" x14ac:dyDescent="0.2">
      <c r="B943" s="69">
        <v>1288</v>
      </c>
      <c r="C943" s="74">
        <v>4</v>
      </c>
      <c r="D943" s="78">
        <v>22</v>
      </c>
      <c r="E943" s="85">
        <v>1524.5800000000002</v>
      </c>
      <c r="F943">
        <f t="shared" si="70"/>
        <v>3</v>
      </c>
      <c r="G943">
        <f t="shared" si="71"/>
        <v>1</v>
      </c>
      <c r="H943">
        <f t="shared" si="72"/>
        <v>1</v>
      </c>
      <c r="I943">
        <f t="shared" si="73"/>
        <v>311</v>
      </c>
      <c r="J943" t="str">
        <f t="shared" si="74"/>
        <v>gold customer</v>
      </c>
    </row>
    <row r="944" spans="2:10" x14ac:dyDescent="0.2">
      <c r="B944" s="69">
        <v>1290</v>
      </c>
      <c r="C944" s="74">
        <v>9</v>
      </c>
      <c r="D944" s="78">
        <v>44</v>
      </c>
      <c r="E944" s="85">
        <v>7616.04</v>
      </c>
      <c r="F944">
        <f t="shared" si="70"/>
        <v>3</v>
      </c>
      <c r="G944">
        <f t="shared" si="71"/>
        <v>4</v>
      </c>
      <c r="H944">
        <f t="shared" si="72"/>
        <v>4</v>
      </c>
      <c r="I944">
        <f t="shared" si="73"/>
        <v>344</v>
      </c>
      <c r="J944" t="str">
        <f t="shared" si="74"/>
        <v>silver customer</v>
      </c>
    </row>
    <row r="945" spans="2:10" x14ac:dyDescent="0.2">
      <c r="B945" s="69">
        <v>1291</v>
      </c>
      <c r="C945" s="74">
        <v>7</v>
      </c>
      <c r="D945" s="78">
        <v>16</v>
      </c>
      <c r="E945" s="85">
        <v>5147.26</v>
      </c>
      <c r="F945">
        <f t="shared" si="70"/>
        <v>4</v>
      </c>
      <c r="G945">
        <f t="shared" si="71"/>
        <v>4</v>
      </c>
      <c r="H945">
        <f t="shared" si="72"/>
        <v>4</v>
      </c>
      <c r="I945">
        <f t="shared" si="73"/>
        <v>444</v>
      </c>
      <c r="J945" t="str">
        <f t="shared" si="74"/>
        <v>platimum customer</v>
      </c>
    </row>
    <row r="946" spans="2:10" x14ac:dyDescent="0.2">
      <c r="B946" s="69">
        <v>1293</v>
      </c>
      <c r="C946" s="74">
        <v>5</v>
      </c>
      <c r="D946" s="78">
        <v>239</v>
      </c>
      <c r="E946" s="85">
        <v>4736.6899999999996</v>
      </c>
      <c r="F946">
        <f t="shared" si="70"/>
        <v>1</v>
      </c>
      <c r="G946">
        <f t="shared" si="71"/>
        <v>2</v>
      </c>
      <c r="H946">
        <f t="shared" si="72"/>
        <v>4</v>
      </c>
      <c r="I946">
        <f t="shared" si="73"/>
        <v>124</v>
      </c>
      <c r="J946" t="str">
        <f t="shared" si="74"/>
        <v>bronze customer</v>
      </c>
    </row>
    <row r="947" spans="2:10" x14ac:dyDescent="0.2">
      <c r="B947" s="69">
        <v>1295</v>
      </c>
      <c r="C947" s="74">
        <v>6</v>
      </c>
      <c r="D947" s="78">
        <v>29</v>
      </c>
      <c r="E947" s="85">
        <v>1882.9</v>
      </c>
      <c r="F947">
        <f t="shared" si="70"/>
        <v>3</v>
      </c>
      <c r="G947">
        <f t="shared" si="71"/>
        <v>2</v>
      </c>
      <c r="H947">
        <f t="shared" si="72"/>
        <v>2</v>
      </c>
      <c r="I947">
        <f t="shared" si="73"/>
        <v>322</v>
      </c>
      <c r="J947" t="str">
        <f t="shared" si="74"/>
        <v>silver customer</v>
      </c>
    </row>
    <row r="948" spans="2:10" x14ac:dyDescent="0.2">
      <c r="B948" s="69">
        <v>1296</v>
      </c>
      <c r="C948" s="74">
        <v>4</v>
      </c>
      <c r="D948" s="78">
        <v>130</v>
      </c>
      <c r="E948" s="85">
        <v>2793.27</v>
      </c>
      <c r="F948">
        <f t="shared" si="70"/>
        <v>1</v>
      </c>
      <c r="G948">
        <f t="shared" si="71"/>
        <v>1</v>
      </c>
      <c r="H948">
        <f t="shared" si="72"/>
        <v>2</v>
      </c>
      <c r="I948">
        <f t="shared" si="73"/>
        <v>112</v>
      </c>
      <c r="J948" t="str">
        <f t="shared" si="74"/>
        <v>bronze customer</v>
      </c>
    </row>
    <row r="949" spans="2:10" x14ac:dyDescent="0.2">
      <c r="B949" s="69">
        <v>1297</v>
      </c>
      <c r="C949" s="74">
        <v>6</v>
      </c>
      <c r="D949" s="78">
        <v>2</v>
      </c>
      <c r="E949" s="85">
        <v>2424.5300000000002</v>
      </c>
      <c r="F949">
        <f t="shared" si="70"/>
        <v>4</v>
      </c>
      <c r="G949">
        <f t="shared" si="71"/>
        <v>2</v>
      </c>
      <c r="H949">
        <f t="shared" si="72"/>
        <v>2</v>
      </c>
      <c r="I949">
        <f t="shared" si="73"/>
        <v>422</v>
      </c>
      <c r="J949" t="str">
        <f t="shared" si="74"/>
        <v>platimum customer</v>
      </c>
    </row>
    <row r="950" spans="2:10" x14ac:dyDescent="0.2">
      <c r="B950" s="69">
        <v>1298</v>
      </c>
      <c r="C950" s="74">
        <v>5</v>
      </c>
      <c r="D950" s="78">
        <v>141</v>
      </c>
      <c r="E950" s="85">
        <v>4113.3599999999997</v>
      </c>
      <c r="F950">
        <f t="shared" si="70"/>
        <v>1</v>
      </c>
      <c r="G950">
        <f t="shared" si="71"/>
        <v>2</v>
      </c>
      <c r="H950">
        <f t="shared" si="72"/>
        <v>3</v>
      </c>
      <c r="I950">
        <f t="shared" si="73"/>
        <v>123</v>
      </c>
      <c r="J950" t="str">
        <f t="shared" si="74"/>
        <v>bronze customer</v>
      </c>
    </row>
    <row r="951" spans="2:10" x14ac:dyDescent="0.2">
      <c r="B951" s="69">
        <v>1300</v>
      </c>
      <c r="C951" s="74">
        <v>6</v>
      </c>
      <c r="D951" s="78">
        <v>20</v>
      </c>
      <c r="E951" s="85">
        <v>6148.62</v>
      </c>
      <c r="F951">
        <f t="shared" si="70"/>
        <v>3</v>
      </c>
      <c r="G951">
        <f t="shared" si="71"/>
        <v>2</v>
      </c>
      <c r="H951">
        <f t="shared" si="72"/>
        <v>4</v>
      </c>
      <c r="I951">
        <f t="shared" si="73"/>
        <v>324</v>
      </c>
      <c r="J951" t="str">
        <f t="shared" si="74"/>
        <v>silver customer</v>
      </c>
    </row>
    <row r="952" spans="2:10" x14ac:dyDescent="0.2">
      <c r="B952" s="69">
        <v>1301</v>
      </c>
      <c r="C952" s="74">
        <v>8</v>
      </c>
      <c r="D952" s="78">
        <v>12</v>
      </c>
      <c r="E952" s="85">
        <v>2178.71</v>
      </c>
      <c r="F952">
        <f t="shared" si="70"/>
        <v>4</v>
      </c>
      <c r="G952">
        <f t="shared" si="71"/>
        <v>4</v>
      </c>
      <c r="H952">
        <f t="shared" si="72"/>
        <v>2</v>
      </c>
      <c r="I952">
        <f t="shared" si="73"/>
        <v>442</v>
      </c>
      <c r="J952" t="str">
        <f t="shared" si="74"/>
        <v>platimum customer</v>
      </c>
    </row>
    <row r="953" spans="2:10" x14ac:dyDescent="0.2">
      <c r="B953" s="69">
        <v>1302</v>
      </c>
      <c r="C953" s="74">
        <v>13</v>
      </c>
      <c r="D953" s="78">
        <v>29</v>
      </c>
      <c r="E953" s="85">
        <v>5336.7300000000014</v>
      </c>
      <c r="F953">
        <f t="shared" si="70"/>
        <v>3</v>
      </c>
      <c r="G953">
        <f t="shared" si="71"/>
        <v>4</v>
      </c>
      <c r="H953">
        <f t="shared" si="72"/>
        <v>4</v>
      </c>
      <c r="I953">
        <f t="shared" si="73"/>
        <v>344</v>
      </c>
      <c r="J953" t="str">
        <f t="shared" si="74"/>
        <v>silver customer</v>
      </c>
    </row>
    <row r="954" spans="2:10" x14ac:dyDescent="0.2">
      <c r="B954" s="69">
        <v>1305</v>
      </c>
      <c r="C954" s="74">
        <v>5</v>
      </c>
      <c r="D954" s="78">
        <v>142</v>
      </c>
      <c r="E954" s="85">
        <v>2825</v>
      </c>
      <c r="F954">
        <f t="shared" si="70"/>
        <v>1</v>
      </c>
      <c r="G954">
        <f t="shared" si="71"/>
        <v>2</v>
      </c>
      <c r="H954">
        <f t="shared" si="72"/>
        <v>3</v>
      </c>
      <c r="I954">
        <f t="shared" si="73"/>
        <v>123</v>
      </c>
      <c r="J954" t="str">
        <f t="shared" si="74"/>
        <v>bronze customer</v>
      </c>
    </row>
    <row r="955" spans="2:10" x14ac:dyDescent="0.2">
      <c r="B955" s="69">
        <v>1306</v>
      </c>
      <c r="C955" s="74">
        <v>5</v>
      </c>
      <c r="D955" s="78">
        <v>136</v>
      </c>
      <c r="E955" s="85">
        <v>4077.1899999999996</v>
      </c>
      <c r="F955">
        <f t="shared" si="70"/>
        <v>1</v>
      </c>
      <c r="G955">
        <f t="shared" si="71"/>
        <v>2</v>
      </c>
      <c r="H955">
        <f t="shared" si="72"/>
        <v>3</v>
      </c>
      <c r="I955">
        <f t="shared" si="73"/>
        <v>123</v>
      </c>
      <c r="J955" t="str">
        <f t="shared" si="74"/>
        <v>bronze customer</v>
      </c>
    </row>
    <row r="956" spans="2:10" x14ac:dyDescent="0.2">
      <c r="B956" s="69">
        <v>1307</v>
      </c>
      <c r="C956" s="74">
        <v>9</v>
      </c>
      <c r="D956" s="78">
        <v>90</v>
      </c>
      <c r="E956" s="85">
        <v>4526.7299999999996</v>
      </c>
      <c r="F956">
        <f t="shared" si="70"/>
        <v>1</v>
      </c>
      <c r="G956">
        <f t="shared" si="71"/>
        <v>4</v>
      </c>
      <c r="H956">
        <f t="shared" si="72"/>
        <v>4</v>
      </c>
      <c r="I956">
        <f t="shared" si="73"/>
        <v>144</v>
      </c>
      <c r="J956" t="str">
        <f t="shared" si="74"/>
        <v>bronze customer</v>
      </c>
    </row>
    <row r="957" spans="2:10" x14ac:dyDescent="0.2">
      <c r="B957" s="69">
        <v>1310</v>
      </c>
      <c r="C957" s="74">
        <v>5</v>
      </c>
      <c r="D957" s="78">
        <v>20</v>
      </c>
      <c r="E957" s="85">
        <v>2289.2700000000004</v>
      </c>
      <c r="F957">
        <f t="shared" si="70"/>
        <v>3</v>
      </c>
      <c r="G957">
        <f t="shared" si="71"/>
        <v>2</v>
      </c>
      <c r="H957">
        <f t="shared" si="72"/>
        <v>2</v>
      </c>
      <c r="I957">
        <f t="shared" si="73"/>
        <v>322</v>
      </c>
      <c r="J957" t="str">
        <f t="shared" si="74"/>
        <v>silver customer</v>
      </c>
    </row>
    <row r="958" spans="2:10" x14ac:dyDescent="0.2">
      <c r="B958" s="69">
        <v>1311</v>
      </c>
      <c r="C958" s="74">
        <v>3</v>
      </c>
      <c r="D958" s="78">
        <v>47</v>
      </c>
      <c r="E958" s="85">
        <v>2188.4499999999998</v>
      </c>
      <c r="F958">
        <f t="shared" si="70"/>
        <v>2</v>
      </c>
      <c r="G958">
        <f t="shared" si="71"/>
        <v>1</v>
      </c>
      <c r="H958">
        <f t="shared" si="72"/>
        <v>2</v>
      </c>
      <c r="I958">
        <f t="shared" si="73"/>
        <v>212</v>
      </c>
      <c r="J958" t="str">
        <f t="shared" si="74"/>
        <v>gold customer</v>
      </c>
    </row>
    <row r="959" spans="2:10" x14ac:dyDescent="0.2">
      <c r="B959" s="69">
        <v>1312</v>
      </c>
      <c r="C959" s="74">
        <v>4</v>
      </c>
      <c r="D959" s="78">
        <v>26</v>
      </c>
      <c r="E959" s="85">
        <v>1292.6000000000001</v>
      </c>
      <c r="F959">
        <f t="shared" si="70"/>
        <v>3</v>
      </c>
      <c r="G959">
        <f t="shared" si="71"/>
        <v>1</v>
      </c>
      <c r="H959">
        <f t="shared" si="72"/>
        <v>1</v>
      </c>
      <c r="I959">
        <f t="shared" si="73"/>
        <v>311</v>
      </c>
      <c r="J959" t="str">
        <f t="shared" si="74"/>
        <v>gold customer</v>
      </c>
    </row>
    <row r="960" spans="2:10" x14ac:dyDescent="0.2">
      <c r="B960" s="69">
        <v>1313</v>
      </c>
      <c r="C960" s="74">
        <v>7</v>
      </c>
      <c r="D960" s="78">
        <v>7</v>
      </c>
      <c r="E960" s="85">
        <v>4753.51</v>
      </c>
      <c r="F960">
        <f t="shared" si="70"/>
        <v>4</v>
      </c>
      <c r="G960">
        <f t="shared" si="71"/>
        <v>4</v>
      </c>
      <c r="H960">
        <f t="shared" si="72"/>
        <v>4</v>
      </c>
      <c r="I960">
        <f t="shared" si="73"/>
        <v>444</v>
      </c>
      <c r="J960" t="str">
        <f t="shared" si="74"/>
        <v>platimum customer</v>
      </c>
    </row>
    <row r="961" spans="2:10" x14ac:dyDescent="0.2">
      <c r="B961" s="69">
        <v>1314</v>
      </c>
      <c r="C961" s="74">
        <v>5</v>
      </c>
      <c r="D961" s="78">
        <v>27</v>
      </c>
      <c r="E961" s="85">
        <v>2894.17</v>
      </c>
      <c r="F961">
        <f t="shared" si="70"/>
        <v>3</v>
      </c>
      <c r="G961">
        <f t="shared" si="71"/>
        <v>2</v>
      </c>
      <c r="H961">
        <f t="shared" si="72"/>
        <v>3</v>
      </c>
      <c r="I961">
        <f t="shared" si="73"/>
        <v>323</v>
      </c>
      <c r="J961" t="str">
        <f t="shared" si="74"/>
        <v>silver customer</v>
      </c>
    </row>
    <row r="962" spans="2:10" x14ac:dyDescent="0.2">
      <c r="B962" s="69">
        <v>1316</v>
      </c>
      <c r="C962" s="74">
        <v>5</v>
      </c>
      <c r="D962" s="78">
        <v>32</v>
      </c>
      <c r="E962" s="85">
        <v>2152.88</v>
      </c>
      <c r="F962">
        <f t="shared" si="70"/>
        <v>3</v>
      </c>
      <c r="G962">
        <f t="shared" si="71"/>
        <v>2</v>
      </c>
      <c r="H962">
        <f t="shared" si="72"/>
        <v>2</v>
      </c>
      <c r="I962">
        <f t="shared" si="73"/>
        <v>322</v>
      </c>
      <c r="J962" t="str">
        <f t="shared" si="74"/>
        <v>silver customer</v>
      </c>
    </row>
    <row r="963" spans="2:10" x14ac:dyDescent="0.2">
      <c r="B963" s="69">
        <v>1317</v>
      </c>
      <c r="C963" s="74">
        <v>9</v>
      </c>
      <c r="D963" s="78">
        <v>10</v>
      </c>
      <c r="E963" s="85">
        <v>7024.71</v>
      </c>
      <c r="F963">
        <f t="shared" si="70"/>
        <v>4</v>
      </c>
      <c r="G963">
        <f t="shared" si="71"/>
        <v>4</v>
      </c>
      <c r="H963">
        <f t="shared" si="72"/>
        <v>4</v>
      </c>
      <c r="I963">
        <f t="shared" si="73"/>
        <v>444</v>
      </c>
      <c r="J963" t="str">
        <f t="shared" si="74"/>
        <v>platimum customer</v>
      </c>
    </row>
    <row r="964" spans="2:10" x14ac:dyDescent="0.2">
      <c r="B964" s="69">
        <v>1318</v>
      </c>
      <c r="C964" s="74">
        <v>7</v>
      </c>
      <c r="D964" s="78">
        <v>7</v>
      </c>
      <c r="E964" s="85">
        <v>3500.7400000000007</v>
      </c>
      <c r="F964">
        <f t="shared" si="70"/>
        <v>4</v>
      </c>
      <c r="G964">
        <f t="shared" si="71"/>
        <v>4</v>
      </c>
      <c r="H964">
        <f t="shared" si="72"/>
        <v>3</v>
      </c>
      <c r="I964">
        <f t="shared" si="73"/>
        <v>443</v>
      </c>
      <c r="J964" t="str">
        <f t="shared" si="74"/>
        <v>platimum customer</v>
      </c>
    </row>
    <row r="965" spans="2:10" x14ac:dyDescent="0.2">
      <c r="B965" s="69">
        <v>1321</v>
      </c>
      <c r="C965" s="74">
        <v>7</v>
      </c>
      <c r="D965" s="78">
        <v>103</v>
      </c>
      <c r="E965" s="85">
        <v>2398.25</v>
      </c>
      <c r="F965">
        <f t="shared" ref="F965:F1028" si="75">_xlfn.IFS(D965&gt;=89,1,AND(D965&lt;=89,D965&gt;45),2,AND(D965&lt;=45,D965&gt;19),3,AND(D965&lt;=19,D965&gt;=0),4)</f>
        <v>1</v>
      </c>
      <c r="G965">
        <f t="shared" ref="G965:G1028" si="76">_xlfn.IFS(C965&gt;=7,4,AND(C965&lt;=7,C965&gt;6),3,AND(C965&lt;=6,C965&gt;4),2,AND(C965&lt;=4,C965&gt;=1),1)</f>
        <v>4</v>
      </c>
      <c r="H965">
        <f t="shared" ref="H965:H1028" si="77">_xlfn.IFS(E965&gt;=4124,4,AND(E965&lt;=4124,E965&gt;2823),3,AND(E965&lt;=2823,E965&gt;1791),2,AND(E965&lt;=1791,E965&gt;=15),1)</f>
        <v>2</v>
      </c>
      <c r="I965">
        <f t="shared" ref="I965:I1028" si="78">100*F965+10*G965+H965</f>
        <v>142</v>
      </c>
      <c r="J965" t="str">
        <f t="shared" ref="J965:J1028" si="79">_xlfn.IFS(I965&gt;=411,"platimum customer",AND(I965&lt;=411,I965&gt;311),"silver customer",AND(I965&lt;=311,I965&gt;144),"gold customer",AND(I965&lt;=144,I965&gt;=111),"bronze customer")</f>
        <v>bronze customer</v>
      </c>
    </row>
    <row r="966" spans="2:10" x14ac:dyDescent="0.2">
      <c r="B966" s="69">
        <v>1322</v>
      </c>
      <c r="C966" s="74">
        <v>4</v>
      </c>
      <c r="D966" s="78">
        <v>63</v>
      </c>
      <c r="E966" s="85">
        <v>4008.84</v>
      </c>
      <c r="F966">
        <f t="shared" si="75"/>
        <v>2</v>
      </c>
      <c r="G966">
        <f t="shared" si="76"/>
        <v>1</v>
      </c>
      <c r="H966">
        <f t="shared" si="77"/>
        <v>3</v>
      </c>
      <c r="I966">
        <f t="shared" si="78"/>
        <v>213</v>
      </c>
      <c r="J966" t="str">
        <f t="shared" si="79"/>
        <v>gold customer</v>
      </c>
    </row>
    <row r="967" spans="2:10" x14ac:dyDescent="0.2">
      <c r="B967" s="69">
        <v>1324</v>
      </c>
      <c r="C967" s="74">
        <v>7</v>
      </c>
      <c r="D967" s="78">
        <v>74</v>
      </c>
      <c r="E967" s="85">
        <v>2443.2600000000002</v>
      </c>
      <c r="F967">
        <f t="shared" si="75"/>
        <v>2</v>
      </c>
      <c r="G967">
        <f t="shared" si="76"/>
        <v>4</v>
      </c>
      <c r="H967">
        <f t="shared" si="77"/>
        <v>2</v>
      </c>
      <c r="I967">
        <f t="shared" si="78"/>
        <v>242</v>
      </c>
      <c r="J967" t="str">
        <f t="shared" si="79"/>
        <v>gold customer</v>
      </c>
    </row>
    <row r="968" spans="2:10" x14ac:dyDescent="0.2">
      <c r="B968" s="69">
        <v>1325</v>
      </c>
      <c r="C968" s="74">
        <v>1</v>
      </c>
      <c r="D968" s="78">
        <v>82</v>
      </c>
      <c r="E968" s="85">
        <v>104.24000000000001</v>
      </c>
      <c r="F968">
        <f t="shared" si="75"/>
        <v>2</v>
      </c>
      <c r="G968">
        <f t="shared" si="76"/>
        <v>1</v>
      </c>
      <c r="H968">
        <f t="shared" si="77"/>
        <v>1</v>
      </c>
      <c r="I968">
        <f t="shared" si="78"/>
        <v>211</v>
      </c>
      <c r="J968" t="str">
        <f t="shared" si="79"/>
        <v>gold customer</v>
      </c>
    </row>
    <row r="969" spans="2:10" x14ac:dyDescent="0.2">
      <c r="B969" s="69">
        <v>1326</v>
      </c>
      <c r="C969" s="74">
        <v>6</v>
      </c>
      <c r="D969" s="78">
        <v>10</v>
      </c>
      <c r="E969" s="85">
        <v>3581</v>
      </c>
      <c r="F969">
        <f t="shared" si="75"/>
        <v>4</v>
      </c>
      <c r="G969">
        <f t="shared" si="76"/>
        <v>2</v>
      </c>
      <c r="H969">
        <f t="shared" si="77"/>
        <v>3</v>
      </c>
      <c r="I969">
        <f t="shared" si="78"/>
        <v>423</v>
      </c>
      <c r="J969" t="str">
        <f t="shared" si="79"/>
        <v>platimum customer</v>
      </c>
    </row>
    <row r="970" spans="2:10" x14ac:dyDescent="0.2">
      <c r="B970" s="69">
        <v>1327</v>
      </c>
      <c r="C970" s="74">
        <v>5</v>
      </c>
      <c r="D970" s="78">
        <v>6</v>
      </c>
      <c r="E970" s="85">
        <v>2848.5</v>
      </c>
      <c r="F970">
        <f t="shared" si="75"/>
        <v>4</v>
      </c>
      <c r="G970">
        <f t="shared" si="76"/>
        <v>2</v>
      </c>
      <c r="H970">
        <f t="shared" si="77"/>
        <v>3</v>
      </c>
      <c r="I970">
        <f t="shared" si="78"/>
        <v>423</v>
      </c>
      <c r="J970" t="str">
        <f t="shared" si="79"/>
        <v>platimum customer</v>
      </c>
    </row>
    <row r="971" spans="2:10" x14ac:dyDescent="0.2">
      <c r="B971" s="69">
        <v>1328</v>
      </c>
      <c r="C971" s="74">
        <v>6</v>
      </c>
      <c r="D971" s="78">
        <v>9</v>
      </c>
      <c r="E971" s="85">
        <v>4902.8999999999996</v>
      </c>
      <c r="F971">
        <f t="shared" si="75"/>
        <v>4</v>
      </c>
      <c r="G971">
        <f t="shared" si="76"/>
        <v>2</v>
      </c>
      <c r="H971">
        <f t="shared" si="77"/>
        <v>4</v>
      </c>
      <c r="I971">
        <f t="shared" si="78"/>
        <v>424</v>
      </c>
      <c r="J971" t="str">
        <f t="shared" si="79"/>
        <v>platimum customer</v>
      </c>
    </row>
    <row r="972" spans="2:10" x14ac:dyDescent="0.2">
      <c r="B972" s="69">
        <v>1331</v>
      </c>
      <c r="C972" s="74">
        <v>10</v>
      </c>
      <c r="D972" s="78">
        <v>5</v>
      </c>
      <c r="E972" s="85">
        <v>6252.43</v>
      </c>
      <c r="F972">
        <f t="shared" si="75"/>
        <v>4</v>
      </c>
      <c r="G972">
        <f t="shared" si="76"/>
        <v>4</v>
      </c>
      <c r="H972">
        <f t="shared" si="77"/>
        <v>4</v>
      </c>
      <c r="I972">
        <f t="shared" si="78"/>
        <v>444</v>
      </c>
      <c r="J972" t="str">
        <f t="shared" si="79"/>
        <v>platimum customer</v>
      </c>
    </row>
    <row r="973" spans="2:10" x14ac:dyDescent="0.2">
      <c r="B973" s="69">
        <v>1333</v>
      </c>
      <c r="C973" s="74">
        <v>3</v>
      </c>
      <c r="D973" s="78">
        <v>7</v>
      </c>
      <c r="E973" s="85">
        <v>1924.18</v>
      </c>
      <c r="F973">
        <f t="shared" si="75"/>
        <v>4</v>
      </c>
      <c r="G973">
        <f t="shared" si="76"/>
        <v>1</v>
      </c>
      <c r="H973">
        <f t="shared" si="77"/>
        <v>2</v>
      </c>
      <c r="I973">
        <f t="shared" si="78"/>
        <v>412</v>
      </c>
      <c r="J973" t="str">
        <f t="shared" si="79"/>
        <v>platimum customer</v>
      </c>
    </row>
    <row r="974" spans="2:10" x14ac:dyDescent="0.2">
      <c r="B974" s="69">
        <v>1334</v>
      </c>
      <c r="C974" s="74">
        <v>2</v>
      </c>
      <c r="D974" s="78">
        <v>240</v>
      </c>
      <c r="E974" s="85">
        <v>719.98</v>
      </c>
      <c r="F974">
        <f t="shared" si="75"/>
        <v>1</v>
      </c>
      <c r="G974">
        <f t="shared" si="76"/>
        <v>1</v>
      </c>
      <c r="H974">
        <f t="shared" si="77"/>
        <v>1</v>
      </c>
      <c r="I974">
        <f t="shared" si="78"/>
        <v>111</v>
      </c>
      <c r="J974" t="str">
        <f t="shared" si="79"/>
        <v>bronze customer</v>
      </c>
    </row>
    <row r="975" spans="2:10" x14ac:dyDescent="0.2">
      <c r="B975" s="69">
        <v>1337</v>
      </c>
      <c r="C975" s="74">
        <v>6</v>
      </c>
      <c r="D975" s="78">
        <v>83</v>
      </c>
      <c r="E975" s="85">
        <v>3417.42</v>
      </c>
      <c r="F975">
        <f t="shared" si="75"/>
        <v>2</v>
      </c>
      <c r="G975">
        <f t="shared" si="76"/>
        <v>2</v>
      </c>
      <c r="H975">
        <f t="shared" si="77"/>
        <v>3</v>
      </c>
      <c r="I975">
        <f t="shared" si="78"/>
        <v>223</v>
      </c>
      <c r="J975" t="str">
        <f t="shared" si="79"/>
        <v>gold customer</v>
      </c>
    </row>
    <row r="976" spans="2:10" x14ac:dyDescent="0.2">
      <c r="B976" s="69">
        <v>1339</v>
      </c>
      <c r="C976" s="74">
        <v>5</v>
      </c>
      <c r="D976" s="78">
        <v>102</v>
      </c>
      <c r="E976" s="85">
        <v>4713.22</v>
      </c>
      <c r="F976">
        <f t="shared" si="75"/>
        <v>1</v>
      </c>
      <c r="G976">
        <f t="shared" si="76"/>
        <v>2</v>
      </c>
      <c r="H976">
        <f t="shared" si="77"/>
        <v>4</v>
      </c>
      <c r="I976">
        <f t="shared" si="78"/>
        <v>124</v>
      </c>
      <c r="J976" t="str">
        <f t="shared" si="79"/>
        <v>bronze customer</v>
      </c>
    </row>
    <row r="977" spans="2:10" x14ac:dyDescent="0.2">
      <c r="B977" s="69">
        <v>1341</v>
      </c>
      <c r="C977" s="74">
        <v>4</v>
      </c>
      <c r="D977" s="78">
        <v>10</v>
      </c>
      <c r="E977" s="85">
        <v>1213.7499999999998</v>
      </c>
      <c r="F977">
        <f t="shared" si="75"/>
        <v>4</v>
      </c>
      <c r="G977">
        <f t="shared" si="76"/>
        <v>1</v>
      </c>
      <c r="H977">
        <f t="shared" si="77"/>
        <v>1</v>
      </c>
      <c r="I977">
        <f t="shared" si="78"/>
        <v>411</v>
      </c>
      <c r="J977" t="str">
        <f t="shared" si="79"/>
        <v>platimum customer</v>
      </c>
    </row>
    <row r="978" spans="2:10" x14ac:dyDescent="0.2">
      <c r="B978" s="69">
        <v>1343</v>
      </c>
      <c r="C978" s="74">
        <v>3</v>
      </c>
      <c r="D978" s="78">
        <v>20</v>
      </c>
      <c r="E978" s="85">
        <v>1317.1599999999999</v>
      </c>
      <c r="F978">
        <f t="shared" si="75"/>
        <v>3</v>
      </c>
      <c r="G978">
        <f t="shared" si="76"/>
        <v>1</v>
      </c>
      <c r="H978">
        <f t="shared" si="77"/>
        <v>1</v>
      </c>
      <c r="I978">
        <f t="shared" si="78"/>
        <v>311</v>
      </c>
      <c r="J978" t="str">
        <f t="shared" si="79"/>
        <v>gold customer</v>
      </c>
    </row>
    <row r="979" spans="2:10" x14ac:dyDescent="0.2">
      <c r="B979" s="69">
        <v>1344</v>
      </c>
      <c r="C979" s="74">
        <v>3</v>
      </c>
      <c r="D979" s="78">
        <v>21</v>
      </c>
      <c r="E979" s="85">
        <v>628.56999999999994</v>
      </c>
      <c r="F979">
        <f t="shared" si="75"/>
        <v>3</v>
      </c>
      <c r="G979">
        <f t="shared" si="76"/>
        <v>1</v>
      </c>
      <c r="H979">
        <f t="shared" si="77"/>
        <v>1</v>
      </c>
      <c r="I979">
        <f t="shared" si="78"/>
        <v>311</v>
      </c>
      <c r="J979" t="str">
        <f t="shared" si="79"/>
        <v>gold customer</v>
      </c>
    </row>
    <row r="980" spans="2:10" x14ac:dyDescent="0.2">
      <c r="B980" s="69">
        <v>1345</v>
      </c>
      <c r="C980" s="74">
        <v>6</v>
      </c>
      <c r="D980" s="78">
        <v>43</v>
      </c>
      <c r="E980" s="85">
        <v>5170.95</v>
      </c>
      <c r="F980">
        <f t="shared" si="75"/>
        <v>3</v>
      </c>
      <c r="G980">
        <f t="shared" si="76"/>
        <v>2</v>
      </c>
      <c r="H980">
        <f t="shared" si="77"/>
        <v>4</v>
      </c>
      <c r="I980">
        <f t="shared" si="78"/>
        <v>324</v>
      </c>
      <c r="J980" t="str">
        <f t="shared" si="79"/>
        <v>silver customer</v>
      </c>
    </row>
    <row r="981" spans="2:10" x14ac:dyDescent="0.2">
      <c r="B981" s="69">
        <v>1346</v>
      </c>
      <c r="C981" s="74">
        <v>9</v>
      </c>
      <c r="D981" s="78">
        <v>15</v>
      </c>
      <c r="E981" s="85">
        <v>6736.53</v>
      </c>
      <c r="F981">
        <f t="shared" si="75"/>
        <v>4</v>
      </c>
      <c r="G981">
        <f t="shared" si="76"/>
        <v>4</v>
      </c>
      <c r="H981">
        <f t="shared" si="77"/>
        <v>4</v>
      </c>
      <c r="I981">
        <f t="shared" si="78"/>
        <v>444</v>
      </c>
      <c r="J981" t="str">
        <f t="shared" si="79"/>
        <v>platimum customer</v>
      </c>
    </row>
    <row r="982" spans="2:10" x14ac:dyDescent="0.2">
      <c r="B982" s="69">
        <v>1347</v>
      </c>
      <c r="C982" s="74">
        <v>6</v>
      </c>
      <c r="D982" s="78">
        <v>91</v>
      </c>
      <c r="E982" s="85">
        <v>3745.36</v>
      </c>
      <c r="F982">
        <f t="shared" si="75"/>
        <v>1</v>
      </c>
      <c r="G982">
        <f t="shared" si="76"/>
        <v>2</v>
      </c>
      <c r="H982">
        <f t="shared" si="77"/>
        <v>3</v>
      </c>
      <c r="I982">
        <f t="shared" si="78"/>
        <v>123</v>
      </c>
      <c r="J982" t="str">
        <f t="shared" si="79"/>
        <v>bronze customer</v>
      </c>
    </row>
    <row r="983" spans="2:10" x14ac:dyDescent="0.2">
      <c r="B983" s="69">
        <v>1349</v>
      </c>
      <c r="C983" s="74">
        <v>6</v>
      </c>
      <c r="D983" s="78">
        <v>43</v>
      </c>
      <c r="E983" s="85">
        <v>1905.1599999999999</v>
      </c>
      <c r="F983">
        <f t="shared" si="75"/>
        <v>3</v>
      </c>
      <c r="G983">
        <f t="shared" si="76"/>
        <v>2</v>
      </c>
      <c r="H983">
        <f t="shared" si="77"/>
        <v>2</v>
      </c>
      <c r="I983">
        <f t="shared" si="78"/>
        <v>322</v>
      </c>
      <c r="J983" t="str">
        <f t="shared" si="79"/>
        <v>silver customer</v>
      </c>
    </row>
    <row r="984" spans="2:10" x14ac:dyDescent="0.2">
      <c r="B984" s="69">
        <v>1350</v>
      </c>
      <c r="C984" s="74">
        <v>2</v>
      </c>
      <c r="D984" s="78">
        <v>116</v>
      </c>
      <c r="E984" s="85">
        <v>1235.26</v>
      </c>
      <c r="F984">
        <f t="shared" si="75"/>
        <v>1</v>
      </c>
      <c r="G984">
        <f t="shared" si="76"/>
        <v>1</v>
      </c>
      <c r="H984">
        <f t="shared" si="77"/>
        <v>1</v>
      </c>
      <c r="I984">
        <f t="shared" si="78"/>
        <v>111</v>
      </c>
      <c r="J984" t="str">
        <f t="shared" si="79"/>
        <v>bronze customer</v>
      </c>
    </row>
    <row r="985" spans="2:10" x14ac:dyDescent="0.2">
      <c r="B985" s="69">
        <v>1351</v>
      </c>
      <c r="C985" s="74">
        <v>6</v>
      </c>
      <c r="D985" s="78">
        <v>17</v>
      </c>
      <c r="E985" s="85">
        <v>4638.66</v>
      </c>
      <c r="F985">
        <f t="shared" si="75"/>
        <v>4</v>
      </c>
      <c r="G985">
        <f t="shared" si="76"/>
        <v>2</v>
      </c>
      <c r="H985">
        <f t="shared" si="77"/>
        <v>4</v>
      </c>
      <c r="I985">
        <f t="shared" si="78"/>
        <v>424</v>
      </c>
      <c r="J985" t="str">
        <f t="shared" si="79"/>
        <v>platimum customer</v>
      </c>
    </row>
    <row r="986" spans="2:10" x14ac:dyDescent="0.2">
      <c r="B986" s="69">
        <v>1353</v>
      </c>
      <c r="C986" s="74">
        <v>8</v>
      </c>
      <c r="D986" s="78">
        <v>14</v>
      </c>
      <c r="E986" s="85">
        <v>2789.2500000000005</v>
      </c>
      <c r="F986">
        <f t="shared" si="75"/>
        <v>4</v>
      </c>
      <c r="G986">
        <f t="shared" si="76"/>
        <v>4</v>
      </c>
      <c r="H986">
        <f t="shared" si="77"/>
        <v>2</v>
      </c>
      <c r="I986">
        <f t="shared" si="78"/>
        <v>442</v>
      </c>
      <c r="J986" t="str">
        <f t="shared" si="79"/>
        <v>platimum customer</v>
      </c>
    </row>
    <row r="987" spans="2:10" x14ac:dyDescent="0.2">
      <c r="B987" s="69">
        <v>1354</v>
      </c>
      <c r="C987" s="74">
        <v>3</v>
      </c>
      <c r="D987" s="78">
        <v>74</v>
      </c>
      <c r="E987" s="85">
        <v>2464.54</v>
      </c>
      <c r="F987">
        <f t="shared" si="75"/>
        <v>2</v>
      </c>
      <c r="G987">
        <f t="shared" si="76"/>
        <v>1</v>
      </c>
      <c r="H987">
        <f t="shared" si="77"/>
        <v>2</v>
      </c>
      <c r="I987">
        <f t="shared" si="78"/>
        <v>212</v>
      </c>
      <c r="J987" t="str">
        <f t="shared" si="79"/>
        <v>gold customer</v>
      </c>
    </row>
    <row r="988" spans="2:10" x14ac:dyDescent="0.2">
      <c r="B988" s="69">
        <v>1355</v>
      </c>
      <c r="C988" s="74">
        <v>5</v>
      </c>
      <c r="D988" s="78">
        <v>8</v>
      </c>
      <c r="E988" s="85">
        <v>2713.7200000000003</v>
      </c>
      <c r="F988">
        <f t="shared" si="75"/>
        <v>4</v>
      </c>
      <c r="G988">
        <f t="shared" si="76"/>
        <v>2</v>
      </c>
      <c r="H988">
        <f t="shared" si="77"/>
        <v>2</v>
      </c>
      <c r="I988">
        <f t="shared" si="78"/>
        <v>422</v>
      </c>
      <c r="J988" t="str">
        <f t="shared" si="79"/>
        <v>platimum customer</v>
      </c>
    </row>
    <row r="989" spans="2:10" x14ac:dyDescent="0.2">
      <c r="B989" s="69">
        <v>1357</v>
      </c>
      <c r="C989" s="74">
        <v>9</v>
      </c>
      <c r="D989" s="78">
        <v>12</v>
      </c>
      <c r="E989" s="85">
        <v>4732.8399999999992</v>
      </c>
      <c r="F989">
        <f t="shared" si="75"/>
        <v>4</v>
      </c>
      <c r="G989">
        <f t="shared" si="76"/>
        <v>4</v>
      </c>
      <c r="H989">
        <f t="shared" si="77"/>
        <v>4</v>
      </c>
      <c r="I989">
        <f t="shared" si="78"/>
        <v>444</v>
      </c>
      <c r="J989" t="str">
        <f t="shared" si="79"/>
        <v>platimum customer</v>
      </c>
    </row>
    <row r="990" spans="2:10" x14ac:dyDescent="0.2">
      <c r="B990" s="69">
        <v>1358</v>
      </c>
      <c r="C990" s="74">
        <v>8</v>
      </c>
      <c r="D990" s="78">
        <v>3</v>
      </c>
      <c r="E990" s="85">
        <v>4113.0399999999991</v>
      </c>
      <c r="F990">
        <f t="shared" si="75"/>
        <v>4</v>
      </c>
      <c r="G990">
        <f t="shared" si="76"/>
        <v>4</v>
      </c>
      <c r="H990">
        <f t="shared" si="77"/>
        <v>3</v>
      </c>
      <c r="I990">
        <f t="shared" si="78"/>
        <v>443</v>
      </c>
      <c r="J990" t="str">
        <f t="shared" si="79"/>
        <v>platimum customer</v>
      </c>
    </row>
    <row r="991" spans="2:10" x14ac:dyDescent="0.2">
      <c r="B991" s="69">
        <v>1359</v>
      </c>
      <c r="C991" s="74">
        <v>2</v>
      </c>
      <c r="D991" s="78">
        <v>12</v>
      </c>
      <c r="E991" s="85">
        <v>1550.8200000000002</v>
      </c>
      <c r="F991">
        <f t="shared" si="75"/>
        <v>4</v>
      </c>
      <c r="G991">
        <f t="shared" si="76"/>
        <v>1</v>
      </c>
      <c r="H991">
        <f t="shared" si="77"/>
        <v>1</v>
      </c>
      <c r="I991">
        <f t="shared" si="78"/>
        <v>411</v>
      </c>
      <c r="J991" t="str">
        <f t="shared" si="79"/>
        <v>platimum customer</v>
      </c>
    </row>
    <row r="992" spans="2:10" x14ac:dyDescent="0.2">
      <c r="B992" s="69">
        <v>1360</v>
      </c>
      <c r="C992" s="74">
        <v>3</v>
      </c>
      <c r="D992" s="78">
        <v>181</v>
      </c>
      <c r="E992" s="85">
        <v>1906.1499999999996</v>
      </c>
      <c r="F992">
        <f t="shared" si="75"/>
        <v>1</v>
      </c>
      <c r="G992">
        <f t="shared" si="76"/>
        <v>1</v>
      </c>
      <c r="H992">
        <f t="shared" si="77"/>
        <v>2</v>
      </c>
      <c r="I992">
        <f t="shared" si="78"/>
        <v>112</v>
      </c>
      <c r="J992" t="str">
        <f t="shared" si="79"/>
        <v>bronze customer</v>
      </c>
    </row>
    <row r="993" spans="2:10" x14ac:dyDescent="0.2">
      <c r="B993" s="69">
        <v>1361</v>
      </c>
      <c r="C993" s="74">
        <v>6</v>
      </c>
      <c r="D993" s="78">
        <v>28</v>
      </c>
      <c r="E993" s="85">
        <v>2536.58</v>
      </c>
      <c r="F993">
        <f t="shared" si="75"/>
        <v>3</v>
      </c>
      <c r="G993">
        <f t="shared" si="76"/>
        <v>2</v>
      </c>
      <c r="H993">
        <f t="shared" si="77"/>
        <v>2</v>
      </c>
      <c r="I993">
        <f t="shared" si="78"/>
        <v>322</v>
      </c>
      <c r="J993" t="str">
        <f t="shared" si="79"/>
        <v>silver customer</v>
      </c>
    </row>
    <row r="994" spans="2:10" x14ac:dyDescent="0.2">
      <c r="B994" s="69">
        <v>1362</v>
      </c>
      <c r="C994" s="74">
        <v>2</v>
      </c>
      <c r="D994" s="78">
        <v>118</v>
      </c>
      <c r="E994" s="85">
        <v>1736.45</v>
      </c>
      <c r="F994">
        <f t="shared" si="75"/>
        <v>1</v>
      </c>
      <c r="G994">
        <f t="shared" si="76"/>
        <v>1</v>
      </c>
      <c r="H994">
        <f t="shared" si="77"/>
        <v>1</v>
      </c>
      <c r="I994">
        <f t="shared" si="78"/>
        <v>111</v>
      </c>
      <c r="J994" t="str">
        <f t="shared" si="79"/>
        <v>bronze customer</v>
      </c>
    </row>
    <row r="995" spans="2:10" x14ac:dyDescent="0.2">
      <c r="B995" s="69">
        <v>1363</v>
      </c>
      <c r="C995" s="74">
        <v>7</v>
      </c>
      <c r="D995" s="78">
        <v>24</v>
      </c>
      <c r="E995" s="85">
        <v>2744.3399999999997</v>
      </c>
      <c r="F995">
        <f t="shared" si="75"/>
        <v>3</v>
      </c>
      <c r="G995">
        <f t="shared" si="76"/>
        <v>4</v>
      </c>
      <c r="H995">
        <f t="shared" si="77"/>
        <v>2</v>
      </c>
      <c r="I995">
        <f t="shared" si="78"/>
        <v>342</v>
      </c>
      <c r="J995" t="str">
        <f t="shared" si="79"/>
        <v>silver customer</v>
      </c>
    </row>
    <row r="996" spans="2:10" x14ac:dyDescent="0.2">
      <c r="B996" s="69">
        <v>1364</v>
      </c>
      <c r="C996" s="74">
        <v>4</v>
      </c>
      <c r="D996" s="78">
        <v>64</v>
      </c>
      <c r="E996" s="85">
        <v>1033.8899999999999</v>
      </c>
      <c r="F996">
        <f t="shared" si="75"/>
        <v>2</v>
      </c>
      <c r="G996">
        <f t="shared" si="76"/>
        <v>1</v>
      </c>
      <c r="H996">
        <f t="shared" si="77"/>
        <v>1</v>
      </c>
      <c r="I996">
        <f t="shared" si="78"/>
        <v>211</v>
      </c>
      <c r="J996" t="str">
        <f t="shared" si="79"/>
        <v>gold customer</v>
      </c>
    </row>
    <row r="997" spans="2:10" x14ac:dyDescent="0.2">
      <c r="B997" s="69">
        <v>1365</v>
      </c>
      <c r="C997" s="74">
        <v>4</v>
      </c>
      <c r="D997" s="78">
        <v>217</v>
      </c>
      <c r="E997" s="85">
        <v>818.72</v>
      </c>
      <c r="F997">
        <f t="shared" si="75"/>
        <v>1</v>
      </c>
      <c r="G997">
        <f t="shared" si="76"/>
        <v>1</v>
      </c>
      <c r="H997">
        <f t="shared" si="77"/>
        <v>1</v>
      </c>
      <c r="I997">
        <f t="shared" si="78"/>
        <v>111</v>
      </c>
      <c r="J997" t="str">
        <f t="shared" si="79"/>
        <v>bronze customer</v>
      </c>
    </row>
    <row r="998" spans="2:10" x14ac:dyDescent="0.2">
      <c r="B998" s="69">
        <v>1366</v>
      </c>
      <c r="C998" s="74">
        <v>5</v>
      </c>
      <c r="D998" s="78">
        <v>54</v>
      </c>
      <c r="E998" s="85">
        <v>1614.09</v>
      </c>
      <c r="F998">
        <f t="shared" si="75"/>
        <v>2</v>
      </c>
      <c r="G998">
        <f t="shared" si="76"/>
        <v>2</v>
      </c>
      <c r="H998">
        <f t="shared" si="77"/>
        <v>1</v>
      </c>
      <c r="I998">
        <f t="shared" si="78"/>
        <v>221</v>
      </c>
      <c r="J998" t="str">
        <f t="shared" si="79"/>
        <v>gold customer</v>
      </c>
    </row>
    <row r="999" spans="2:10" x14ac:dyDescent="0.2">
      <c r="B999" s="69">
        <v>1367</v>
      </c>
      <c r="C999" s="74">
        <v>7</v>
      </c>
      <c r="D999" s="78">
        <v>11</v>
      </c>
      <c r="E999" s="85">
        <v>2760.28</v>
      </c>
      <c r="F999">
        <f t="shared" si="75"/>
        <v>4</v>
      </c>
      <c r="G999">
        <f t="shared" si="76"/>
        <v>4</v>
      </c>
      <c r="H999">
        <f t="shared" si="77"/>
        <v>2</v>
      </c>
      <c r="I999">
        <f t="shared" si="78"/>
        <v>442</v>
      </c>
      <c r="J999" t="str">
        <f t="shared" si="79"/>
        <v>platimum customer</v>
      </c>
    </row>
    <row r="1000" spans="2:10" x14ac:dyDescent="0.2">
      <c r="B1000" s="69">
        <v>1369</v>
      </c>
      <c r="C1000" s="74">
        <v>4</v>
      </c>
      <c r="D1000" s="78">
        <v>178</v>
      </c>
      <c r="E1000" s="85">
        <v>2503.4699999999998</v>
      </c>
      <c r="F1000">
        <f t="shared" si="75"/>
        <v>1</v>
      </c>
      <c r="G1000">
        <f t="shared" si="76"/>
        <v>1</v>
      </c>
      <c r="H1000">
        <f t="shared" si="77"/>
        <v>2</v>
      </c>
      <c r="I1000">
        <f t="shared" si="78"/>
        <v>112</v>
      </c>
      <c r="J1000" t="str">
        <f t="shared" si="79"/>
        <v>bronze customer</v>
      </c>
    </row>
    <row r="1001" spans="2:10" x14ac:dyDescent="0.2">
      <c r="B1001" s="69">
        <v>1370</v>
      </c>
      <c r="C1001" s="74">
        <v>4</v>
      </c>
      <c r="D1001" s="78">
        <v>26</v>
      </c>
      <c r="E1001" s="85">
        <v>839.27000000000021</v>
      </c>
      <c r="F1001">
        <f t="shared" si="75"/>
        <v>3</v>
      </c>
      <c r="G1001">
        <f t="shared" si="76"/>
        <v>1</v>
      </c>
      <c r="H1001">
        <f t="shared" si="77"/>
        <v>1</v>
      </c>
      <c r="I1001">
        <f t="shared" si="78"/>
        <v>311</v>
      </c>
      <c r="J1001" t="str">
        <f t="shared" si="79"/>
        <v>gold customer</v>
      </c>
    </row>
    <row r="1002" spans="2:10" x14ac:dyDescent="0.2">
      <c r="B1002" s="69">
        <v>1371</v>
      </c>
      <c r="C1002" s="74">
        <v>4</v>
      </c>
      <c r="D1002" s="78">
        <v>26</v>
      </c>
      <c r="E1002" s="85">
        <v>1270.9399999999998</v>
      </c>
      <c r="F1002">
        <f t="shared" si="75"/>
        <v>3</v>
      </c>
      <c r="G1002">
        <f t="shared" si="76"/>
        <v>1</v>
      </c>
      <c r="H1002">
        <f t="shared" si="77"/>
        <v>1</v>
      </c>
      <c r="I1002">
        <f t="shared" si="78"/>
        <v>311</v>
      </c>
      <c r="J1002" t="str">
        <f t="shared" si="79"/>
        <v>gold customer</v>
      </c>
    </row>
    <row r="1003" spans="2:10" x14ac:dyDescent="0.2">
      <c r="B1003" s="69">
        <v>1372</v>
      </c>
      <c r="C1003" s="74">
        <v>6</v>
      </c>
      <c r="D1003" s="78">
        <v>66</v>
      </c>
      <c r="E1003" s="85">
        <v>2935.6800000000003</v>
      </c>
      <c r="F1003">
        <f t="shared" si="75"/>
        <v>2</v>
      </c>
      <c r="G1003">
        <f t="shared" si="76"/>
        <v>2</v>
      </c>
      <c r="H1003">
        <f t="shared" si="77"/>
        <v>3</v>
      </c>
      <c r="I1003">
        <f t="shared" si="78"/>
        <v>223</v>
      </c>
      <c r="J1003" t="str">
        <f t="shared" si="79"/>
        <v>gold customer</v>
      </c>
    </row>
    <row r="1004" spans="2:10" x14ac:dyDescent="0.2">
      <c r="B1004" s="69">
        <v>1375</v>
      </c>
      <c r="C1004" s="74">
        <v>5</v>
      </c>
      <c r="D1004" s="78">
        <v>82</v>
      </c>
      <c r="E1004" s="85">
        <v>1849.9099999999999</v>
      </c>
      <c r="F1004">
        <f t="shared" si="75"/>
        <v>2</v>
      </c>
      <c r="G1004">
        <f t="shared" si="76"/>
        <v>2</v>
      </c>
      <c r="H1004">
        <f t="shared" si="77"/>
        <v>2</v>
      </c>
      <c r="I1004">
        <f t="shared" si="78"/>
        <v>222</v>
      </c>
      <c r="J1004" t="str">
        <f t="shared" si="79"/>
        <v>gold customer</v>
      </c>
    </row>
    <row r="1005" spans="2:10" x14ac:dyDescent="0.2">
      <c r="B1005" s="69">
        <v>1376</v>
      </c>
      <c r="C1005" s="74">
        <v>6</v>
      </c>
      <c r="D1005" s="78">
        <v>89</v>
      </c>
      <c r="E1005" s="85">
        <v>4576.53</v>
      </c>
      <c r="F1005">
        <f t="shared" si="75"/>
        <v>1</v>
      </c>
      <c r="G1005">
        <f t="shared" si="76"/>
        <v>2</v>
      </c>
      <c r="H1005">
        <f t="shared" si="77"/>
        <v>4</v>
      </c>
      <c r="I1005">
        <f t="shared" si="78"/>
        <v>124</v>
      </c>
      <c r="J1005" t="str">
        <f t="shared" si="79"/>
        <v>bronze customer</v>
      </c>
    </row>
    <row r="1006" spans="2:10" x14ac:dyDescent="0.2">
      <c r="B1006" s="69">
        <v>1377</v>
      </c>
      <c r="C1006" s="74">
        <v>5</v>
      </c>
      <c r="D1006" s="78">
        <v>75</v>
      </c>
      <c r="E1006" s="85">
        <v>2814.08</v>
      </c>
      <c r="F1006">
        <f t="shared" si="75"/>
        <v>2</v>
      </c>
      <c r="G1006">
        <f t="shared" si="76"/>
        <v>2</v>
      </c>
      <c r="H1006">
        <f t="shared" si="77"/>
        <v>2</v>
      </c>
      <c r="I1006">
        <f t="shared" si="78"/>
        <v>222</v>
      </c>
      <c r="J1006" t="str">
        <f t="shared" si="79"/>
        <v>gold customer</v>
      </c>
    </row>
    <row r="1007" spans="2:10" x14ac:dyDescent="0.2">
      <c r="B1007" s="69">
        <v>1379</v>
      </c>
      <c r="C1007" s="74">
        <v>5</v>
      </c>
      <c r="D1007" s="78">
        <v>28</v>
      </c>
      <c r="E1007" s="85">
        <v>4337.3099999999995</v>
      </c>
      <c r="F1007">
        <f t="shared" si="75"/>
        <v>3</v>
      </c>
      <c r="G1007">
        <f t="shared" si="76"/>
        <v>2</v>
      </c>
      <c r="H1007">
        <f t="shared" si="77"/>
        <v>4</v>
      </c>
      <c r="I1007">
        <f t="shared" si="78"/>
        <v>324</v>
      </c>
      <c r="J1007" t="str">
        <f t="shared" si="79"/>
        <v>silver customer</v>
      </c>
    </row>
    <row r="1008" spans="2:10" x14ac:dyDescent="0.2">
      <c r="B1008" s="69">
        <v>1380</v>
      </c>
      <c r="C1008" s="74">
        <v>3</v>
      </c>
      <c r="D1008" s="78">
        <v>198</v>
      </c>
      <c r="E1008" s="85">
        <v>2550.9400000000005</v>
      </c>
      <c r="F1008">
        <f t="shared" si="75"/>
        <v>1</v>
      </c>
      <c r="G1008">
        <f t="shared" si="76"/>
        <v>1</v>
      </c>
      <c r="H1008">
        <f t="shared" si="77"/>
        <v>2</v>
      </c>
      <c r="I1008">
        <f t="shared" si="78"/>
        <v>112</v>
      </c>
      <c r="J1008" t="str">
        <f t="shared" si="79"/>
        <v>bronze customer</v>
      </c>
    </row>
    <row r="1009" spans="2:10" x14ac:dyDescent="0.2">
      <c r="B1009" s="69">
        <v>1381</v>
      </c>
      <c r="C1009" s="74">
        <v>5</v>
      </c>
      <c r="D1009" s="78">
        <v>113</v>
      </c>
      <c r="E1009" s="85">
        <v>4177.6100000000006</v>
      </c>
      <c r="F1009">
        <f t="shared" si="75"/>
        <v>1</v>
      </c>
      <c r="G1009">
        <f t="shared" si="76"/>
        <v>2</v>
      </c>
      <c r="H1009">
        <f t="shared" si="77"/>
        <v>4</v>
      </c>
      <c r="I1009">
        <f t="shared" si="78"/>
        <v>124</v>
      </c>
      <c r="J1009" t="str">
        <f t="shared" si="79"/>
        <v>bronze customer</v>
      </c>
    </row>
    <row r="1010" spans="2:10" x14ac:dyDescent="0.2">
      <c r="B1010" s="69">
        <v>1382</v>
      </c>
      <c r="C1010" s="74">
        <v>2</v>
      </c>
      <c r="D1010" s="78">
        <v>122</v>
      </c>
      <c r="E1010" s="85">
        <v>1946.8899999999999</v>
      </c>
      <c r="F1010">
        <f t="shared" si="75"/>
        <v>1</v>
      </c>
      <c r="G1010">
        <f t="shared" si="76"/>
        <v>1</v>
      </c>
      <c r="H1010">
        <f t="shared" si="77"/>
        <v>2</v>
      </c>
      <c r="I1010">
        <f t="shared" si="78"/>
        <v>112</v>
      </c>
      <c r="J1010" t="str">
        <f t="shared" si="79"/>
        <v>bronze customer</v>
      </c>
    </row>
    <row r="1011" spans="2:10" x14ac:dyDescent="0.2">
      <c r="B1011" s="69">
        <v>1383</v>
      </c>
      <c r="C1011" s="74">
        <v>3</v>
      </c>
      <c r="D1011" s="78">
        <v>57</v>
      </c>
      <c r="E1011" s="85">
        <v>3357.8899999999994</v>
      </c>
      <c r="F1011">
        <f t="shared" si="75"/>
        <v>2</v>
      </c>
      <c r="G1011">
        <f t="shared" si="76"/>
        <v>1</v>
      </c>
      <c r="H1011">
        <f t="shared" si="77"/>
        <v>3</v>
      </c>
      <c r="I1011">
        <f t="shared" si="78"/>
        <v>213</v>
      </c>
      <c r="J1011" t="str">
        <f t="shared" si="79"/>
        <v>gold customer</v>
      </c>
    </row>
    <row r="1012" spans="2:10" x14ac:dyDescent="0.2">
      <c r="B1012" s="69">
        <v>1384</v>
      </c>
      <c r="C1012" s="74">
        <v>6</v>
      </c>
      <c r="D1012" s="78">
        <v>36</v>
      </c>
      <c r="E1012" s="85">
        <v>3307.48</v>
      </c>
      <c r="F1012">
        <f t="shared" si="75"/>
        <v>3</v>
      </c>
      <c r="G1012">
        <f t="shared" si="76"/>
        <v>2</v>
      </c>
      <c r="H1012">
        <f t="shared" si="77"/>
        <v>3</v>
      </c>
      <c r="I1012">
        <f t="shared" si="78"/>
        <v>323</v>
      </c>
      <c r="J1012" t="str">
        <f t="shared" si="79"/>
        <v>silver customer</v>
      </c>
    </row>
    <row r="1013" spans="2:10" x14ac:dyDescent="0.2">
      <c r="B1013" s="69">
        <v>1385</v>
      </c>
      <c r="C1013" s="74">
        <v>5</v>
      </c>
      <c r="D1013" s="78">
        <v>142</v>
      </c>
      <c r="E1013" s="85">
        <v>2624.5699999999997</v>
      </c>
      <c r="F1013">
        <f t="shared" si="75"/>
        <v>1</v>
      </c>
      <c r="G1013">
        <f t="shared" si="76"/>
        <v>2</v>
      </c>
      <c r="H1013">
        <f t="shared" si="77"/>
        <v>2</v>
      </c>
      <c r="I1013">
        <f t="shared" si="78"/>
        <v>122</v>
      </c>
      <c r="J1013" t="str">
        <f t="shared" si="79"/>
        <v>bronze customer</v>
      </c>
    </row>
    <row r="1014" spans="2:10" x14ac:dyDescent="0.2">
      <c r="B1014" s="69">
        <v>1386</v>
      </c>
      <c r="C1014" s="74">
        <v>3</v>
      </c>
      <c r="D1014" s="78">
        <v>106</v>
      </c>
      <c r="E1014" s="85">
        <v>2724.7200000000003</v>
      </c>
      <c r="F1014">
        <f t="shared" si="75"/>
        <v>1</v>
      </c>
      <c r="G1014">
        <f t="shared" si="76"/>
        <v>1</v>
      </c>
      <c r="H1014">
        <f t="shared" si="77"/>
        <v>2</v>
      </c>
      <c r="I1014">
        <f t="shared" si="78"/>
        <v>112</v>
      </c>
      <c r="J1014" t="str">
        <f t="shared" si="79"/>
        <v>bronze customer</v>
      </c>
    </row>
    <row r="1015" spans="2:10" x14ac:dyDescent="0.2">
      <c r="B1015" s="69">
        <v>1387</v>
      </c>
      <c r="C1015" s="74">
        <v>1</v>
      </c>
      <c r="D1015" s="78">
        <v>215</v>
      </c>
      <c r="E1015" s="85">
        <v>641.64</v>
      </c>
      <c r="F1015">
        <f t="shared" si="75"/>
        <v>1</v>
      </c>
      <c r="G1015">
        <f t="shared" si="76"/>
        <v>1</v>
      </c>
      <c r="H1015">
        <f t="shared" si="77"/>
        <v>1</v>
      </c>
      <c r="I1015">
        <f t="shared" si="78"/>
        <v>111</v>
      </c>
      <c r="J1015" t="str">
        <f t="shared" si="79"/>
        <v>bronze customer</v>
      </c>
    </row>
    <row r="1016" spans="2:10" x14ac:dyDescent="0.2">
      <c r="B1016" s="69">
        <v>1388</v>
      </c>
      <c r="C1016" s="74">
        <v>6</v>
      </c>
      <c r="D1016" s="78">
        <v>19</v>
      </c>
      <c r="E1016" s="85">
        <v>3792.1200000000003</v>
      </c>
      <c r="F1016">
        <f t="shared" si="75"/>
        <v>4</v>
      </c>
      <c r="G1016">
        <f t="shared" si="76"/>
        <v>2</v>
      </c>
      <c r="H1016">
        <f t="shared" si="77"/>
        <v>3</v>
      </c>
      <c r="I1016">
        <f t="shared" si="78"/>
        <v>423</v>
      </c>
      <c r="J1016" t="str">
        <f t="shared" si="79"/>
        <v>platimum customer</v>
      </c>
    </row>
    <row r="1017" spans="2:10" x14ac:dyDescent="0.2">
      <c r="B1017" s="69">
        <v>1390</v>
      </c>
      <c r="C1017" s="74">
        <v>9</v>
      </c>
      <c r="D1017" s="78">
        <v>1</v>
      </c>
      <c r="E1017" s="85">
        <v>3474.54</v>
      </c>
      <c r="F1017">
        <f t="shared" si="75"/>
        <v>4</v>
      </c>
      <c r="G1017">
        <f t="shared" si="76"/>
        <v>4</v>
      </c>
      <c r="H1017">
        <f t="shared" si="77"/>
        <v>3</v>
      </c>
      <c r="I1017">
        <f t="shared" si="78"/>
        <v>443</v>
      </c>
      <c r="J1017" t="str">
        <f t="shared" si="79"/>
        <v>platimum customer</v>
      </c>
    </row>
    <row r="1018" spans="2:10" x14ac:dyDescent="0.2">
      <c r="B1018" s="69">
        <v>1391</v>
      </c>
      <c r="C1018" s="74">
        <v>3</v>
      </c>
      <c r="D1018" s="78">
        <v>63</v>
      </c>
      <c r="E1018" s="85">
        <v>2283.83</v>
      </c>
      <c r="F1018">
        <f t="shared" si="75"/>
        <v>2</v>
      </c>
      <c r="G1018">
        <f t="shared" si="76"/>
        <v>1</v>
      </c>
      <c r="H1018">
        <f t="shared" si="77"/>
        <v>2</v>
      </c>
      <c r="I1018">
        <f t="shared" si="78"/>
        <v>212</v>
      </c>
      <c r="J1018" t="str">
        <f t="shared" si="79"/>
        <v>gold customer</v>
      </c>
    </row>
    <row r="1019" spans="2:10" x14ac:dyDescent="0.2">
      <c r="B1019" s="69">
        <v>1392</v>
      </c>
      <c r="C1019" s="74">
        <v>3</v>
      </c>
      <c r="D1019" s="78">
        <v>107</v>
      </c>
      <c r="E1019" s="85">
        <v>3196.2699999999995</v>
      </c>
      <c r="F1019">
        <f t="shared" si="75"/>
        <v>1</v>
      </c>
      <c r="G1019">
        <f t="shared" si="76"/>
        <v>1</v>
      </c>
      <c r="H1019">
        <f t="shared" si="77"/>
        <v>3</v>
      </c>
      <c r="I1019">
        <f t="shared" si="78"/>
        <v>113</v>
      </c>
      <c r="J1019" t="str">
        <f t="shared" si="79"/>
        <v>bronze customer</v>
      </c>
    </row>
    <row r="1020" spans="2:10" x14ac:dyDescent="0.2">
      <c r="B1020" s="69">
        <v>1396</v>
      </c>
      <c r="C1020" s="74">
        <v>10</v>
      </c>
      <c r="D1020" s="78">
        <v>9</v>
      </c>
      <c r="E1020" s="85">
        <v>7075.58</v>
      </c>
      <c r="F1020">
        <f t="shared" si="75"/>
        <v>4</v>
      </c>
      <c r="G1020">
        <f t="shared" si="76"/>
        <v>4</v>
      </c>
      <c r="H1020">
        <f t="shared" si="77"/>
        <v>4</v>
      </c>
      <c r="I1020">
        <f t="shared" si="78"/>
        <v>444</v>
      </c>
      <c r="J1020" t="str">
        <f t="shared" si="79"/>
        <v>platimum customer</v>
      </c>
    </row>
    <row r="1021" spans="2:10" x14ac:dyDescent="0.2">
      <c r="B1021" s="69">
        <v>1397</v>
      </c>
      <c r="C1021" s="74">
        <v>6</v>
      </c>
      <c r="D1021" s="78">
        <v>137</v>
      </c>
      <c r="E1021" s="85">
        <v>4563.95</v>
      </c>
      <c r="F1021">
        <f t="shared" si="75"/>
        <v>1</v>
      </c>
      <c r="G1021">
        <f t="shared" si="76"/>
        <v>2</v>
      </c>
      <c r="H1021">
        <f t="shared" si="77"/>
        <v>4</v>
      </c>
      <c r="I1021">
        <f t="shared" si="78"/>
        <v>124</v>
      </c>
      <c r="J1021" t="str">
        <f t="shared" si="79"/>
        <v>bronze customer</v>
      </c>
    </row>
    <row r="1022" spans="2:10" x14ac:dyDescent="0.2">
      <c r="B1022" s="69">
        <v>1398</v>
      </c>
      <c r="C1022" s="74">
        <v>7</v>
      </c>
      <c r="D1022" s="78">
        <v>36</v>
      </c>
      <c r="E1022" s="85">
        <v>5649.83</v>
      </c>
      <c r="F1022">
        <f t="shared" si="75"/>
        <v>3</v>
      </c>
      <c r="G1022">
        <f t="shared" si="76"/>
        <v>4</v>
      </c>
      <c r="H1022">
        <f t="shared" si="77"/>
        <v>4</v>
      </c>
      <c r="I1022">
        <f t="shared" si="78"/>
        <v>344</v>
      </c>
      <c r="J1022" t="str">
        <f t="shared" si="79"/>
        <v>silver customer</v>
      </c>
    </row>
    <row r="1023" spans="2:10" x14ac:dyDescent="0.2">
      <c r="B1023" s="69">
        <v>1399</v>
      </c>
      <c r="C1023" s="74">
        <v>4</v>
      </c>
      <c r="D1023" s="78">
        <v>16</v>
      </c>
      <c r="E1023" s="85">
        <v>2234.62</v>
      </c>
      <c r="F1023">
        <f t="shared" si="75"/>
        <v>4</v>
      </c>
      <c r="G1023">
        <f t="shared" si="76"/>
        <v>1</v>
      </c>
      <c r="H1023">
        <f t="shared" si="77"/>
        <v>2</v>
      </c>
      <c r="I1023">
        <f t="shared" si="78"/>
        <v>412</v>
      </c>
      <c r="J1023" t="str">
        <f t="shared" si="79"/>
        <v>platimum customer</v>
      </c>
    </row>
    <row r="1024" spans="2:10" x14ac:dyDescent="0.2">
      <c r="B1024" s="69">
        <v>1400</v>
      </c>
      <c r="C1024" s="74">
        <v>7</v>
      </c>
      <c r="D1024" s="78">
        <v>56</v>
      </c>
      <c r="E1024" s="85">
        <v>4939.1100000000006</v>
      </c>
      <c r="F1024">
        <f t="shared" si="75"/>
        <v>2</v>
      </c>
      <c r="G1024">
        <f t="shared" si="76"/>
        <v>4</v>
      </c>
      <c r="H1024">
        <f t="shared" si="77"/>
        <v>4</v>
      </c>
      <c r="I1024">
        <f t="shared" si="78"/>
        <v>244</v>
      </c>
      <c r="J1024" t="str">
        <f t="shared" si="79"/>
        <v>gold customer</v>
      </c>
    </row>
    <row r="1025" spans="2:10" x14ac:dyDescent="0.2">
      <c r="B1025" s="69">
        <v>1402</v>
      </c>
      <c r="C1025" s="74">
        <v>8</v>
      </c>
      <c r="D1025" s="78">
        <v>40</v>
      </c>
      <c r="E1025" s="85">
        <v>3067.58</v>
      </c>
      <c r="F1025">
        <f t="shared" si="75"/>
        <v>3</v>
      </c>
      <c r="G1025">
        <f t="shared" si="76"/>
        <v>4</v>
      </c>
      <c r="H1025">
        <f t="shared" si="77"/>
        <v>3</v>
      </c>
      <c r="I1025">
        <f t="shared" si="78"/>
        <v>343</v>
      </c>
      <c r="J1025" t="str">
        <f t="shared" si="79"/>
        <v>silver customer</v>
      </c>
    </row>
    <row r="1026" spans="2:10" x14ac:dyDescent="0.2">
      <c r="B1026" s="69">
        <v>1403</v>
      </c>
      <c r="C1026" s="74">
        <v>2</v>
      </c>
      <c r="D1026" s="78">
        <v>164</v>
      </c>
      <c r="E1026" s="85">
        <v>685.43000000000006</v>
      </c>
      <c r="F1026">
        <f t="shared" si="75"/>
        <v>1</v>
      </c>
      <c r="G1026">
        <f t="shared" si="76"/>
        <v>1</v>
      </c>
      <c r="H1026">
        <f t="shared" si="77"/>
        <v>1</v>
      </c>
      <c r="I1026">
        <f t="shared" si="78"/>
        <v>111</v>
      </c>
      <c r="J1026" t="str">
        <f t="shared" si="79"/>
        <v>bronze customer</v>
      </c>
    </row>
    <row r="1027" spans="2:10" x14ac:dyDescent="0.2">
      <c r="B1027" s="69">
        <v>1404</v>
      </c>
      <c r="C1027" s="74">
        <v>10</v>
      </c>
      <c r="D1027" s="78">
        <v>7</v>
      </c>
      <c r="E1027" s="85">
        <v>5426.7</v>
      </c>
      <c r="F1027">
        <f t="shared" si="75"/>
        <v>4</v>
      </c>
      <c r="G1027">
        <f t="shared" si="76"/>
        <v>4</v>
      </c>
      <c r="H1027">
        <f t="shared" si="77"/>
        <v>4</v>
      </c>
      <c r="I1027">
        <f t="shared" si="78"/>
        <v>444</v>
      </c>
      <c r="J1027" t="str">
        <f t="shared" si="79"/>
        <v>platimum customer</v>
      </c>
    </row>
    <row r="1028" spans="2:10" x14ac:dyDescent="0.2">
      <c r="B1028" s="69">
        <v>1405</v>
      </c>
      <c r="C1028" s="74">
        <v>11</v>
      </c>
      <c r="D1028" s="78">
        <v>33</v>
      </c>
      <c r="E1028" s="85">
        <v>2281.9900000000002</v>
      </c>
      <c r="F1028">
        <f t="shared" si="75"/>
        <v>3</v>
      </c>
      <c r="G1028">
        <f t="shared" si="76"/>
        <v>4</v>
      </c>
      <c r="H1028">
        <f t="shared" si="77"/>
        <v>2</v>
      </c>
      <c r="I1028">
        <f t="shared" si="78"/>
        <v>342</v>
      </c>
      <c r="J1028" t="str">
        <f t="shared" si="79"/>
        <v>silver customer</v>
      </c>
    </row>
    <row r="1029" spans="2:10" x14ac:dyDescent="0.2">
      <c r="B1029" s="69">
        <v>1406</v>
      </c>
      <c r="C1029" s="74">
        <v>6</v>
      </c>
      <c r="D1029" s="78">
        <v>28</v>
      </c>
      <c r="E1029" s="85">
        <v>2396.6999999999994</v>
      </c>
      <c r="F1029">
        <f t="shared" ref="F1029:F1092" si="80">_xlfn.IFS(D1029&gt;=89,1,AND(D1029&lt;=89,D1029&gt;45),2,AND(D1029&lt;=45,D1029&gt;19),3,AND(D1029&lt;=19,D1029&gt;=0),4)</f>
        <v>3</v>
      </c>
      <c r="G1029">
        <f t="shared" ref="G1029:G1092" si="81">_xlfn.IFS(C1029&gt;=7,4,AND(C1029&lt;=7,C1029&gt;6),3,AND(C1029&lt;=6,C1029&gt;4),2,AND(C1029&lt;=4,C1029&gt;=1),1)</f>
        <v>2</v>
      </c>
      <c r="H1029">
        <f t="shared" ref="H1029:H1092" si="82">_xlfn.IFS(E1029&gt;=4124,4,AND(E1029&lt;=4124,E1029&gt;2823),3,AND(E1029&lt;=2823,E1029&gt;1791),2,AND(E1029&lt;=1791,E1029&gt;=15),1)</f>
        <v>2</v>
      </c>
      <c r="I1029">
        <f t="shared" ref="I1029:I1092" si="83">100*F1029+10*G1029+H1029</f>
        <v>322</v>
      </c>
      <c r="J1029" t="str">
        <f t="shared" ref="J1029:J1092" si="84">_xlfn.IFS(I1029&gt;=411,"platimum customer",AND(I1029&lt;=411,I1029&gt;311),"silver customer",AND(I1029&lt;=311,I1029&gt;144),"gold customer",AND(I1029&lt;=144,I1029&gt;=111),"bronze customer")</f>
        <v>silver customer</v>
      </c>
    </row>
    <row r="1030" spans="2:10" x14ac:dyDescent="0.2">
      <c r="B1030" s="69">
        <v>1407</v>
      </c>
      <c r="C1030" s="74">
        <v>8</v>
      </c>
      <c r="D1030" s="78">
        <v>9</v>
      </c>
      <c r="E1030" s="85">
        <v>3720.78</v>
      </c>
      <c r="F1030">
        <f t="shared" si="80"/>
        <v>4</v>
      </c>
      <c r="G1030">
        <f t="shared" si="81"/>
        <v>4</v>
      </c>
      <c r="H1030">
        <f t="shared" si="82"/>
        <v>3</v>
      </c>
      <c r="I1030">
        <f t="shared" si="83"/>
        <v>443</v>
      </c>
      <c r="J1030" t="str">
        <f t="shared" si="84"/>
        <v>platimum customer</v>
      </c>
    </row>
    <row r="1031" spans="2:10" x14ac:dyDescent="0.2">
      <c r="B1031" s="69">
        <v>1408</v>
      </c>
      <c r="C1031" s="74">
        <v>3</v>
      </c>
      <c r="D1031" s="78">
        <v>10</v>
      </c>
      <c r="E1031" s="85">
        <v>2731.09</v>
      </c>
      <c r="F1031">
        <f t="shared" si="80"/>
        <v>4</v>
      </c>
      <c r="G1031">
        <f t="shared" si="81"/>
        <v>1</v>
      </c>
      <c r="H1031">
        <f t="shared" si="82"/>
        <v>2</v>
      </c>
      <c r="I1031">
        <f t="shared" si="83"/>
        <v>412</v>
      </c>
      <c r="J1031" t="str">
        <f t="shared" si="84"/>
        <v>platimum customer</v>
      </c>
    </row>
    <row r="1032" spans="2:10" x14ac:dyDescent="0.2">
      <c r="B1032" s="69">
        <v>1410</v>
      </c>
      <c r="C1032" s="74">
        <v>7</v>
      </c>
      <c r="D1032" s="78">
        <v>60</v>
      </c>
      <c r="E1032" s="85">
        <v>5597.11</v>
      </c>
      <c r="F1032">
        <f t="shared" si="80"/>
        <v>2</v>
      </c>
      <c r="G1032">
        <f t="shared" si="81"/>
        <v>4</v>
      </c>
      <c r="H1032">
        <f t="shared" si="82"/>
        <v>4</v>
      </c>
      <c r="I1032">
        <f t="shared" si="83"/>
        <v>244</v>
      </c>
      <c r="J1032" t="str">
        <f t="shared" si="84"/>
        <v>gold customer</v>
      </c>
    </row>
    <row r="1033" spans="2:10" x14ac:dyDescent="0.2">
      <c r="B1033" s="69">
        <v>1411</v>
      </c>
      <c r="C1033" s="74">
        <v>6</v>
      </c>
      <c r="D1033" s="78">
        <v>35</v>
      </c>
      <c r="E1033" s="85">
        <v>4268.3200000000006</v>
      </c>
      <c r="F1033">
        <f t="shared" si="80"/>
        <v>3</v>
      </c>
      <c r="G1033">
        <f t="shared" si="81"/>
        <v>2</v>
      </c>
      <c r="H1033">
        <f t="shared" si="82"/>
        <v>4</v>
      </c>
      <c r="I1033">
        <f t="shared" si="83"/>
        <v>324</v>
      </c>
      <c r="J1033" t="str">
        <f t="shared" si="84"/>
        <v>silver customer</v>
      </c>
    </row>
    <row r="1034" spans="2:10" x14ac:dyDescent="0.2">
      <c r="B1034" s="69">
        <v>1413</v>
      </c>
      <c r="C1034" s="74">
        <v>6</v>
      </c>
      <c r="D1034" s="78">
        <v>3</v>
      </c>
      <c r="E1034" s="85">
        <v>3277.86</v>
      </c>
      <c r="F1034">
        <f t="shared" si="80"/>
        <v>4</v>
      </c>
      <c r="G1034">
        <f t="shared" si="81"/>
        <v>2</v>
      </c>
      <c r="H1034">
        <f t="shared" si="82"/>
        <v>3</v>
      </c>
      <c r="I1034">
        <f t="shared" si="83"/>
        <v>423</v>
      </c>
      <c r="J1034" t="str">
        <f t="shared" si="84"/>
        <v>platimum customer</v>
      </c>
    </row>
    <row r="1035" spans="2:10" x14ac:dyDescent="0.2">
      <c r="B1035" s="69">
        <v>1414</v>
      </c>
      <c r="C1035" s="74">
        <v>2</v>
      </c>
      <c r="D1035" s="78">
        <v>18</v>
      </c>
      <c r="E1035" s="85">
        <v>630.21</v>
      </c>
      <c r="F1035">
        <f t="shared" si="80"/>
        <v>4</v>
      </c>
      <c r="G1035">
        <f t="shared" si="81"/>
        <v>1</v>
      </c>
      <c r="H1035">
        <f t="shared" si="82"/>
        <v>1</v>
      </c>
      <c r="I1035">
        <f t="shared" si="83"/>
        <v>411</v>
      </c>
      <c r="J1035" t="str">
        <f t="shared" si="84"/>
        <v>platimum customer</v>
      </c>
    </row>
    <row r="1036" spans="2:10" x14ac:dyDescent="0.2">
      <c r="B1036" s="69">
        <v>1415</v>
      </c>
      <c r="C1036" s="74">
        <v>4</v>
      </c>
      <c r="D1036" s="78">
        <v>57</v>
      </c>
      <c r="E1036" s="85">
        <v>3062.5200000000004</v>
      </c>
      <c r="F1036">
        <f t="shared" si="80"/>
        <v>2</v>
      </c>
      <c r="G1036">
        <f t="shared" si="81"/>
        <v>1</v>
      </c>
      <c r="H1036">
        <f t="shared" si="82"/>
        <v>3</v>
      </c>
      <c r="I1036">
        <f t="shared" si="83"/>
        <v>213</v>
      </c>
      <c r="J1036" t="str">
        <f t="shared" si="84"/>
        <v>gold customer</v>
      </c>
    </row>
    <row r="1037" spans="2:10" x14ac:dyDescent="0.2">
      <c r="B1037" s="69">
        <v>1418</v>
      </c>
      <c r="C1037" s="74">
        <v>5</v>
      </c>
      <c r="D1037" s="78">
        <v>86</v>
      </c>
      <c r="E1037" s="85">
        <v>1983.9700000000003</v>
      </c>
      <c r="F1037">
        <f t="shared" si="80"/>
        <v>2</v>
      </c>
      <c r="G1037">
        <f t="shared" si="81"/>
        <v>2</v>
      </c>
      <c r="H1037">
        <f t="shared" si="82"/>
        <v>2</v>
      </c>
      <c r="I1037">
        <f t="shared" si="83"/>
        <v>222</v>
      </c>
      <c r="J1037" t="str">
        <f t="shared" si="84"/>
        <v>gold customer</v>
      </c>
    </row>
    <row r="1038" spans="2:10" x14ac:dyDescent="0.2">
      <c r="B1038" s="69">
        <v>1419</v>
      </c>
      <c r="C1038" s="74">
        <v>5</v>
      </c>
      <c r="D1038" s="78">
        <v>22</v>
      </c>
      <c r="E1038" s="85">
        <v>972.79000000000019</v>
      </c>
      <c r="F1038">
        <f t="shared" si="80"/>
        <v>3</v>
      </c>
      <c r="G1038">
        <f t="shared" si="81"/>
        <v>2</v>
      </c>
      <c r="H1038">
        <f t="shared" si="82"/>
        <v>1</v>
      </c>
      <c r="I1038">
        <f t="shared" si="83"/>
        <v>321</v>
      </c>
      <c r="J1038" t="str">
        <f t="shared" si="84"/>
        <v>silver customer</v>
      </c>
    </row>
    <row r="1039" spans="2:10" x14ac:dyDescent="0.2">
      <c r="B1039" s="69">
        <v>1420</v>
      </c>
      <c r="C1039" s="74">
        <v>5</v>
      </c>
      <c r="D1039" s="78">
        <v>38</v>
      </c>
      <c r="E1039" s="85">
        <v>2121.6400000000003</v>
      </c>
      <c r="F1039">
        <f t="shared" si="80"/>
        <v>3</v>
      </c>
      <c r="G1039">
        <f t="shared" si="81"/>
        <v>2</v>
      </c>
      <c r="H1039">
        <f t="shared" si="82"/>
        <v>2</v>
      </c>
      <c r="I1039">
        <f t="shared" si="83"/>
        <v>322</v>
      </c>
      <c r="J1039" t="str">
        <f t="shared" si="84"/>
        <v>silver customer</v>
      </c>
    </row>
    <row r="1040" spans="2:10" x14ac:dyDescent="0.2">
      <c r="B1040" s="69">
        <v>1421</v>
      </c>
      <c r="C1040" s="74">
        <v>6</v>
      </c>
      <c r="D1040" s="78">
        <v>57</v>
      </c>
      <c r="E1040" s="85">
        <v>2529.62</v>
      </c>
      <c r="F1040">
        <f t="shared" si="80"/>
        <v>2</v>
      </c>
      <c r="G1040">
        <f t="shared" si="81"/>
        <v>2</v>
      </c>
      <c r="H1040">
        <f t="shared" si="82"/>
        <v>2</v>
      </c>
      <c r="I1040">
        <f t="shared" si="83"/>
        <v>222</v>
      </c>
      <c r="J1040" t="str">
        <f t="shared" si="84"/>
        <v>gold customer</v>
      </c>
    </row>
    <row r="1041" spans="2:10" x14ac:dyDescent="0.2">
      <c r="B1041" s="69">
        <v>1422</v>
      </c>
      <c r="C1041" s="74">
        <v>7</v>
      </c>
      <c r="D1041" s="78">
        <v>47</v>
      </c>
      <c r="E1041" s="85">
        <v>1652.3899999999999</v>
      </c>
      <c r="F1041">
        <f t="shared" si="80"/>
        <v>2</v>
      </c>
      <c r="G1041">
        <f t="shared" si="81"/>
        <v>4</v>
      </c>
      <c r="H1041">
        <f t="shared" si="82"/>
        <v>1</v>
      </c>
      <c r="I1041">
        <f t="shared" si="83"/>
        <v>241</v>
      </c>
      <c r="J1041" t="str">
        <f t="shared" si="84"/>
        <v>gold customer</v>
      </c>
    </row>
    <row r="1042" spans="2:10" x14ac:dyDescent="0.2">
      <c r="B1042" s="69">
        <v>1423</v>
      </c>
      <c r="C1042" s="74">
        <v>6</v>
      </c>
      <c r="D1042" s="78">
        <v>24</v>
      </c>
      <c r="E1042" s="85">
        <v>3233.09</v>
      </c>
      <c r="F1042">
        <f t="shared" si="80"/>
        <v>3</v>
      </c>
      <c r="G1042">
        <f t="shared" si="81"/>
        <v>2</v>
      </c>
      <c r="H1042">
        <f t="shared" si="82"/>
        <v>3</v>
      </c>
      <c r="I1042">
        <f t="shared" si="83"/>
        <v>323</v>
      </c>
      <c r="J1042" t="str">
        <f t="shared" si="84"/>
        <v>silver customer</v>
      </c>
    </row>
    <row r="1043" spans="2:10" x14ac:dyDescent="0.2">
      <c r="B1043" s="69">
        <v>1424</v>
      </c>
      <c r="C1043" s="74">
        <v>3</v>
      </c>
      <c r="D1043" s="78">
        <v>76</v>
      </c>
      <c r="E1043" s="85">
        <v>1475.88</v>
      </c>
      <c r="F1043">
        <f t="shared" si="80"/>
        <v>2</v>
      </c>
      <c r="G1043">
        <f t="shared" si="81"/>
        <v>1</v>
      </c>
      <c r="H1043">
        <f t="shared" si="82"/>
        <v>1</v>
      </c>
      <c r="I1043">
        <f t="shared" si="83"/>
        <v>211</v>
      </c>
      <c r="J1043" t="str">
        <f t="shared" si="84"/>
        <v>gold customer</v>
      </c>
    </row>
    <row r="1044" spans="2:10" x14ac:dyDescent="0.2">
      <c r="B1044" s="69">
        <v>1425</v>
      </c>
      <c r="C1044" s="74">
        <v>3</v>
      </c>
      <c r="D1044" s="78">
        <v>7</v>
      </c>
      <c r="E1044" s="85">
        <v>2597.7199999999993</v>
      </c>
      <c r="F1044">
        <f t="shared" si="80"/>
        <v>4</v>
      </c>
      <c r="G1044">
        <f t="shared" si="81"/>
        <v>1</v>
      </c>
      <c r="H1044">
        <f t="shared" si="82"/>
        <v>2</v>
      </c>
      <c r="I1044">
        <f t="shared" si="83"/>
        <v>412</v>
      </c>
      <c r="J1044" t="str">
        <f t="shared" si="84"/>
        <v>platimum customer</v>
      </c>
    </row>
    <row r="1045" spans="2:10" x14ac:dyDescent="0.2">
      <c r="B1045" s="69">
        <v>1426</v>
      </c>
      <c r="C1045" s="74">
        <v>7</v>
      </c>
      <c r="D1045" s="78">
        <v>48</v>
      </c>
      <c r="E1045" s="85">
        <v>3867.34</v>
      </c>
      <c r="F1045">
        <f t="shared" si="80"/>
        <v>2</v>
      </c>
      <c r="G1045">
        <f t="shared" si="81"/>
        <v>4</v>
      </c>
      <c r="H1045">
        <f t="shared" si="82"/>
        <v>3</v>
      </c>
      <c r="I1045">
        <f t="shared" si="83"/>
        <v>243</v>
      </c>
      <c r="J1045" t="str">
        <f t="shared" si="84"/>
        <v>gold customer</v>
      </c>
    </row>
    <row r="1046" spans="2:10" x14ac:dyDescent="0.2">
      <c r="B1046" s="69">
        <v>1427</v>
      </c>
      <c r="C1046" s="74">
        <v>5</v>
      </c>
      <c r="D1046" s="78">
        <v>59</v>
      </c>
      <c r="E1046" s="85">
        <v>3573.89</v>
      </c>
      <c r="F1046">
        <f t="shared" si="80"/>
        <v>2</v>
      </c>
      <c r="G1046">
        <f t="shared" si="81"/>
        <v>2</v>
      </c>
      <c r="H1046">
        <f t="shared" si="82"/>
        <v>3</v>
      </c>
      <c r="I1046">
        <f t="shared" si="83"/>
        <v>223</v>
      </c>
      <c r="J1046" t="str">
        <f t="shared" si="84"/>
        <v>gold customer</v>
      </c>
    </row>
    <row r="1047" spans="2:10" x14ac:dyDescent="0.2">
      <c r="B1047" s="69">
        <v>1428</v>
      </c>
      <c r="C1047" s="74">
        <v>10</v>
      </c>
      <c r="D1047" s="78">
        <v>15</v>
      </c>
      <c r="E1047" s="85">
        <v>5508.8000000000011</v>
      </c>
      <c r="F1047">
        <f t="shared" si="80"/>
        <v>4</v>
      </c>
      <c r="G1047">
        <f t="shared" si="81"/>
        <v>4</v>
      </c>
      <c r="H1047">
        <f t="shared" si="82"/>
        <v>4</v>
      </c>
      <c r="I1047">
        <f t="shared" si="83"/>
        <v>444</v>
      </c>
      <c r="J1047" t="str">
        <f t="shared" si="84"/>
        <v>platimum customer</v>
      </c>
    </row>
    <row r="1048" spans="2:10" x14ac:dyDescent="0.2">
      <c r="B1048" s="69">
        <v>1429</v>
      </c>
      <c r="C1048" s="74">
        <v>6</v>
      </c>
      <c r="D1048" s="78">
        <v>31</v>
      </c>
      <c r="E1048" s="85">
        <v>861.62</v>
      </c>
      <c r="F1048">
        <f t="shared" si="80"/>
        <v>3</v>
      </c>
      <c r="G1048">
        <f t="shared" si="81"/>
        <v>2</v>
      </c>
      <c r="H1048">
        <f t="shared" si="82"/>
        <v>1</v>
      </c>
      <c r="I1048">
        <f t="shared" si="83"/>
        <v>321</v>
      </c>
      <c r="J1048" t="str">
        <f t="shared" si="84"/>
        <v>silver customer</v>
      </c>
    </row>
    <row r="1049" spans="2:10" x14ac:dyDescent="0.2">
      <c r="B1049" s="69">
        <v>1430</v>
      </c>
      <c r="C1049" s="74">
        <v>5</v>
      </c>
      <c r="D1049" s="78">
        <v>108</v>
      </c>
      <c r="E1049" s="85">
        <v>1917.0099999999998</v>
      </c>
      <c r="F1049">
        <f t="shared" si="80"/>
        <v>1</v>
      </c>
      <c r="G1049">
        <f t="shared" si="81"/>
        <v>2</v>
      </c>
      <c r="H1049">
        <f t="shared" si="82"/>
        <v>2</v>
      </c>
      <c r="I1049">
        <f t="shared" si="83"/>
        <v>122</v>
      </c>
      <c r="J1049" t="str">
        <f t="shared" si="84"/>
        <v>bronze customer</v>
      </c>
    </row>
    <row r="1050" spans="2:10" x14ac:dyDescent="0.2">
      <c r="B1050" s="69">
        <v>1431</v>
      </c>
      <c r="C1050" s="74">
        <v>4</v>
      </c>
      <c r="D1050" s="78">
        <v>19</v>
      </c>
      <c r="E1050" s="85">
        <v>955.44</v>
      </c>
      <c r="F1050">
        <f t="shared" si="80"/>
        <v>4</v>
      </c>
      <c r="G1050">
        <f t="shared" si="81"/>
        <v>1</v>
      </c>
      <c r="H1050">
        <f t="shared" si="82"/>
        <v>1</v>
      </c>
      <c r="I1050">
        <f t="shared" si="83"/>
        <v>411</v>
      </c>
      <c r="J1050" t="str">
        <f t="shared" si="84"/>
        <v>platimum customer</v>
      </c>
    </row>
    <row r="1051" spans="2:10" x14ac:dyDescent="0.2">
      <c r="B1051" s="69">
        <v>1432</v>
      </c>
      <c r="C1051" s="74">
        <v>6</v>
      </c>
      <c r="D1051" s="78">
        <v>33</v>
      </c>
      <c r="E1051" s="85">
        <v>3727.06</v>
      </c>
      <c r="F1051">
        <f t="shared" si="80"/>
        <v>3</v>
      </c>
      <c r="G1051">
        <f t="shared" si="81"/>
        <v>2</v>
      </c>
      <c r="H1051">
        <f t="shared" si="82"/>
        <v>3</v>
      </c>
      <c r="I1051">
        <f t="shared" si="83"/>
        <v>323</v>
      </c>
      <c r="J1051" t="str">
        <f t="shared" si="84"/>
        <v>silver customer</v>
      </c>
    </row>
    <row r="1052" spans="2:10" x14ac:dyDescent="0.2">
      <c r="B1052" s="69">
        <v>1433</v>
      </c>
      <c r="C1052" s="74">
        <v>3</v>
      </c>
      <c r="D1052" s="78">
        <v>131</v>
      </c>
      <c r="E1052" s="85">
        <v>1908.57</v>
      </c>
      <c r="F1052">
        <f t="shared" si="80"/>
        <v>1</v>
      </c>
      <c r="G1052">
        <f t="shared" si="81"/>
        <v>1</v>
      </c>
      <c r="H1052">
        <f t="shared" si="82"/>
        <v>2</v>
      </c>
      <c r="I1052">
        <f t="shared" si="83"/>
        <v>112</v>
      </c>
      <c r="J1052" t="str">
        <f t="shared" si="84"/>
        <v>bronze customer</v>
      </c>
    </row>
    <row r="1053" spans="2:10" x14ac:dyDescent="0.2">
      <c r="B1053" s="69">
        <v>1434</v>
      </c>
      <c r="C1053" s="74">
        <v>2</v>
      </c>
      <c r="D1053" s="78">
        <v>124</v>
      </c>
      <c r="E1053" s="85">
        <v>1127.95</v>
      </c>
      <c r="F1053">
        <f t="shared" si="80"/>
        <v>1</v>
      </c>
      <c r="G1053">
        <f t="shared" si="81"/>
        <v>1</v>
      </c>
      <c r="H1053">
        <f t="shared" si="82"/>
        <v>1</v>
      </c>
      <c r="I1053">
        <f t="shared" si="83"/>
        <v>111</v>
      </c>
      <c r="J1053" t="str">
        <f t="shared" si="84"/>
        <v>bronze customer</v>
      </c>
    </row>
    <row r="1054" spans="2:10" x14ac:dyDescent="0.2">
      <c r="B1054" s="69">
        <v>1435</v>
      </c>
      <c r="C1054" s="74">
        <v>7</v>
      </c>
      <c r="D1054" s="78">
        <v>33</v>
      </c>
      <c r="E1054" s="85">
        <v>5393.83</v>
      </c>
      <c r="F1054">
        <f t="shared" si="80"/>
        <v>3</v>
      </c>
      <c r="G1054">
        <f t="shared" si="81"/>
        <v>4</v>
      </c>
      <c r="H1054">
        <f t="shared" si="82"/>
        <v>4</v>
      </c>
      <c r="I1054">
        <f t="shared" si="83"/>
        <v>344</v>
      </c>
      <c r="J1054" t="str">
        <f t="shared" si="84"/>
        <v>silver customer</v>
      </c>
    </row>
    <row r="1055" spans="2:10" x14ac:dyDescent="0.2">
      <c r="B1055" s="69">
        <v>1437</v>
      </c>
      <c r="C1055" s="74">
        <v>3</v>
      </c>
      <c r="D1055" s="78">
        <v>143</v>
      </c>
      <c r="E1055" s="85">
        <v>2636.2000000000003</v>
      </c>
      <c r="F1055">
        <f t="shared" si="80"/>
        <v>1</v>
      </c>
      <c r="G1055">
        <f t="shared" si="81"/>
        <v>1</v>
      </c>
      <c r="H1055">
        <f t="shared" si="82"/>
        <v>2</v>
      </c>
      <c r="I1055">
        <f t="shared" si="83"/>
        <v>112</v>
      </c>
      <c r="J1055" t="str">
        <f t="shared" si="84"/>
        <v>bronze customer</v>
      </c>
    </row>
    <row r="1056" spans="2:10" x14ac:dyDescent="0.2">
      <c r="B1056" s="69">
        <v>1438</v>
      </c>
      <c r="C1056" s="74">
        <v>10</v>
      </c>
      <c r="D1056" s="78">
        <v>6</v>
      </c>
      <c r="E1056" s="85">
        <v>5503.8899999999994</v>
      </c>
      <c r="F1056">
        <f t="shared" si="80"/>
        <v>4</v>
      </c>
      <c r="G1056">
        <f t="shared" si="81"/>
        <v>4</v>
      </c>
      <c r="H1056">
        <f t="shared" si="82"/>
        <v>4</v>
      </c>
      <c r="I1056">
        <f t="shared" si="83"/>
        <v>444</v>
      </c>
      <c r="J1056" t="str">
        <f t="shared" si="84"/>
        <v>platimum customer</v>
      </c>
    </row>
    <row r="1057" spans="2:10" x14ac:dyDescent="0.2">
      <c r="B1057" s="69">
        <v>1439</v>
      </c>
      <c r="C1057" s="74">
        <v>3</v>
      </c>
      <c r="D1057" s="78">
        <v>65</v>
      </c>
      <c r="E1057" s="85">
        <v>1005.2400000000001</v>
      </c>
      <c r="F1057">
        <f t="shared" si="80"/>
        <v>2</v>
      </c>
      <c r="G1057">
        <f t="shared" si="81"/>
        <v>1</v>
      </c>
      <c r="H1057">
        <f t="shared" si="82"/>
        <v>1</v>
      </c>
      <c r="I1057">
        <f t="shared" si="83"/>
        <v>211</v>
      </c>
      <c r="J1057" t="str">
        <f t="shared" si="84"/>
        <v>gold customer</v>
      </c>
    </row>
    <row r="1058" spans="2:10" x14ac:dyDescent="0.2">
      <c r="B1058" s="69">
        <v>1440</v>
      </c>
      <c r="C1058" s="74">
        <v>6</v>
      </c>
      <c r="D1058" s="78">
        <v>19</v>
      </c>
      <c r="E1058" s="85">
        <v>6362.4699999999993</v>
      </c>
      <c r="F1058">
        <f t="shared" si="80"/>
        <v>4</v>
      </c>
      <c r="G1058">
        <f t="shared" si="81"/>
        <v>2</v>
      </c>
      <c r="H1058">
        <f t="shared" si="82"/>
        <v>4</v>
      </c>
      <c r="I1058">
        <f t="shared" si="83"/>
        <v>424</v>
      </c>
      <c r="J1058" t="str">
        <f t="shared" si="84"/>
        <v>platimum customer</v>
      </c>
    </row>
    <row r="1059" spans="2:10" x14ac:dyDescent="0.2">
      <c r="B1059" s="69">
        <v>1444</v>
      </c>
      <c r="C1059" s="74">
        <v>5</v>
      </c>
      <c r="D1059" s="78">
        <v>38</v>
      </c>
      <c r="E1059" s="85">
        <v>1281.31</v>
      </c>
      <c r="F1059">
        <f t="shared" si="80"/>
        <v>3</v>
      </c>
      <c r="G1059">
        <f t="shared" si="81"/>
        <v>2</v>
      </c>
      <c r="H1059">
        <f t="shared" si="82"/>
        <v>1</v>
      </c>
      <c r="I1059">
        <f t="shared" si="83"/>
        <v>321</v>
      </c>
      <c r="J1059" t="str">
        <f t="shared" si="84"/>
        <v>silver customer</v>
      </c>
    </row>
    <row r="1060" spans="2:10" x14ac:dyDescent="0.2">
      <c r="B1060" s="69">
        <v>1445</v>
      </c>
      <c r="C1060" s="74">
        <v>6</v>
      </c>
      <c r="D1060" s="78">
        <v>6</v>
      </c>
      <c r="E1060" s="85">
        <v>3423.12</v>
      </c>
      <c r="F1060">
        <f t="shared" si="80"/>
        <v>4</v>
      </c>
      <c r="G1060">
        <f t="shared" si="81"/>
        <v>2</v>
      </c>
      <c r="H1060">
        <f t="shared" si="82"/>
        <v>3</v>
      </c>
      <c r="I1060">
        <f t="shared" si="83"/>
        <v>423</v>
      </c>
      <c r="J1060" t="str">
        <f t="shared" si="84"/>
        <v>platimum customer</v>
      </c>
    </row>
    <row r="1061" spans="2:10" x14ac:dyDescent="0.2">
      <c r="B1061" s="69">
        <v>1446</v>
      </c>
      <c r="C1061" s="74">
        <v>7</v>
      </c>
      <c r="D1061" s="78">
        <v>10</v>
      </c>
      <c r="E1061" s="85">
        <v>4495.5200000000004</v>
      </c>
      <c r="F1061">
        <f t="shared" si="80"/>
        <v>4</v>
      </c>
      <c r="G1061">
        <f t="shared" si="81"/>
        <v>4</v>
      </c>
      <c r="H1061">
        <f t="shared" si="82"/>
        <v>4</v>
      </c>
      <c r="I1061">
        <f t="shared" si="83"/>
        <v>444</v>
      </c>
      <c r="J1061" t="str">
        <f t="shared" si="84"/>
        <v>platimum customer</v>
      </c>
    </row>
    <row r="1062" spans="2:10" x14ac:dyDescent="0.2">
      <c r="B1062" s="69">
        <v>1447</v>
      </c>
      <c r="C1062" s="74">
        <v>7</v>
      </c>
      <c r="D1062" s="78">
        <v>97</v>
      </c>
      <c r="E1062" s="85">
        <v>4553.8600000000006</v>
      </c>
      <c r="F1062">
        <f t="shared" si="80"/>
        <v>1</v>
      </c>
      <c r="G1062">
        <f t="shared" si="81"/>
        <v>4</v>
      </c>
      <c r="H1062">
        <f t="shared" si="82"/>
        <v>4</v>
      </c>
      <c r="I1062">
        <f t="shared" si="83"/>
        <v>144</v>
      </c>
      <c r="J1062" t="str">
        <f t="shared" si="84"/>
        <v>bronze customer</v>
      </c>
    </row>
    <row r="1063" spans="2:10" x14ac:dyDescent="0.2">
      <c r="B1063" s="69">
        <v>1448</v>
      </c>
      <c r="C1063" s="74">
        <v>1</v>
      </c>
      <c r="D1063" s="78">
        <v>237</v>
      </c>
      <c r="E1063" s="85">
        <v>128.45999999999992</v>
      </c>
      <c r="F1063">
        <f t="shared" si="80"/>
        <v>1</v>
      </c>
      <c r="G1063">
        <f t="shared" si="81"/>
        <v>1</v>
      </c>
      <c r="H1063">
        <f t="shared" si="82"/>
        <v>1</v>
      </c>
      <c r="I1063">
        <f t="shared" si="83"/>
        <v>111</v>
      </c>
      <c r="J1063" t="str">
        <f t="shared" si="84"/>
        <v>bronze customer</v>
      </c>
    </row>
    <row r="1064" spans="2:10" x14ac:dyDescent="0.2">
      <c r="B1064" s="69">
        <v>1450</v>
      </c>
      <c r="C1064" s="74">
        <v>7</v>
      </c>
      <c r="D1064" s="78">
        <v>42</v>
      </c>
      <c r="E1064" s="85">
        <v>2959.5900000000006</v>
      </c>
      <c r="F1064">
        <f t="shared" si="80"/>
        <v>3</v>
      </c>
      <c r="G1064">
        <f t="shared" si="81"/>
        <v>4</v>
      </c>
      <c r="H1064">
        <f t="shared" si="82"/>
        <v>3</v>
      </c>
      <c r="I1064">
        <f t="shared" si="83"/>
        <v>343</v>
      </c>
      <c r="J1064" t="str">
        <f t="shared" si="84"/>
        <v>silver customer</v>
      </c>
    </row>
    <row r="1065" spans="2:10" x14ac:dyDescent="0.2">
      <c r="B1065" s="69">
        <v>1451</v>
      </c>
      <c r="C1065" s="74">
        <v>6</v>
      </c>
      <c r="D1065" s="78">
        <v>83</v>
      </c>
      <c r="E1065" s="85">
        <v>4060.3100000000004</v>
      </c>
      <c r="F1065">
        <f t="shared" si="80"/>
        <v>2</v>
      </c>
      <c r="G1065">
        <f t="shared" si="81"/>
        <v>2</v>
      </c>
      <c r="H1065">
        <f t="shared" si="82"/>
        <v>3</v>
      </c>
      <c r="I1065">
        <f t="shared" si="83"/>
        <v>223</v>
      </c>
      <c r="J1065" t="str">
        <f t="shared" si="84"/>
        <v>gold customer</v>
      </c>
    </row>
    <row r="1066" spans="2:10" x14ac:dyDescent="0.2">
      <c r="B1066" s="69">
        <v>1452</v>
      </c>
      <c r="C1066" s="74">
        <v>5</v>
      </c>
      <c r="D1066" s="78">
        <v>2</v>
      </c>
      <c r="E1066" s="85">
        <v>3431.62</v>
      </c>
      <c r="F1066">
        <f t="shared" si="80"/>
        <v>4</v>
      </c>
      <c r="G1066">
        <f t="shared" si="81"/>
        <v>2</v>
      </c>
      <c r="H1066">
        <f t="shared" si="82"/>
        <v>3</v>
      </c>
      <c r="I1066">
        <f t="shared" si="83"/>
        <v>423</v>
      </c>
      <c r="J1066" t="str">
        <f t="shared" si="84"/>
        <v>platimum customer</v>
      </c>
    </row>
    <row r="1067" spans="2:10" x14ac:dyDescent="0.2">
      <c r="B1067" s="69">
        <v>1453</v>
      </c>
      <c r="C1067" s="74">
        <v>4</v>
      </c>
      <c r="D1067" s="78">
        <v>1</v>
      </c>
      <c r="E1067" s="85">
        <v>2682.4800000000005</v>
      </c>
      <c r="F1067">
        <f t="shared" si="80"/>
        <v>4</v>
      </c>
      <c r="G1067">
        <f t="shared" si="81"/>
        <v>1</v>
      </c>
      <c r="H1067">
        <f t="shared" si="82"/>
        <v>2</v>
      </c>
      <c r="I1067">
        <f t="shared" si="83"/>
        <v>412</v>
      </c>
      <c r="J1067" t="str">
        <f t="shared" si="84"/>
        <v>platimum customer</v>
      </c>
    </row>
    <row r="1068" spans="2:10" x14ac:dyDescent="0.2">
      <c r="B1068" s="69">
        <v>1454</v>
      </c>
      <c r="C1068" s="74">
        <v>5</v>
      </c>
      <c r="D1068" s="78">
        <v>5</v>
      </c>
      <c r="E1068" s="85">
        <v>2240.5</v>
      </c>
      <c r="F1068">
        <f t="shared" si="80"/>
        <v>4</v>
      </c>
      <c r="G1068">
        <f t="shared" si="81"/>
        <v>2</v>
      </c>
      <c r="H1068">
        <f t="shared" si="82"/>
        <v>2</v>
      </c>
      <c r="I1068">
        <f t="shared" si="83"/>
        <v>422</v>
      </c>
      <c r="J1068" t="str">
        <f t="shared" si="84"/>
        <v>platimum customer</v>
      </c>
    </row>
    <row r="1069" spans="2:10" x14ac:dyDescent="0.2">
      <c r="B1069" s="69">
        <v>1455</v>
      </c>
      <c r="C1069" s="74">
        <v>4</v>
      </c>
      <c r="D1069" s="78">
        <v>32</v>
      </c>
      <c r="E1069" s="85">
        <v>1659.49</v>
      </c>
      <c r="F1069">
        <f t="shared" si="80"/>
        <v>3</v>
      </c>
      <c r="G1069">
        <f t="shared" si="81"/>
        <v>1</v>
      </c>
      <c r="H1069">
        <f t="shared" si="82"/>
        <v>1</v>
      </c>
      <c r="I1069">
        <f t="shared" si="83"/>
        <v>311</v>
      </c>
      <c r="J1069" t="str">
        <f t="shared" si="84"/>
        <v>gold customer</v>
      </c>
    </row>
    <row r="1070" spans="2:10" x14ac:dyDescent="0.2">
      <c r="B1070" s="69">
        <v>1456</v>
      </c>
      <c r="C1070" s="74">
        <v>4</v>
      </c>
      <c r="D1070" s="78">
        <v>8</v>
      </c>
      <c r="E1070" s="85">
        <v>874.93</v>
      </c>
      <c r="F1070">
        <f t="shared" si="80"/>
        <v>4</v>
      </c>
      <c r="G1070">
        <f t="shared" si="81"/>
        <v>1</v>
      </c>
      <c r="H1070">
        <f t="shared" si="82"/>
        <v>1</v>
      </c>
      <c r="I1070">
        <f t="shared" si="83"/>
        <v>411</v>
      </c>
      <c r="J1070" t="str">
        <f t="shared" si="84"/>
        <v>platimum customer</v>
      </c>
    </row>
    <row r="1071" spans="2:10" x14ac:dyDescent="0.2">
      <c r="B1071" s="69">
        <v>1458</v>
      </c>
      <c r="C1071" s="74">
        <v>3</v>
      </c>
      <c r="D1071" s="78">
        <v>198</v>
      </c>
      <c r="E1071" s="85">
        <v>3273.33</v>
      </c>
      <c r="F1071">
        <f t="shared" si="80"/>
        <v>1</v>
      </c>
      <c r="G1071">
        <f t="shared" si="81"/>
        <v>1</v>
      </c>
      <c r="H1071">
        <f t="shared" si="82"/>
        <v>3</v>
      </c>
      <c r="I1071">
        <f t="shared" si="83"/>
        <v>113</v>
      </c>
      <c r="J1071" t="str">
        <f t="shared" si="84"/>
        <v>bronze customer</v>
      </c>
    </row>
    <row r="1072" spans="2:10" x14ac:dyDescent="0.2">
      <c r="B1072" s="69">
        <v>1459</v>
      </c>
      <c r="C1072" s="74">
        <v>4</v>
      </c>
      <c r="D1072" s="78">
        <v>98</v>
      </c>
      <c r="E1072" s="85">
        <v>4557.6000000000004</v>
      </c>
      <c r="F1072">
        <f t="shared" si="80"/>
        <v>1</v>
      </c>
      <c r="G1072">
        <f t="shared" si="81"/>
        <v>1</v>
      </c>
      <c r="H1072">
        <f t="shared" si="82"/>
        <v>4</v>
      </c>
      <c r="I1072">
        <f t="shared" si="83"/>
        <v>114</v>
      </c>
      <c r="J1072" t="str">
        <f t="shared" si="84"/>
        <v>bronze customer</v>
      </c>
    </row>
    <row r="1073" spans="2:10" x14ac:dyDescent="0.2">
      <c r="B1073" s="69">
        <v>1460</v>
      </c>
      <c r="C1073" s="74">
        <v>8</v>
      </c>
      <c r="D1073" s="78">
        <v>12</v>
      </c>
      <c r="E1073" s="85">
        <v>10787.599999999999</v>
      </c>
      <c r="F1073">
        <f t="shared" si="80"/>
        <v>4</v>
      </c>
      <c r="G1073">
        <f t="shared" si="81"/>
        <v>4</v>
      </c>
      <c r="H1073">
        <f t="shared" si="82"/>
        <v>4</v>
      </c>
      <c r="I1073">
        <f t="shared" si="83"/>
        <v>444</v>
      </c>
      <c r="J1073" t="str">
        <f t="shared" si="84"/>
        <v>platimum customer</v>
      </c>
    </row>
    <row r="1074" spans="2:10" x14ac:dyDescent="0.2">
      <c r="B1074" s="69">
        <v>1462</v>
      </c>
      <c r="C1074" s="74">
        <v>5</v>
      </c>
      <c r="D1074" s="78">
        <v>81</v>
      </c>
      <c r="E1074" s="85">
        <v>2331.5199999999995</v>
      </c>
      <c r="F1074">
        <f t="shared" si="80"/>
        <v>2</v>
      </c>
      <c r="G1074">
        <f t="shared" si="81"/>
        <v>2</v>
      </c>
      <c r="H1074">
        <f t="shared" si="82"/>
        <v>2</v>
      </c>
      <c r="I1074">
        <f t="shared" si="83"/>
        <v>222</v>
      </c>
      <c r="J1074" t="str">
        <f t="shared" si="84"/>
        <v>gold customer</v>
      </c>
    </row>
    <row r="1075" spans="2:10" x14ac:dyDescent="0.2">
      <c r="B1075" s="69">
        <v>1463</v>
      </c>
      <c r="C1075" s="74">
        <v>5</v>
      </c>
      <c r="D1075" s="78">
        <v>110</v>
      </c>
      <c r="E1075" s="85">
        <v>2171.73</v>
      </c>
      <c r="F1075">
        <f t="shared" si="80"/>
        <v>1</v>
      </c>
      <c r="G1075">
        <f t="shared" si="81"/>
        <v>2</v>
      </c>
      <c r="H1075">
        <f t="shared" si="82"/>
        <v>2</v>
      </c>
      <c r="I1075">
        <f t="shared" si="83"/>
        <v>122</v>
      </c>
      <c r="J1075" t="str">
        <f t="shared" si="84"/>
        <v>bronze customer</v>
      </c>
    </row>
    <row r="1076" spans="2:10" x14ac:dyDescent="0.2">
      <c r="B1076" s="69">
        <v>1465</v>
      </c>
      <c r="C1076" s="74">
        <v>4</v>
      </c>
      <c r="D1076" s="78">
        <v>107</v>
      </c>
      <c r="E1076" s="85">
        <v>1429.5</v>
      </c>
      <c r="F1076">
        <f t="shared" si="80"/>
        <v>1</v>
      </c>
      <c r="G1076">
        <f t="shared" si="81"/>
        <v>1</v>
      </c>
      <c r="H1076">
        <f t="shared" si="82"/>
        <v>1</v>
      </c>
      <c r="I1076">
        <f t="shared" si="83"/>
        <v>111</v>
      </c>
      <c r="J1076" t="str">
        <f t="shared" si="84"/>
        <v>bronze customer</v>
      </c>
    </row>
    <row r="1077" spans="2:10" x14ac:dyDescent="0.2">
      <c r="B1077" s="69">
        <v>1466</v>
      </c>
      <c r="C1077" s="74">
        <v>3</v>
      </c>
      <c r="D1077" s="78">
        <v>33</v>
      </c>
      <c r="E1077" s="85">
        <v>978.42000000000007</v>
      </c>
      <c r="F1077">
        <f t="shared" si="80"/>
        <v>3</v>
      </c>
      <c r="G1077">
        <f t="shared" si="81"/>
        <v>1</v>
      </c>
      <c r="H1077">
        <f t="shared" si="82"/>
        <v>1</v>
      </c>
      <c r="I1077">
        <f t="shared" si="83"/>
        <v>311</v>
      </c>
      <c r="J1077" t="str">
        <f t="shared" si="84"/>
        <v>gold customer</v>
      </c>
    </row>
    <row r="1078" spans="2:10" x14ac:dyDescent="0.2">
      <c r="B1078" s="69">
        <v>1468</v>
      </c>
      <c r="C1078" s="74">
        <v>6</v>
      </c>
      <c r="D1078" s="78">
        <v>109</v>
      </c>
      <c r="E1078" s="85">
        <v>3450.0599999999995</v>
      </c>
      <c r="F1078">
        <f t="shared" si="80"/>
        <v>1</v>
      </c>
      <c r="G1078">
        <f t="shared" si="81"/>
        <v>2</v>
      </c>
      <c r="H1078">
        <f t="shared" si="82"/>
        <v>3</v>
      </c>
      <c r="I1078">
        <f t="shared" si="83"/>
        <v>123</v>
      </c>
      <c r="J1078" t="str">
        <f t="shared" si="84"/>
        <v>bronze customer</v>
      </c>
    </row>
    <row r="1079" spans="2:10" x14ac:dyDescent="0.2">
      <c r="B1079" s="69">
        <v>1469</v>
      </c>
      <c r="C1079" s="74">
        <v>6</v>
      </c>
      <c r="D1079" s="78">
        <v>74</v>
      </c>
      <c r="E1079" s="85">
        <v>2251.36</v>
      </c>
      <c r="F1079">
        <f t="shared" si="80"/>
        <v>2</v>
      </c>
      <c r="G1079">
        <f t="shared" si="81"/>
        <v>2</v>
      </c>
      <c r="H1079">
        <f t="shared" si="82"/>
        <v>2</v>
      </c>
      <c r="I1079">
        <f t="shared" si="83"/>
        <v>222</v>
      </c>
      <c r="J1079" t="str">
        <f t="shared" si="84"/>
        <v>gold customer</v>
      </c>
    </row>
    <row r="1080" spans="2:10" x14ac:dyDescent="0.2">
      <c r="B1080" s="69">
        <v>1470</v>
      </c>
      <c r="C1080" s="74">
        <v>7</v>
      </c>
      <c r="D1080" s="78">
        <v>1</v>
      </c>
      <c r="E1080" s="85">
        <v>3512.72</v>
      </c>
      <c r="F1080">
        <f t="shared" si="80"/>
        <v>4</v>
      </c>
      <c r="G1080">
        <f t="shared" si="81"/>
        <v>4</v>
      </c>
      <c r="H1080">
        <f t="shared" si="82"/>
        <v>3</v>
      </c>
      <c r="I1080">
        <f t="shared" si="83"/>
        <v>443</v>
      </c>
      <c r="J1080" t="str">
        <f t="shared" si="84"/>
        <v>platimum customer</v>
      </c>
    </row>
    <row r="1081" spans="2:10" x14ac:dyDescent="0.2">
      <c r="B1081" s="69">
        <v>1472</v>
      </c>
      <c r="C1081" s="74">
        <v>7</v>
      </c>
      <c r="D1081" s="78">
        <v>69</v>
      </c>
      <c r="E1081" s="85">
        <v>5011.3999999999996</v>
      </c>
      <c r="F1081">
        <f t="shared" si="80"/>
        <v>2</v>
      </c>
      <c r="G1081">
        <f t="shared" si="81"/>
        <v>4</v>
      </c>
      <c r="H1081">
        <f t="shared" si="82"/>
        <v>4</v>
      </c>
      <c r="I1081">
        <f t="shared" si="83"/>
        <v>244</v>
      </c>
      <c r="J1081" t="str">
        <f t="shared" si="84"/>
        <v>gold customer</v>
      </c>
    </row>
    <row r="1082" spans="2:10" x14ac:dyDescent="0.2">
      <c r="B1082" s="69">
        <v>1474</v>
      </c>
      <c r="C1082" s="74">
        <v>5</v>
      </c>
      <c r="D1082" s="78">
        <v>66</v>
      </c>
      <c r="E1082" s="85">
        <v>1676.15</v>
      </c>
      <c r="F1082">
        <f t="shared" si="80"/>
        <v>2</v>
      </c>
      <c r="G1082">
        <f t="shared" si="81"/>
        <v>2</v>
      </c>
      <c r="H1082">
        <f t="shared" si="82"/>
        <v>1</v>
      </c>
      <c r="I1082">
        <f t="shared" si="83"/>
        <v>221</v>
      </c>
      <c r="J1082" t="str">
        <f t="shared" si="84"/>
        <v>gold customer</v>
      </c>
    </row>
    <row r="1083" spans="2:10" x14ac:dyDescent="0.2">
      <c r="B1083" s="69">
        <v>1475</v>
      </c>
      <c r="C1083" s="74">
        <v>7</v>
      </c>
      <c r="D1083" s="78">
        <v>46</v>
      </c>
      <c r="E1083" s="85">
        <v>7374.7099999999991</v>
      </c>
      <c r="F1083">
        <f t="shared" si="80"/>
        <v>2</v>
      </c>
      <c r="G1083">
        <f t="shared" si="81"/>
        <v>4</v>
      </c>
      <c r="H1083">
        <f t="shared" si="82"/>
        <v>4</v>
      </c>
      <c r="I1083">
        <f t="shared" si="83"/>
        <v>244</v>
      </c>
      <c r="J1083" t="str">
        <f t="shared" si="84"/>
        <v>gold customer</v>
      </c>
    </row>
    <row r="1084" spans="2:10" x14ac:dyDescent="0.2">
      <c r="B1084" s="69">
        <v>1477</v>
      </c>
      <c r="C1084" s="74">
        <v>9</v>
      </c>
      <c r="D1084" s="78">
        <v>19</v>
      </c>
      <c r="E1084" s="85">
        <v>5007.9399999999987</v>
      </c>
      <c r="F1084">
        <f t="shared" si="80"/>
        <v>4</v>
      </c>
      <c r="G1084">
        <f t="shared" si="81"/>
        <v>4</v>
      </c>
      <c r="H1084">
        <f t="shared" si="82"/>
        <v>4</v>
      </c>
      <c r="I1084">
        <f t="shared" si="83"/>
        <v>444</v>
      </c>
      <c r="J1084" t="str">
        <f t="shared" si="84"/>
        <v>platimum customer</v>
      </c>
    </row>
    <row r="1085" spans="2:10" x14ac:dyDescent="0.2">
      <c r="B1085" s="69">
        <v>1479</v>
      </c>
      <c r="C1085" s="74">
        <v>5</v>
      </c>
      <c r="D1085" s="78">
        <v>69</v>
      </c>
      <c r="E1085" s="85">
        <v>2530.6</v>
      </c>
      <c r="F1085">
        <f t="shared" si="80"/>
        <v>2</v>
      </c>
      <c r="G1085">
        <f t="shared" si="81"/>
        <v>2</v>
      </c>
      <c r="H1085">
        <f t="shared" si="82"/>
        <v>2</v>
      </c>
      <c r="I1085">
        <f t="shared" si="83"/>
        <v>222</v>
      </c>
      <c r="J1085" t="str">
        <f t="shared" si="84"/>
        <v>gold customer</v>
      </c>
    </row>
    <row r="1086" spans="2:10" x14ac:dyDescent="0.2">
      <c r="B1086" s="69">
        <v>1481</v>
      </c>
      <c r="C1086" s="74">
        <v>8</v>
      </c>
      <c r="D1086" s="78">
        <v>20</v>
      </c>
      <c r="E1086" s="85">
        <v>2551.0499999999997</v>
      </c>
      <c r="F1086">
        <f t="shared" si="80"/>
        <v>3</v>
      </c>
      <c r="G1086">
        <f t="shared" si="81"/>
        <v>4</v>
      </c>
      <c r="H1086">
        <f t="shared" si="82"/>
        <v>2</v>
      </c>
      <c r="I1086">
        <f t="shared" si="83"/>
        <v>342</v>
      </c>
      <c r="J1086" t="str">
        <f t="shared" si="84"/>
        <v>silver customer</v>
      </c>
    </row>
    <row r="1087" spans="2:10" x14ac:dyDescent="0.2">
      <c r="B1087" s="69">
        <v>1482</v>
      </c>
      <c r="C1087" s="74">
        <v>12</v>
      </c>
      <c r="D1087" s="78">
        <v>68</v>
      </c>
      <c r="E1087" s="85">
        <v>9269.16</v>
      </c>
      <c r="F1087">
        <f t="shared" si="80"/>
        <v>2</v>
      </c>
      <c r="G1087">
        <f t="shared" si="81"/>
        <v>4</v>
      </c>
      <c r="H1087">
        <f t="shared" si="82"/>
        <v>4</v>
      </c>
      <c r="I1087">
        <f t="shared" si="83"/>
        <v>244</v>
      </c>
      <c r="J1087" t="str">
        <f t="shared" si="84"/>
        <v>gold customer</v>
      </c>
    </row>
    <row r="1088" spans="2:10" x14ac:dyDescent="0.2">
      <c r="B1088" s="69">
        <v>1483</v>
      </c>
      <c r="C1088" s="74">
        <v>8</v>
      </c>
      <c r="D1088" s="78">
        <v>29</v>
      </c>
      <c r="E1088" s="85">
        <v>4273.54</v>
      </c>
      <c r="F1088">
        <f t="shared" si="80"/>
        <v>3</v>
      </c>
      <c r="G1088">
        <f t="shared" si="81"/>
        <v>4</v>
      </c>
      <c r="H1088">
        <f t="shared" si="82"/>
        <v>4</v>
      </c>
      <c r="I1088">
        <f t="shared" si="83"/>
        <v>344</v>
      </c>
      <c r="J1088" t="str">
        <f t="shared" si="84"/>
        <v>silver customer</v>
      </c>
    </row>
    <row r="1089" spans="2:10" x14ac:dyDescent="0.2">
      <c r="B1089" s="69">
        <v>1485</v>
      </c>
      <c r="C1089" s="74">
        <v>2</v>
      </c>
      <c r="D1089" s="78">
        <v>4</v>
      </c>
      <c r="E1089" s="85">
        <v>526.79000000000008</v>
      </c>
      <c r="F1089">
        <f t="shared" si="80"/>
        <v>4</v>
      </c>
      <c r="G1089">
        <f t="shared" si="81"/>
        <v>1</v>
      </c>
      <c r="H1089">
        <f t="shared" si="82"/>
        <v>1</v>
      </c>
      <c r="I1089">
        <f t="shared" si="83"/>
        <v>411</v>
      </c>
      <c r="J1089" t="str">
        <f t="shared" si="84"/>
        <v>platimum customer</v>
      </c>
    </row>
    <row r="1090" spans="2:10" x14ac:dyDescent="0.2">
      <c r="B1090" s="69">
        <v>1486</v>
      </c>
      <c r="C1090" s="74">
        <v>5</v>
      </c>
      <c r="D1090" s="78">
        <v>32</v>
      </c>
      <c r="E1090" s="85">
        <v>3681.51</v>
      </c>
      <c r="F1090">
        <f t="shared" si="80"/>
        <v>3</v>
      </c>
      <c r="G1090">
        <f t="shared" si="81"/>
        <v>2</v>
      </c>
      <c r="H1090">
        <f t="shared" si="82"/>
        <v>3</v>
      </c>
      <c r="I1090">
        <f t="shared" si="83"/>
        <v>323</v>
      </c>
      <c r="J1090" t="str">
        <f t="shared" si="84"/>
        <v>silver customer</v>
      </c>
    </row>
    <row r="1091" spans="2:10" x14ac:dyDescent="0.2">
      <c r="B1091" s="69">
        <v>1489</v>
      </c>
      <c r="C1091" s="74">
        <v>4</v>
      </c>
      <c r="D1091" s="78">
        <v>82</v>
      </c>
      <c r="E1091" s="85">
        <v>379.15999999999997</v>
      </c>
      <c r="F1091">
        <f t="shared" si="80"/>
        <v>2</v>
      </c>
      <c r="G1091">
        <f t="shared" si="81"/>
        <v>1</v>
      </c>
      <c r="H1091">
        <f t="shared" si="82"/>
        <v>1</v>
      </c>
      <c r="I1091">
        <f t="shared" si="83"/>
        <v>211</v>
      </c>
      <c r="J1091" t="str">
        <f t="shared" si="84"/>
        <v>gold customer</v>
      </c>
    </row>
    <row r="1092" spans="2:10" x14ac:dyDescent="0.2">
      <c r="B1092" s="69">
        <v>1490</v>
      </c>
      <c r="C1092" s="74">
        <v>4</v>
      </c>
      <c r="D1092" s="78">
        <v>68</v>
      </c>
      <c r="E1092" s="85">
        <v>2182.9800000000005</v>
      </c>
      <c r="F1092">
        <f t="shared" si="80"/>
        <v>2</v>
      </c>
      <c r="G1092">
        <f t="shared" si="81"/>
        <v>1</v>
      </c>
      <c r="H1092">
        <f t="shared" si="82"/>
        <v>2</v>
      </c>
      <c r="I1092">
        <f t="shared" si="83"/>
        <v>212</v>
      </c>
      <c r="J1092" t="str">
        <f t="shared" si="84"/>
        <v>gold customer</v>
      </c>
    </row>
    <row r="1093" spans="2:10" x14ac:dyDescent="0.2">
      <c r="B1093" s="69">
        <v>1491</v>
      </c>
      <c r="C1093" s="74">
        <v>3</v>
      </c>
      <c r="D1093" s="78">
        <v>160</v>
      </c>
      <c r="E1093" s="85">
        <v>1591.3300000000002</v>
      </c>
      <c r="F1093">
        <f t="shared" ref="F1093:F1156" si="85">_xlfn.IFS(D1093&gt;=89,1,AND(D1093&lt;=89,D1093&gt;45),2,AND(D1093&lt;=45,D1093&gt;19),3,AND(D1093&lt;=19,D1093&gt;=0),4)</f>
        <v>1</v>
      </c>
      <c r="G1093">
        <f t="shared" ref="G1093:G1156" si="86">_xlfn.IFS(C1093&gt;=7,4,AND(C1093&lt;=7,C1093&gt;6),3,AND(C1093&lt;=6,C1093&gt;4),2,AND(C1093&lt;=4,C1093&gt;=1),1)</f>
        <v>1</v>
      </c>
      <c r="H1093">
        <f t="shared" ref="H1093:H1156" si="87">_xlfn.IFS(E1093&gt;=4124,4,AND(E1093&lt;=4124,E1093&gt;2823),3,AND(E1093&lt;=2823,E1093&gt;1791),2,AND(E1093&lt;=1791,E1093&gt;=15),1)</f>
        <v>1</v>
      </c>
      <c r="I1093">
        <f t="shared" ref="I1093:I1156" si="88">100*F1093+10*G1093+H1093</f>
        <v>111</v>
      </c>
      <c r="J1093" t="str">
        <f t="shared" ref="J1093:J1156" si="89">_xlfn.IFS(I1093&gt;=411,"platimum customer",AND(I1093&lt;=411,I1093&gt;311),"silver customer",AND(I1093&lt;=311,I1093&gt;144),"gold customer",AND(I1093&lt;=144,I1093&gt;=111),"bronze customer")</f>
        <v>bronze customer</v>
      </c>
    </row>
    <row r="1094" spans="2:10" x14ac:dyDescent="0.2">
      <c r="B1094" s="69">
        <v>1493</v>
      </c>
      <c r="C1094" s="74">
        <v>10</v>
      </c>
      <c r="D1094" s="78">
        <v>20</v>
      </c>
      <c r="E1094" s="85">
        <v>6117.0500000000011</v>
      </c>
      <c r="F1094">
        <f t="shared" si="85"/>
        <v>3</v>
      </c>
      <c r="G1094">
        <f t="shared" si="86"/>
        <v>4</v>
      </c>
      <c r="H1094">
        <f t="shared" si="87"/>
        <v>4</v>
      </c>
      <c r="I1094">
        <f t="shared" si="88"/>
        <v>344</v>
      </c>
      <c r="J1094" t="str">
        <f t="shared" si="89"/>
        <v>silver customer</v>
      </c>
    </row>
    <row r="1095" spans="2:10" x14ac:dyDescent="0.2">
      <c r="B1095" s="69">
        <v>1495</v>
      </c>
      <c r="C1095" s="74">
        <v>2</v>
      </c>
      <c r="D1095" s="78">
        <v>3</v>
      </c>
      <c r="E1095" s="85">
        <v>575.15000000000009</v>
      </c>
      <c r="F1095">
        <f t="shared" si="85"/>
        <v>4</v>
      </c>
      <c r="G1095">
        <f t="shared" si="86"/>
        <v>1</v>
      </c>
      <c r="H1095">
        <f t="shared" si="87"/>
        <v>1</v>
      </c>
      <c r="I1095">
        <f t="shared" si="88"/>
        <v>411</v>
      </c>
      <c r="J1095" t="str">
        <f t="shared" si="89"/>
        <v>platimum customer</v>
      </c>
    </row>
    <row r="1096" spans="2:10" x14ac:dyDescent="0.2">
      <c r="B1096" s="69">
        <v>1496</v>
      </c>
      <c r="C1096" s="74">
        <v>5</v>
      </c>
      <c r="D1096" s="78">
        <v>53</v>
      </c>
      <c r="E1096" s="85">
        <v>3181.16</v>
      </c>
      <c r="F1096">
        <f t="shared" si="85"/>
        <v>2</v>
      </c>
      <c r="G1096">
        <f t="shared" si="86"/>
        <v>2</v>
      </c>
      <c r="H1096">
        <f t="shared" si="87"/>
        <v>3</v>
      </c>
      <c r="I1096">
        <f t="shared" si="88"/>
        <v>223</v>
      </c>
      <c r="J1096" t="str">
        <f t="shared" si="89"/>
        <v>gold customer</v>
      </c>
    </row>
    <row r="1097" spans="2:10" x14ac:dyDescent="0.2">
      <c r="B1097" s="69">
        <v>1497</v>
      </c>
      <c r="C1097" s="74">
        <v>6</v>
      </c>
      <c r="D1097" s="78">
        <v>182</v>
      </c>
      <c r="E1097" s="85">
        <v>3022.99</v>
      </c>
      <c r="F1097">
        <f t="shared" si="85"/>
        <v>1</v>
      </c>
      <c r="G1097">
        <f t="shared" si="86"/>
        <v>2</v>
      </c>
      <c r="H1097">
        <f t="shared" si="87"/>
        <v>3</v>
      </c>
      <c r="I1097">
        <f t="shared" si="88"/>
        <v>123</v>
      </c>
      <c r="J1097" t="str">
        <f t="shared" si="89"/>
        <v>bronze customer</v>
      </c>
    </row>
    <row r="1098" spans="2:10" x14ac:dyDescent="0.2">
      <c r="B1098" s="69">
        <v>1499</v>
      </c>
      <c r="C1098" s="74">
        <v>5</v>
      </c>
      <c r="D1098" s="78">
        <v>125</v>
      </c>
      <c r="E1098" s="85">
        <v>2193.8599999999997</v>
      </c>
      <c r="F1098">
        <f t="shared" si="85"/>
        <v>1</v>
      </c>
      <c r="G1098">
        <f t="shared" si="86"/>
        <v>2</v>
      </c>
      <c r="H1098">
        <f t="shared" si="87"/>
        <v>2</v>
      </c>
      <c r="I1098">
        <f t="shared" si="88"/>
        <v>122</v>
      </c>
      <c r="J1098" t="str">
        <f t="shared" si="89"/>
        <v>bronze customer</v>
      </c>
    </row>
    <row r="1099" spans="2:10" x14ac:dyDescent="0.2">
      <c r="B1099" s="69">
        <v>1501</v>
      </c>
      <c r="C1099" s="74">
        <v>5</v>
      </c>
      <c r="D1099" s="78">
        <v>53</v>
      </c>
      <c r="E1099" s="85">
        <v>1636.37</v>
      </c>
      <c r="F1099">
        <f t="shared" si="85"/>
        <v>2</v>
      </c>
      <c r="G1099">
        <f t="shared" si="86"/>
        <v>2</v>
      </c>
      <c r="H1099">
        <f t="shared" si="87"/>
        <v>1</v>
      </c>
      <c r="I1099">
        <f t="shared" si="88"/>
        <v>221</v>
      </c>
      <c r="J1099" t="str">
        <f t="shared" si="89"/>
        <v>gold customer</v>
      </c>
    </row>
    <row r="1100" spans="2:10" x14ac:dyDescent="0.2">
      <c r="B1100" s="69">
        <v>1502</v>
      </c>
      <c r="C1100" s="74">
        <v>9</v>
      </c>
      <c r="D1100" s="78">
        <v>26</v>
      </c>
      <c r="E1100" s="85">
        <v>6209.68</v>
      </c>
      <c r="F1100">
        <f t="shared" si="85"/>
        <v>3</v>
      </c>
      <c r="G1100">
        <f t="shared" si="86"/>
        <v>4</v>
      </c>
      <c r="H1100">
        <f t="shared" si="87"/>
        <v>4</v>
      </c>
      <c r="I1100">
        <f t="shared" si="88"/>
        <v>344</v>
      </c>
      <c r="J1100" t="str">
        <f t="shared" si="89"/>
        <v>silver customer</v>
      </c>
    </row>
    <row r="1101" spans="2:10" x14ac:dyDescent="0.2">
      <c r="B1101" s="69">
        <v>1504</v>
      </c>
      <c r="C1101" s="74">
        <v>5</v>
      </c>
      <c r="D1101" s="78">
        <v>5</v>
      </c>
      <c r="E1101" s="85">
        <v>713.22</v>
      </c>
      <c r="F1101">
        <f t="shared" si="85"/>
        <v>4</v>
      </c>
      <c r="G1101">
        <f t="shared" si="86"/>
        <v>2</v>
      </c>
      <c r="H1101">
        <f t="shared" si="87"/>
        <v>1</v>
      </c>
      <c r="I1101">
        <f t="shared" si="88"/>
        <v>421</v>
      </c>
      <c r="J1101" t="str">
        <f t="shared" si="89"/>
        <v>platimum customer</v>
      </c>
    </row>
    <row r="1102" spans="2:10" x14ac:dyDescent="0.2">
      <c r="B1102" s="69">
        <v>1505</v>
      </c>
      <c r="C1102" s="74">
        <v>4</v>
      </c>
      <c r="D1102" s="78">
        <v>18</v>
      </c>
      <c r="E1102" s="85">
        <v>3825.71</v>
      </c>
      <c r="F1102">
        <f t="shared" si="85"/>
        <v>4</v>
      </c>
      <c r="G1102">
        <f t="shared" si="86"/>
        <v>1</v>
      </c>
      <c r="H1102">
        <f t="shared" si="87"/>
        <v>3</v>
      </c>
      <c r="I1102">
        <f t="shared" si="88"/>
        <v>413</v>
      </c>
      <c r="J1102" t="str">
        <f t="shared" si="89"/>
        <v>platimum customer</v>
      </c>
    </row>
    <row r="1103" spans="2:10" x14ac:dyDescent="0.2">
      <c r="B1103" s="69">
        <v>1508</v>
      </c>
      <c r="C1103" s="74">
        <v>5</v>
      </c>
      <c r="D1103" s="78">
        <v>61</v>
      </c>
      <c r="E1103" s="85">
        <v>3479.0099999999998</v>
      </c>
      <c r="F1103">
        <f t="shared" si="85"/>
        <v>2</v>
      </c>
      <c r="G1103">
        <f t="shared" si="86"/>
        <v>2</v>
      </c>
      <c r="H1103">
        <f t="shared" si="87"/>
        <v>3</v>
      </c>
      <c r="I1103">
        <f t="shared" si="88"/>
        <v>223</v>
      </c>
      <c r="J1103" t="str">
        <f t="shared" si="89"/>
        <v>gold customer</v>
      </c>
    </row>
    <row r="1104" spans="2:10" x14ac:dyDescent="0.2">
      <c r="B1104" s="69">
        <v>1509</v>
      </c>
      <c r="C1104" s="74">
        <v>3</v>
      </c>
      <c r="D1104" s="78">
        <v>44</v>
      </c>
      <c r="E1104" s="85">
        <v>1862.9499999999998</v>
      </c>
      <c r="F1104">
        <f t="shared" si="85"/>
        <v>3</v>
      </c>
      <c r="G1104">
        <f t="shared" si="86"/>
        <v>1</v>
      </c>
      <c r="H1104">
        <f t="shared" si="87"/>
        <v>2</v>
      </c>
      <c r="I1104">
        <f t="shared" si="88"/>
        <v>312</v>
      </c>
      <c r="J1104" t="str">
        <f t="shared" si="89"/>
        <v>silver customer</v>
      </c>
    </row>
    <row r="1105" spans="2:10" x14ac:dyDescent="0.2">
      <c r="B1105" s="69">
        <v>1511</v>
      </c>
      <c r="C1105" s="74">
        <v>8</v>
      </c>
      <c r="D1105" s="78">
        <v>16</v>
      </c>
      <c r="E1105" s="85">
        <v>3037.58</v>
      </c>
      <c r="F1105">
        <f t="shared" si="85"/>
        <v>4</v>
      </c>
      <c r="G1105">
        <f t="shared" si="86"/>
        <v>4</v>
      </c>
      <c r="H1105">
        <f t="shared" si="87"/>
        <v>3</v>
      </c>
      <c r="I1105">
        <f t="shared" si="88"/>
        <v>443</v>
      </c>
      <c r="J1105" t="str">
        <f t="shared" si="89"/>
        <v>platimum customer</v>
      </c>
    </row>
    <row r="1106" spans="2:10" x14ac:dyDescent="0.2">
      <c r="B1106" s="69">
        <v>1515</v>
      </c>
      <c r="C1106" s="74">
        <v>7</v>
      </c>
      <c r="D1106" s="78">
        <v>8</v>
      </c>
      <c r="E1106" s="85">
        <v>2314.6</v>
      </c>
      <c r="F1106">
        <f t="shared" si="85"/>
        <v>4</v>
      </c>
      <c r="G1106">
        <f t="shared" si="86"/>
        <v>4</v>
      </c>
      <c r="H1106">
        <f t="shared" si="87"/>
        <v>2</v>
      </c>
      <c r="I1106">
        <f t="shared" si="88"/>
        <v>442</v>
      </c>
      <c r="J1106" t="str">
        <f t="shared" si="89"/>
        <v>platimum customer</v>
      </c>
    </row>
    <row r="1107" spans="2:10" x14ac:dyDescent="0.2">
      <c r="B1107" s="69">
        <v>1516</v>
      </c>
      <c r="C1107" s="74">
        <v>5</v>
      </c>
      <c r="D1107" s="78">
        <v>37</v>
      </c>
      <c r="E1107" s="85">
        <v>4256.32</v>
      </c>
      <c r="F1107">
        <f t="shared" si="85"/>
        <v>3</v>
      </c>
      <c r="G1107">
        <f t="shared" si="86"/>
        <v>2</v>
      </c>
      <c r="H1107">
        <f t="shared" si="87"/>
        <v>4</v>
      </c>
      <c r="I1107">
        <f t="shared" si="88"/>
        <v>324</v>
      </c>
      <c r="J1107" t="str">
        <f t="shared" si="89"/>
        <v>silver customer</v>
      </c>
    </row>
    <row r="1108" spans="2:10" x14ac:dyDescent="0.2">
      <c r="B1108" s="69">
        <v>1517</v>
      </c>
      <c r="C1108" s="74">
        <v>11</v>
      </c>
      <c r="D1108" s="78">
        <v>28</v>
      </c>
      <c r="E1108" s="85">
        <v>5878.1500000000005</v>
      </c>
      <c r="F1108">
        <f t="shared" si="85"/>
        <v>3</v>
      </c>
      <c r="G1108">
        <f t="shared" si="86"/>
        <v>4</v>
      </c>
      <c r="H1108">
        <f t="shared" si="87"/>
        <v>4</v>
      </c>
      <c r="I1108">
        <f t="shared" si="88"/>
        <v>344</v>
      </c>
      <c r="J1108" t="str">
        <f t="shared" si="89"/>
        <v>silver customer</v>
      </c>
    </row>
    <row r="1109" spans="2:10" x14ac:dyDescent="0.2">
      <c r="B1109" s="69">
        <v>1518</v>
      </c>
      <c r="C1109" s="74">
        <v>4</v>
      </c>
      <c r="D1109" s="78">
        <v>91</v>
      </c>
      <c r="E1109" s="85">
        <v>1365.79</v>
      </c>
      <c r="F1109">
        <f t="shared" si="85"/>
        <v>1</v>
      </c>
      <c r="G1109">
        <f t="shared" si="86"/>
        <v>1</v>
      </c>
      <c r="H1109">
        <f t="shared" si="87"/>
        <v>1</v>
      </c>
      <c r="I1109">
        <f t="shared" si="88"/>
        <v>111</v>
      </c>
      <c r="J1109" t="str">
        <f t="shared" si="89"/>
        <v>bronze customer</v>
      </c>
    </row>
    <row r="1110" spans="2:10" x14ac:dyDescent="0.2">
      <c r="B1110" s="69">
        <v>1519</v>
      </c>
      <c r="C1110" s="74">
        <v>11</v>
      </c>
      <c r="D1110" s="78">
        <v>8</v>
      </c>
      <c r="E1110" s="85">
        <v>3819.5300000000007</v>
      </c>
      <c r="F1110">
        <f t="shared" si="85"/>
        <v>4</v>
      </c>
      <c r="G1110">
        <f t="shared" si="86"/>
        <v>4</v>
      </c>
      <c r="H1110">
        <f t="shared" si="87"/>
        <v>3</v>
      </c>
      <c r="I1110">
        <f t="shared" si="88"/>
        <v>443</v>
      </c>
      <c r="J1110" t="str">
        <f t="shared" si="89"/>
        <v>platimum customer</v>
      </c>
    </row>
    <row r="1111" spans="2:10" x14ac:dyDescent="0.2">
      <c r="B1111" s="69">
        <v>1521</v>
      </c>
      <c r="C1111" s="74">
        <v>2</v>
      </c>
      <c r="D1111" s="78">
        <v>95</v>
      </c>
      <c r="E1111" s="85">
        <v>824.27000000000021</v>
      </c>
      <c r="F1111">
        <f t="shared" si="85"/>
        <v>1</v>
      </c>
      <c r="G1111">
        <f t="shared" si="86"/>
        <v>1</v>
      </c>
      <c r="H1111">
        <f t="shared" si="87"/>
        <v>1</v>
      </c>
      <c r="I1111">
        <f t="shared" si="88"/>
        <v>111</v>
      </c>
      <c r="J1111" t="str">
        <f t="shared" si="89"/>
        <v>bronze customer</v>
      </c>
    </row>
    <row r="1112" spans="2:10" x14ac:dyDescent="0.2">
      <c r="B1112" s="69">
        <v>1522</v>
      </c>
      <c r="C1112" s="74">
        <v>5</v>
      </c>
      <c r="D1112" s="78">
        <v>9</v>
      </c>
      <c r="E1112" s="85">
        <v>2089.87</v>
      </c>
      <c r="F1112">
        <f t="shared" si="85"/>
        <v>4</v>
      </c>
      <c r="G1112">
        <f t="shared" si="86"/>
        <v>2</v>
      </c>
      <c r="H1112">
        <f t="shared" si="87"/>
        <v>2</v>
      </c>
      <c r="I1112">
        <f t="shared" si="88"/>
        <v>422</v>
      </c>
      <c r="J1112" t="str">
        <f t="shared" si="89"/>
        <v>platimum customer</v>
      </c>
    </row>
    <row r="1113" spans="2:10" x14ac:dyDescent="0.2">
      <c r="B1113" s="69">
        <v>1523</v>
      </c>
      <c r="C1113" s="74">
        <v>3</v>
      </c>
      <c r="D1113" s="78">
        <v>41</v>
      </c>
      <c r="E1113" s="85">
        <v>2105.0899999999997</v>
      </c>
      <c r="F1113">
        <f t="shared" si="85"/>
        <v>3</v>
      </c>
      <c r="G1113">
        <f t="shared" si="86"/>
        <v>1</v>
      </c>
      <c r="H1113">
        <f t="shared" si="87"/>
        <v>2</v>
      </c>
      <c r="I1113">
        <f t="shared" si="88"/>
        <v>312</v>
      </c>
      <c r="J1113" t="str">
        <f t="shared" si="89"/>
        <v>silver customer</v>
      </c>
    </row>
    <row r="1114" spans="2:10" x14ac:dyDescent="0.2">
      <c r="B1114" s="69">
        <v>1524</v>
      </c>
      <c r="C1114" s="74">
        <v>8</v>
      </c>
      <c r="D1114" s="78">
        <v>37</v>
      </c>
      <c r="E1114" s="85">
        <v>2724.5199999999995</v>
      </c>
      <c r="F1114">
        <f t="shared" si="85"/>
        <v>3</v>
      </c>
      <c r="G1114">
        <f t="shared" si="86"/>
        <v>4</v>
      </c>
      <c r="H1114">
        <f t="shared" si="87"/>
        <v>2</v>
      </c>
      <c r="I1114">
        <f t="shared" si="88"/>
        <v>342</v>
      </c>
      <c r="J1114" t="str">
        <f t="shared" si="89"/>
        <v>silver customer</v>
      </c>
    </row>
    <row r="1115" spans="2:10" x14ac:dyDescent="0.2">
      <c r="B1115" s="69">
        <v>1525</v>
      </c>
      <c r="C1115" s="74">
        <v>3</v>
      </c>
      <c r="D1115" s="78">
        <v>24</v>
      </c>
      <c r="E1115" s="85">
        <v>1909.17</v>
      </c>
      <c r="F1115">
        <f t="shared" si="85"/>
        <v>3</v>
      </c>
      <c r="G1115">
        <f t="shared" si="86"/>
        <v>1</v>
      </c>
      <c r="H1115">
        <f t="shared" si="87"/>
        <v>2</v>
      </c>
      <c r="I1115">
        <f t="shared" si="88"/>
        <v>312</v>
      </c>
      <c r="J1115" t="str">
        <f t="shared" si="89"/>
        <v>silver customer</v>
      </c>
    </row>
    <row r="1116" spans="2:10" x14ac:dyDescent="0.2">
      <c r="B1116" s="69">
        <v>1526</v>
      </c>
      <c r="C1116" s="74">
        <v>5</v>
      </c>
      <c r="D1116" s="78">
        <v>111</v>
      </c>
      <c r="E1116" s="85">
        <v>2573.94</v>
      </c>
      <c r="F1116">
        <f t="shared" si="85"/>
        <v>1</v>
      </c>
      <c r="G1116">
        <f t="shared" si="86"/>
        <v>2</v>
      </c>
      <c r="H1116">
        <f t="shared" si="87"/>
        <v>2</v>
      </c>
      <c r="I1116">
        <f t="shared" si="88"/>
        <v>122</v>
      </c>
      <c r="J1116" t="str">
        <f t="shared" si="89"/>
        <v>bronze customer</v>
      </c>
    </row>
    <row r="1117" spans="2:10" x14ac:dyDescent="0.2">
      <c r="B1117" s="69">
        <v>1527</v>
      </c>
      <c r="C1117" s="74">
        <v>8</v>
      </c>
      <c r="D1117" s="78">
        <v>41</v>
      </c>
      <c r="E1117" s="85">
        <v>3855.9300000000003</v>
      </c>
      <c r="F1117">
        <f t="shared" si="85"/>
        <v>3</v>
      </c>
      <c r="G1117">
        <f t="shared" si="86"/>
        <v>4</v>
      </c>
      <c r="H1117">
        <f t="shared" si="87"/>
        <v>3</v>
      </c>
      <c r="I1117">
        <f t="shared" si="88"/>
        <v>343</v>
      </c>
      <c r="J1117" t="str">
        <f t="shared" si="89"/>
        <v>silver customer</v>
      </c>
    </row>
    <row r="1118" spans="2:10" x14ac:dyDescent="0.2">
      <c r="B1118" s="69">
        <v>1529</v>
      </c>
      <c r="C1118" s="74">
        <v>1</v>
      </c>
      <c r="D1118" s="78">
        <v>104</v>
      </c>
      <c r="E1118" s="85">
        <v>199.09999999999991</v>
      </c>
      <c r="F1118">
        <f t="shared" si="85"/>
        <v>1</v>
      </c>
      <c r="G1118">
        <f t="shared" si="86"/>
        <v>1</v>
      </c>
      <c r="H1118">
        <f t="shared" si="87"/>
        <v>1</v>
      </c>
      <c r="I1118">
        <f t="shared" si="88"/>
        <v>111</v>
      </c>
      <c r="J1118" t="str">
        <f t="shared" si="89"/>
        <v>bronze customer</v>
      </c>
    </row>
    <row r="1119" spans="2:10" x14ac:dyDescent="0.2">
      <c r="B1119" s="69">
        <v>1530</v>
      </c>
      <c r="C1119" s="74">
        <v>10</v>
      </c>
      <c r="D1119" s="78">
        <v>1</v>
      </c>
      <c r="E1119" s="85">
        <v>7390.75</v>
      </c>
      <c r="F1119">
        <f t="shared" si="85"/>
        <v>4</v>
      </c>
      <c r="G1119">
        <f t="shared" si="86"/>
        <v>4</v>
      </c>
      <c r="H1119">
        <f t="shared" si="87"/>
        <v>4</v>
      </c>
      <c r="I1119">
        <f t="shared" si="88"/>
        <v>444</v>
      </c>
      <c r="J1119" t="str">
        <f t="shared" si="89"/>
        <v>platimum customer</v>
      </c>
    </row>
    <row r="1120" spans="2:10" x14ac:dyDescent="0.2">
      <c r="B1120" s="69">
        <v>1531</v>
      </c>
      <c r="C1120" s="74">
        <v>7</v>
      </c>
      <c r="D1120" s="78">
        <v>42</v>
      </c>
      <c r="E1120" s="85">
        <v>3839.1799999999994</v>
      </c>
      <c r="F1120">
        <f t="shared" si="85"/>
        <v>3</v>
      </c>
      <c r="G1120">
        <f t="shared" si="86"/>
        <v>4</v>
      </c>
      <c r="H1120">
        <f t="shared" si="87"/>
        <v>3</v>
      </c>
      <c r="I1120">
        <f t="shared" si="88"/>
        <v>343</v>
      </c>
      <c r="J1120" t="str">
        <f t="shared" si="89"/>
        <v>silver customer</v>
      </c>
    </row>
    <row r="1121" spans="2:10" x14ac:dyDescent="0.2">
      <c r="B1121" s="69">
        <v>1532</v>
      </c>
      <c r="C1121" s="74">
        <v>6</v>
      </c>
      <c r="D1121" s="78">
        <v>3</v>
      </c>
      <c r="E1121" s="85">
        <v>2827.66</v>
      </c>
      <c r="F1121">
        <f t="shared" si="85"/>
        <v>4</v>
      </c>
      <c r="G1121">
        <f t="shared" si="86"/>
        <v>2</v>
      </c>
      <c r="H1121">
        <f t="shared" si="87"/>
        <v>3</v>
      </c>
      <c r="I1121">
        <f t="shared" si="88"/>
        <v>423</v>
      </c>
      <c r="J1121" t="str">
        <f t="shared" si="89"/>
        <v>platimum customer</v>
      </c>
    </row>
    <row r="1122" spans="2:10" x14ac:dyDescent="0.2">
      <c r="B1122" s="69">
        <v>1533</v>
      </c>
      <c r="C1122" s="74">
        <v>8</v>
      </c>
      <c r="D1122" s="78">
        <v>104</v>
      </c>
      <c r="E1122" s="85">
        <v>3968.52</v>
      </c>
      <c r="F1122">
        <f t="shared" si="85"/>
        <v>1</v>
      </c>
      <c r="G1122">
        <f t="shared" si="86"/>
        <v>4</v>
      </c>
      <c r="H1122">
        <f t="shared" si="87"/>
        <v>3</v>
      </c>
      <c r="I1122">
        <f t="shared" si="88"/>
        <v>143</v>
      </c>
      <c r="J1122" t="str">
        <f t="shared" si="89"/>
        <v>bronze customer</v>
      </c>
    </row>
    <row r="1123" spans="2:10" x14ac:dyDescent="0.2">
      <c r="B1123" s="69">
        <v>1534</v>
      </c>
      <c r="C1123" s="74">
        <v>7</v>
      </c>
      <c r="D1123" s="78">
        <v>46</v>
      </c>
      <c r="E1123" s="85">
        <v>3244.32</v>
      </c>
      <c r="F1123">
        <f t="shared" si="85"/>
        <v>2</v>
      </c>
      <c r="G1123">
        <f t="shared" si="86"/>
        <v>4</v>
      </c>
      <c r="H1123">
        <f t="shared" si="87"/>
        <v>3</v>
      </c>
      <c r="I1123">
        <f t="shared" si="88"/>
        <v>243</v>
      </c>
      <c r="J1123" t="str">
        <f t="shared" si="89"/>
        <v>gold customer</v>
      </c>
    </row>
    <row r="1124" spans="2:10" x14ac:dyDescent="0.2">
      <c r="B1124" s="69">
        <v>1535</v>
      </c>
      <c r="C1124" s="74">
        <v>5</v>
      </c>
      <c r="D1124" s="78">
        <v>104</v>
      </c>
      <c r="E1124" s="85">
        <v>2811.9700000000003</v>
      </c>
      <c r="F1124">
        <f t="shared" si="85"/>
        <v>1</v>
      </c>
      <c r="G1124">
        <f t="shared" si="86"/>
        <v>2</v>
      </c>
      <c r="H1124">
        <f t="shared" si="87"/>
        <v>2</v>
      </c>
      <c r="I1124">
        <f t="shared" si="88"/>
        <v>122</v>
      </c>
      <c r="J1124" t="str">
        <f t="shared" si="89"/>
        <v>bronze customer</v>
      </c>
    </row>
    <row r="1125" spans="2:10" x14ac:dyDescent="0.2">
      <c r="B1125" s="69">
        <v>1536</v>
      </c>
      <c r="C1125" s="74">
        <v>4</v>
      </c>
      <c r="D1125" s="78">
        <v>33</v>
      </c>
      <c r="E1125" s="85">
        <v>2018.04</v>
      </c>
      <c r="F1125">
        <f t="shared" si="85"/>
        <v>3</v>
      </c>
      <c r="G1125">
        <f t="shared" si="86"/>
        <v>1</v>
      </c>
      <c r="H1125">
        <f t="shared" si="87"/>
        <v>2</v>
      </c>
      <c r="I1125">
        <f t="shared" si="88"/>
        <v>312</v>
      </c>
      <c r="J1125" t="str">
        <f t="shared" si="89"/>
        <v>silver customer</v>
      </c>
    </row>
    <row r="1126" spans="2:10" x14ac:dyDescent="0.2">
      <c r="B1126" s="69">
        <v>1537</v>
      </c>
      <c r="C1126" s="74">
        <v>9</v>
      </c>
      <c r="D1126" s="78">
        <v>26</v>
      </c>
      <c r="E1126" s="85">
        <v>5101.5499999999993</v>
      </c>
      <c r="F1126">
        <f t="shared" si="85"/>
        <v>3</v>
      </c>
      <c r="G1126">
        <f t="shared" si="86"/>
        <v>4</v>
      </c>
      <c r="H1126">
        <f t="shared" si="87"/>
        <v>4</v>
      </c>
      <c r="I1126">
        <f t="shared" si="88"/>
        <v>344</v>
      </c>
      <c r="J1126" t="str">
        <f t="shared" si="89"/>
        <v>silver customer</v>
      </c>
    </row>
    <row r="1127" spans="2:10" x14ac:dyDescent="0.2">
      <c r="B1127" s="69">
        <v>1538</v>
      </c>
      <c r="C1127" s="74">
        <v>4</v>
      </c>
      <c r="D1127" s="78">
        <v>1</v>
      </c>
      <c r="E1127" s="85">
        <v>222.77999999999997</v>
      </c>
      <c r="F1127">
        <f t="shared" si="85"/>
        <v>4</v>
      </c>
      <c r="G1127">
        <f t="shared" si="86"/>
        <v>1</v>
      </c>
      <c r="H1127">
        <f t="shared" si="87"/>
        <v>1</v>
      </c>
      <c r="I1127">
        <f t="shared" si="88"/>
        <v>411</v>
      </c>
      <c r="J1127" t="str">
        <f t="shared" si="89"/>
        <v>platimum customer</v>
      </c>
    </row>
    <row r="1128" spans="2:10" x14ac:dyDescent="0.2">
      <c r="B1128" s="69">
        <v>1540</v>
      </c>
      <c r="C1128" s="74">
        <v>5</v>
      </c>
      <c r="D1128" s="78">
        <v>5</v>
      </c>
      <c r="E1128" s="85">
        <v>1939.3600000000001</v>
      </c>
      <c r="F1128">
        <f t="shared" si="85"/>
        <v>4</v>
      </c>
      <c r="G1128">
        <f t="shared" si="86"/>
        <v>2</v>
      </c>
      <c r="H1128">
        <f t="shared" si="87"/>
        <v>2</v>
      </c>
      <c r="I1128">
        <f t="shared" si="88"/>
        <v>422</v>
      </c>
      <c r="J1128" t="str">
        <f t="shared" si="89"/>
        <v>platimum customer</v>
      </c>
    </row>
    <row r="1129" spans="2:10" x14ac:dyDescent="0.2">
      <c r="B1129" s="69">
        <v>1541</v>
      </c>
      <c r="C1129" s="74">
        <v>5</v>
      </c>
      <c r="D1129" s="78">
        <v>70</v>
      </c>
      <c r="E1129" s="85">
        <v>3324.8900000000003</v>
      </c>
      <c r="F1129">
        <f t="shared" si="85"/>
        <v>2</v>
      </c>
      <c r="G1129">
        <f t="shared" si="86"/>
        <v>2</v>
      </c>
      <c r="H1129">
        <f t="shared" si="87"/>
        <v>3</v>
      </c>
      <c r="I1129">
        <f t="shared" si="88"/>
        <v>223</v>
      </c>
      <c r="J1129" t="str">
        <f t="shared" si="89"/>
        <v>gold customer</v>
      </c>
    </row>
    <row r="1130" spans="2:10" x14ac:dyDescent="0.2">
      <c r="B1130" s="69">
        <v>1542</v>
      </c>
      <c r="C1130" s="74">
        <v>5</v>
      </c>
      <c r="D1130" s="78">
        <v>133</v>
      </c>
      <c r="E1130" s="85">
        <v>1825.3200000000004</v>
      </c>
      <c r="F1130">
        <f t="shared" si="85"/>
        <v>1</v>
      </c>
      <c r="G1130">
        <f t="shared" si="86"/>
        <v>2</v>
      </c>
      <c r="H1130">
        <f t="shared" si="87"/>
        <v>2</v>
      </c>
      <c r="I1130">
        <f t="shared" si="88"/>
        <v>122</v>
      </c>
      <c r="J1130" t="str">
        <f t="shared" si="89"/>
        <v>bronze customer</v>
      </c>
    </row>
    <row r="1131" spans="2:10" x14ac:dyDescent="0.2">
      <c r="B1131" s="69">
        <v>1544</v>
      </c>
      <c r="C1131" s="74">
        <v>1</v>
      </c>
      <c r="D1131" s="78">
        <v>329</v>
      </c>
      <c r="E1131" s="85">
        <v>903.11</v>
      </c>
      <c r="F1131">
        <f t="shared" si="85"/>
        <v>1</v>
      </c>
      <c r="G1131">
        <f t="shared" si="86"/>
        <v>1</v>
      </c>
      <c r="H1131">
        <f t="shared" si="87"/>
        <v>1</v>
      </c>
      <c r="I1131">
        <f t="shared" si="88"/>
        <v>111</v>
      </c>
      <c r="J1131" t="str">
        <f t="shared" si="89"/>
        <v>bronze customer</v>
      </c>
    </row>
    <row r="1132" spans="2:10" x14ac:dyDescent="0.2">
      <c r="B1132" s="69">
        <v>1545</v>
      </c>
      <c r="C1132" s="74">
        <v>7</v>
      </c>
      <c r="D1132" s="78">
        <v>2</v>
      </c>
      <c r="E1132" s="85">
        <v>2637.4699999999993</v>
      </c>
      <c r="F1132">
        <f t="shared" si="85"/>
        <v>4</v>
      </c>
      <c r="G1132">
        <f t="shared" si="86"/>
        <v>4</v>
      </c>
      <c r="H1132">
        <f t="shared" si="87"/>
        <v>2</v>
      </c>
      <c r="I1132">
        <f t="shared" si="88"/>
        <v>442</v>
      </c>
      <c r="J1132" t="str">
        <f t="shared" si="89"/>
        <v>platimum customer</v>
      </c>
    </row>
    <row r="1133" spans="2:10" x14ac:dyDescent="0.2">
      <c r="B1133" s="69">
        <v>1546</v>
      </c>
      <c r="C1133" s="74">
        <v>6</v>
      </c>
      <c r="D1133" s="78">
        <v>69</v>
      </c>
      <c r="E1133" s="85">
        <v>2501.8700000000003</v>
      </c>
      <c r="F1133">
        <f t="shared" si="85"/>
        <v>2</v>
      </c>
      <c r="G1133">
        <f t="shared" si="86"/>
        <v>2</v>
      </c>
      <c r="H1133">
        <f t="shared" si="87"/>
        <v>2</v>
      </c>
      <c r="I1133">
        <f t="shared" si="88"/>
        <v>222</v>
      </c>
      <c r="J1133" t="str">
        <f t="shared" si="89"/>
        <v>gold customer</v>
      </c>
    </row>
    <row r="1134" spans="2:10" x14ac:dyDescent="0.2">
      <c r="B1134" s="69">
        <v>1550</v>
      </c>
      <c r="C1134" s="74">
        <v>6</v>
      </c>
      <c r="D1134" s="78">
        <v>42</v>
      </c>
      <c r="E1134" s="85">
        <v>3172.63</v>
      </c>
      <c r="F1134">
        <f t="shared" si="85"/>
        <v>3</v>
      </c>
      <c r="G1134">
        <f t="shared" si="86"/>
        <v>2</v>
      </c>
      <c r="H1134">
        <f t="shared" si="87"/>
        <v>3</v>
      </c>
      <c r="I1134">
        <f t="shared" si="88"/>
        <v>323</v>
      </c>
      <c r="J1134" t="str">
        <f t="shared" si="89"/>
        <v>silver customer</v>
      </c>
    </row>
    <row r="1135" spans="2:10" x14ac:dyDescent="0.2">
      <c r="B1135" s="69">
        <v>1551</v>
      </c>
      <c r="C1135" s="74">
        <v>7</v>
      </c>
      <c r="D1135" s="78">
        <v>22</v>
      </c>
      <c r="E1135" s="85">
        <v>5171.8899999999994</v>
      </c>
      <c r="F1135">
        <f t="shared" si="85"/>
        <v>3</v>
      </c>
      <c r="G1135">
        <f t="shared" si="86"/>
        <v>4</v>
      </c>
      <c r="H1135">
        <f t="shared" si="87"/>
        <v>4</v>
      </c>
      <c r="I1135">
        <f t="shared" si="88"/>
        <v>344</v>
      </c>
      <c r="J1135" t="str">
        <f t="shared" si="89"/>
        <v>silver customer</v>
      </c>
    </row>
    <row r="1136" spans="2:10" x14ac:dyDescent="0.2">
      <c r="B1136" s="69">
        <v>1552</v>
      </c>
      <c r="C1136" s="74">
        <v>5</v>
      </c>
      <c r="D1136" s="78">
        <v>99</v>
      </c>
      <c r="E1136" s="85">
        <v>5400.3200000000006</v>
      </c>
      <c r="F1136">
        <f t="shared" si="85"/>
        <v>1</v>
      </c>
      <c r="G1136">
        <f t="shared" si="86"/>
        <v>2</v>
      </c>
      <c r="H1136">
        <f t="shared" si="87"/>
        <v>4</v>
      </c>
      <c r="I1136">
        <f t="shared" si="88"/>
        <v>124</v>
      </c>
      <c r="J1136" t="str">
        <f t="shared" si="89"/>
        <v>bronze customer</v>
      </c>
    </row>
    <row r="1137" spans="2:10" x14ac:dyDescent="0.2">
      <c r="B1137" s="69">
        <v>1553</v>
      </c>
      <c r="C1137" s="74">
        <v>4</v>
      </c>
      <c r="D1137" s="78">
        <v>84</v>
      </c>
      <c r="E1137" s="85">
        <v>2002.8499999999997</v>
      </c>
      <c r="F1137">
        <f t="shared" si="85"/>
        <v>2</v>
      </c>
      <c r="G1137">
        <f t="shared" si="86"/>
        <v>1</v>
      </c>
      <c r="H1137">
        <f t="shared" si="87"/>
        <v>2</v>
      </c>
      <c r="I1137">
        <f t="shared" si="88"/>
        <v>212</v>
      </c>
      <c r="J1137" t="str">
        <f t="shared" si="89"/>
        <v>gold customer</v>
      </c>
    </row>
    <row r="1138" spans="2:10" x14ac:dyDescent="0.2">
      <c r="B1138" s="69">
        <v>1554</v>
      </c>
      <c r="C1138" s="74">
        <v>7</v>
      </c>
      <c r="D1138" s="78">
        <v>20</v>
      </c>
      <c r="E1138" s="85">
        <v>5636.08</v>
      </c>
      <c r="F1138">
        <f t="shared" si="85"/>
        <v>3</v>
      </c>
      <c r="G1138">
        <f t="shared" si="86"/>
        <v>4</v>
      </c>
      <c r="H1138">
        <f t="shared" si="87"/>
        <v>4</v>
      </c>
      <c r="I1138">
        <f t="shared" si="88"/>
        <v>344</v>
      </c>
      <c r="J1138" t="str">
        <f t="shared" si="89"/>
        <v>silver customer</v>
      </c>
    </row>
    <row r="1139" spans="2:10" x14ac:dyDescent="0.2">
      <c r="B1139" s="69">
        <v>1555</v>
      </c>
      <c r="C1139" s="74">
        <v>7</v>
      </c>
      <c r="D1139" s="78">
        <v>133</v>
      </c>
      <c r="E1139" s="85">
        <v>3107.3599999999997</v>
      </c>
      <c r="F1139">
        <f t="shared" si="85"/>
        <v>1</v>
      </c>
      <c r="G1139">
        <f t="shared" si="86"/>
        <v>4</v>
      </c>
      <c r="H1139">
        <f t="shared" si="87"/>
        <v>3</v>
      </c>
      <c r="I1139">
        <f t="shared" si="88"/>
        <v>143</v>
      </c>
      <c r="J1139" t="str">
        <f t="shared" si="89"/>
        <v>bronze customer</v>
      </c>
    </row>
    <row r="1140" spans="2:10" x14ac:dyDescent="0.2">
      <c r="B1140" s="69">
        <v>1556</v>
      </c>
      <c r="C1140" s="74">
        <v>5</v>
      </c>
      <c r="D1140" s="78">
        <v>84</v>
      </c>
      <c r="E1140" s="85">
        <v>3519.2200000000003</v>
      </c>
      <c r="F1140">
        <f t="shared" si="85"/>
        <v>2</v>
      </c>
      <c r="G1140">
        <f t="shared" si="86"/>
        <v>2</v>
      </c>
      <c r="H1140">
        <f t="shared" si="87"/>
        <v>3</v>
      </c>
      <c r="I1140">
        <f t="shared" si="88"/>
        <v>223</v>
      </c>
      <c r="J1140" t="str">
        <f t="shared" si="89"/>
        <v>gold customer</v>
      </c>
    </row>
    <row r="1141" spans="2:10" x14ac:dyDescent="0.2">
      <c r="B1141" s="69">
        <v>1557</v>
      </c>
      <c r="C1141" s="74">
        <v>6</v>
      </c>
      <c r="D1141" s="78">
        <v>75</v>
      </c>
      <c r="E1141" s="85">
        <v>4684.9500000000016</v>
      </c>
      <c r="F1141">
        <f t="shared" si="85"/>
        <v>2</v>
      </c>
      <c r="G1141">
        <f t="shared" si="86"/>
        <v>2</v>
      </c>
      <c r="H1141">
        <f t="shared" si="87"/>
        <v>4</v>
      </c>
      <c r="I1141">
        <f t="shared" si="88"/>
        <v>224</v>
      </c>
      <c r="J1141" t="str">
        <f t="shared" si="89"/>
        <v>gold customer</v>
      </c>
    </row>
    <row r="1142" spans="2:10" x14ac:dyDescent="0.2">
      <c r="B1142" s="69">
        <v>1558</v>
      </c>
      <c r="C1142" s="74">
        <v>9</v>
      </c>
      <c r="D1142" s="78">
        <v>8</v>
      </c>
      <c r="E1142" s="85">
        <v>10640.3</v>
      </c>
      <c r="F1142">
        <f t="shared" si="85"/>
        <v>4</v>
      </c>
      <c r="G1142">
        <f t="shared" si="86"/>
        <v>4</v>
      </c>
      <c r="H1142">
        <f t="shared" si="87"/>
        <v>4</v>
      </c>
      <c r="I1142">
        <f t="shared" si="88"/>
        <v>444</v>
      </c>
      <c r="J1142" t="str">
        <f t="shared" si="89"/>
        <v>platimum customer</v>
      </c>
    </row>
    <row r="1143" spans="2:10" x14ac:dyDescent="0.2">
      <c r="B1143" s="69">
        <v>1561</v>
      </c>
      <c r="C1143" s="74">
        <v>8</v>
      </c>
      <c r="D1143" s="78">
        <v>43</v>
      </c>
      <c r="E1143" s="85">
        <v>6918.89</v>
      </c>
      <c r="F1143">
        <f t="shared" si="85"/>
        <v>3</v>
      </c>
      <c r="G1143">
        <f t="shared" si="86"/>
        <v>4</v>
      </c>
      <c r="H1143">
        <f t="shared" si="87"/>
        <v>4</v>
      </c>
      <c r="I1143">
        <f t="shared" si="88"/>
        <v>344</v>
      </c>
      <c r="J1143" t="str">
        <f t="shared" si="89"/>
        <v>silver customer</v>
      </c>
    </row>
    <row r="1144" spans="2:10" x14ac:dyDescent="0.2">
      <c r="B1144" s="69">
        <v>1563</v>
      </c>
      <c r="C1144" s="74">
        <v>4</v>
      </c>
      <c r="D1144" s="78">
        <v>129</v>
      </c>
      <c r="E1144" s="85">
        <v>2877.89</v>
      </c>
      <c r="F1144">
        <f t="shared" si="85"/>
        <v>1</v>
      </c>
      <c r="G1144">
        <f t="shared" si="86"/>
        <v>1</v>
      </c>
      <c r="H1144">
        <f t="shared" si="87"/>
        <v>3</v>
      </c>
      <c r="I1144">
        <f t="shared" si="88"/>
        <v>113</v>
      </c>
      <c r="J1144" t="str">
        <f t="shared" si="89"/>
        <v>bronze customer</v>
      </c>
    </row>
    <row r="1145" spans="2:10" x14ac:dyDescent="0.2">
      <c r="B1145" s="69">
        <v>1564</v>
      </c>
      <c r="C1145" s="74">
        <v>3</v>
      </c>
      <c r="D1145" s="78">
        <v>13</v>
      </c>
      <c r="E1145" s="85">
        <v>493.17</v>
      </c>
      <c r="F1145">
        <f t="shared" si="85"/>
        <v>4</v>
      </c>
      <c r="G1145">
        <f t="shared" si="86"/>
        <v>1</v>
      </c>
      <c r="H1145">
        <f t="shared" si="87"/>
        <v>1</v>
      </c>
      <c r="I1145">
        <f t="shared" si="88"/>
        <v>411</v>
      </c>
      <c r="J1145" t="str">
        <f t="shared" si="89"/>
        <v>platimum customer</v>
      </c>
    </row>
    <row r="1146" spans="2:10" x14ac:dyDescent="0.2">
      <c r="B1146" s="69">
        <v>1565</v>
      </c>
      <c r="C1146" s="74">
        <v>2</v>
      </c>
      <c r="D1146" s="78">
        <v>9</v>
      </c>
      <c r="E1146" s="85">
        <v>1182.3800000000001</v>
      </c>
      <c r="F1146">
        <f t="shared" si="85"/>
        <v>4</v>
      </c>
      <c r="G1146">
        <f t="shared" si="86"/>
        <v>1</v>
      </c>
      <c r="H1146">
        <f t="shared" si="87"/>
        <v>1</v>
      </c>
      <c r="I1146">
        <f t="shared" si="88"/>
        <v>411</v>
      </c>
      <c r="J1146" t="str">
        <f t="shared" si="89"/>
        <v>platimum customer</v>
      </c>
    </row>
    <row r="1147" spans="2:10" x14ac:dyDescent="0.2">
      <c r="B1147" s="69">
        <v>1566</v>
      </c>
      <c r="C1147" s="74">
        <v>4</v>
      </c>
      <c r="D1147" s="78">
        <v>86</v>
      </c>
      <c r="E1147" s="85">
        <v>1597.2600000000002</v>
      </c>
      <c r="F1147">
        <f t="shared" si="85"/>
        <v>2</v>
      </c>
      <c r="G1147">
        <f t="shared" si="86"/>
        <v>1</v>
      </c>
      <c r="H1147">
        <f t="shared" si="87"/>
        <v>1</v>
      </c>
      <c r="I1147">
        <f t="shared" si="88"/>
        <v>211</v>
      </c>
      <c r="J1147" t="str">
        <f t="shared" si="89"/>
        <v>gold customer</v>
      </c>
    </row>
    <row r="1148" spans="2:10" x14ac:dyDescent="0.2">
      <c r="B1148" s="69">
        <v>1568</v>
      </c>
      <c r="C1148" s="74">
        <v>4</v>
      </c>
      <c r="D1148" s="78">
        <v>139</v>
      </c>
      <c r="E1148" s="85">
        <v>3870.4799999999996</v>
      </c>
      <c r="F1148">
        <f t="shared" si="85"/>
        <v>1</v>
      </c>
      <c r="G1148">
        <f t="shared" si="86"/>
        <v>1</v>
      </c>
      <c r="H1148">
        <f t="shared" si="87"/>
        <v>3</v>
      </c>
      <c r="I1148">
        <f t="shared" si="88"/>
        <v>113</v>
      </c>
      <c r="J1148" t="str">
        <f t="shared" si="89"/>
        <v>bronze customer</v>
      </c>
    </row>
    <row r="1149" spans="2:10" x14ac:dyDescent="0.2">
      <c r="B1149" s="69">
        <v>1570</v>
      </c>
      <c r="C1149" s="74">
        <v>9</v>
      </c>
      <c r="D1149" s="78">
        <v>33</v>
      </c>
      <c r="E1149" s="85">
        <v>5321.3</v>
      </c>
      <c r="F1149">
        <f t="shared" si="85"/>
        <v>3</v>
      </c>
      <c r="G1149">
        <f t="shared" si="86"/>
        <v>4</v>
      </c>
      <c r="H1149">
        <f t="shared" si="87"/>
        <v>4</v>
      </c>
      <c r="I1149">
        <f t="shared" si="88"/>
        <v>344</v>
      </c>
      <c r="J1149" t="str">
        <f t="shared" si="89"/>
        <v>silver customer</v>
      </c>
    </row>
    <row r="1150" spans="2:10" x14ac:dyDescent="0.2">
      <c r="B1150" s="69">
        <v>1571</v>
      </c>
      <c r="C1150" s="74">
        <v>4</v>
      </c>
      <c r="D1150" s="78">
        <v>3</v>
      </c>
      <c r="E1150" s="85">
        <v>4968.78</v>
      </c>
      <c r="F1150">
        <f t="shared" si="85"/>
        <v>4</v>
      </c>
      <c r="G1150">
        <f t="shared" si="86"/>
        <v>1</v>
      </c>
      <c r="H1150">
        <f t="shared" si="87"/>
        <v>4</v>
      </c>
      <c r="I1150">
        <f t="shared" si="88"/>
        <v>414</v>
      </c>
      <c r="J1150" t="str">
        <f t="shared" si="89"/>
        <v>platimum customer</v>
      </c>
    </row>
    <row r="1151" spans="2:10" x14ac:dyDescent="0.2">
      <c r="B1151" s="69">
        <v>1572</v>
      </c>
      <c r="C1151" s="74">
        <v>6</v>
      </c>
      <c r="D1151" s="78">
        <v>82</v>
      </c>
      <c r="E1151" s="85">
        <v>7651.0199999999986</v>
      </c>
      <c r="F1151">
        <f t="shared" si="85"/>
        <v>2</v>
      </c>
      <c r="G1151">
        <f t="shared" si="86"/>
        <v>2</v>
      </c>
      <c r="H1151">
        <f t="shared" si="87"/>
        <v>4</v>
      </c>
      <c r="I1151">
        <f t="shared" si="88"/>
        <v>224</v>
      </c>
      <c r="J1151" t="str">
        <f t="shared" si="89"/>
        <v>gold customer</v>
      </c>
    </row>
    <row r="1152" spans="2:10" x14ac:dyDescent="0.2">
      <c r="B1152" s="69">
        <v>1573</v>
      </c>
      <c r="C1152" s="74">
        <v>4</v>
      </c>
      <c r="D1152" s="78">
        <v>64</v>
      </c>
      <c r="E1152" s="85">
        <v>2236.7600000000002</v>
      </c>
      <c r="F1152">
        <f t="shared" si="85"/>
        <v>2</v>
      </c>
      <c r="G1152">
        <f t="shared" si="86"/>
        <v>1</v>
      </c>
      <c r="H1152">
        <f t="shared" si="87"/>
        <v>2</v>
      </c>
      <c r="I1152">
        <f t="shared" si="88"/>
        <v>212</v>
      </c>
      <c r="J1152" t="str">
        <f t="shared" si="89"/>
        <v>gold customer</v>
      </c>
    </row>
    <row r="1153" spans="2:10" x14ac:dyDescent="0.2">
      <c r="B1153" s="69">
        <v>1575</v>
      </c>
      <c r="C1153" s="74">
        <v>4</v>
      </c>
      <c r="D1153" s="78">
        <v>86</v>
      </c>
      <c r="E1153" s="85">
        <v>1050.28</v>
      </c>
      <c r="F1153">
        <f t="shared" si="85"/>
        <v>2</v>
      </c>
      <c r="G1153">
        <f t="shared" si="86"/>
        <v>1</v>
      </c>
      <c r="H1153">
        <f t="shared" si="87"/>
        <v>1</v>
      </c>
      <c r="I1153">
        <f t="shared" si="88"/>
        <v>211</v>
      </c>
      <c r="J1153" t="str">
        <f t="shared" si="89"/>
        <v>gold customer</v>
      </c>
    </row>
    <row r="1154" spans="2:10" x14ac:dyDescent="0.2">
      <c r="B1154" s="69">
        <v>1576</v>
      </c>
      <c r="C1154" s="74">
        <v>7</v>
      </c>
      <c r="D1154" s="78">
        <v>37</v>
      </c>
      <c r="E1154" s="85">
        <v>4521.3500000000004</v>
      </c>
      <c r="F1154">
        <f t="shared" si="85"/>
        <v>3</v>
      </c>
      <c r="G1154">
        <f t="shared" si="86"/>
        <v>4</v>
      </c>
      <c r="H1154">
        <f t="shared" si="87"/>
        <v>4</v>
      </c>
      <c r="I1154">
        <f t="shared" si="88"/>
        <v>344</v>
      </c>
      <c r="J1154" t="str">
        <f t="shared" si="89"/>
        <v>silver customer</v>
      </c>
    </row>
    <row r="1155" spans="2:10" x14ac:dyDescent="0.2">
      <c r="B1155" s="69">
        <v>1577</v>
      </c>
      <c r="C1155" s="74">
        <v>7</v>
      </c>
      <c r="D1155" s="78">
        <v>12</v>
      </c>
      <c r="E1155" s="85">
        <v>3677</v>
      </c>
      <c r="F1155">
        <f t="shared" si="85"/>
        <v>4</v>
      </c>
      <c r="G1155">
        <f t="shared" si="86"/>
        <v>4</v>
      </c>
      <c r="H1155">
        <f t="shared" si="87"/>
        <v>3</v>
      </c>
      <c r="I1155">
        <f t="shared" si="88"/>
        <v>443</v>
      </c>
      <c r="J1155" t="str">
        <f t="shared" si="89"/>
        <v>platimum customer</v>
      </c>
    </row>
    <row r="1156" spans="2:10" x14ac:dyDescent="0.2">
      <c r="B1156" s="69">
        <v>1579</v>
      </c>
      <c r="C1156" s="74">
        <v>10</v>
      </c>
      <c r="D1156" s="78">
        <v>40</v>
      </c>
      <c r="E1156" s="85">
        <v>8102.6200000000008</v>
      </c>
      <c r="F1156">
        <f t="shared" si="85"/>
        <v>3</v>
      </c>
      <c r="G1156">
        <f t="shared" si="86"/>
        <v>4</v>
      </c>
      <c r="H1156">
        <f t="shared" si="87"/>
        <v>4</v>
      </c>
      <c r="I1156">
        <f t="shared" si="88"/>
        <v>344</v>
      </c>
      <c r="J1156" t="str">
        <f t="shared" si="89"/>
        <v>silver customer</v>
      </c>
    </row>
    <row r="1157" spans="2:10" x14ac:dyDescent="0.2">
      <c r="B1157" s="69">
        <v>1580</v>
      </c>
      <c r="C1157" s="74">
        <v>8</v>
      </c>
      <c r="D1157" s="78">
        <v>55</v>
      </c>
      <c r="E1157" s="85">
        <v>3225</v>
      </c>
      <c r="F1157">
        <f t="shared" ref="F1157:F1220" si="90">_xlfn.IFS(D1157&gt;=89,1,AND(D1157&lt;=89,D1157&gt;45),2,AND(D1157&lt;=45,D1157&gt;19),3,AND(D1157&lt;=19,D1157&gt;=0),4)</f>
        <v>2</v>
      </c>
      <c r="G1157">
        <f t="shared" ref="G1157:G1220" si="91">_xlfn.IFS(C1157&gt;=7,4,AND(C1157&lt;=7,C1157&gt;6),3,AND(C1157&lt;=6,C1157&gt;4),2,AND(C1157&lt;=4,C1157&gt;=1),1)</f>
        <v>4</v>
      </c>
      <c r="H1157">
        <f t="shared" ref="H1157:H1220" si="92">_xlfn.IFS(E1157&gt;=4124,4,AND(E1157&lt;=4124,E1157&gt;2823),3,AND(E1157&lt;=2823,E1157&gt;1791),2,AND(E1157&lt;=1791,E1157&gt;=15),1)</f>
        <v>3</v>
      </c>
      <c r="I1157">
        <f t="shared" ref="I1157:I1220" si="93">100*F1157+10*G1157+H1157</f>
        <v>243</v>
      </c>
      <c r="J1157" t="str">
        <f t="shared" ref="J1157:J1220" si="94">_xlfn.IFS(I1157&gt;=411,"platimum customer",AND(I1157&lt;=411,I1157&gt;311),"silver customer",AND(I1157&lt;=311,I1157&gt;144),"gold customer",AND(I1157&lt;=144,I1157&gt;=111),"bronze customer")</f>
        <v>gold customer</v>
      </c>
    </row>
    <row r="1158" spans="2:10" x14ac:dyDescent="0.2">
      <c r="B1158" s="69">
        <v>1581</v>
      </c>
      <c r="C1158" s="74">
        <v>8</v>
      </c>
      <c r="D1158" s="78">
        <v>36</v>
      </c>
      <c r="E1158" s="85">
        <v>2944.09</v>
      </c>
      <c r="F1158">
        <f t="shared" si="90"/>
        <v>3</v>
      </c>
      <c r="G1158">
        <f t="shared" si="91"/>
        <v>4</v>
      </c>
      <c r="H1158">
        <f t="shared" si="92"/>
        <v>3</v>
      </c>
      <c r="I1158">
        <f t="shared" si="93"/>
        <v>343</v>
      </c>
      <c r="J1158" t="str">
        <f t="shared" si="94"/>
        <v>silver customer</v>
      </c>
    </row>
    <row r="1159" spans="2:10" x14ac:dyDescent="0.2">
      <c r="B1159" s="69">
        <v>1582</v>
      </c>
      <c r="C1159" s="74">
        <v>5</v>
      </c>
      <c r="D1159" s="78">
        <v>55</v>
      </c>
      <c r="E1159" s="85">
        <v>1914.1999999999998</v>
      </c>
      <c r="F1159">
        <f t="shared" si="90"/>
        <v>2</v>
      </c>
      <c r="G1159">
        <f t="shared" si="91"/>
        <v>2</v>
      </c>
      <c r="H1159">
        <f t="shared" si="92"/>
        <v>2</v>
      </c>
      <c r="I1159">
        <f t="shared" si="93"/>
        <v>222</v>
      </c>
      <c r="J1159" t="str">
        <f t="shared" si="94"/>
        <v>gold customer</v>
      </c>
    </row>
    <row r="1160" spans="2:10" x14ac:dyDescent="0.2">
      <c r="B1160" s="69">
        <v>1583</v>
      </c>
      <c r="C1160" s="74">
        <v>4</v>
      </c>
      <c r="D1160" s="78">
        <v>112</v>
      </c>
      <c r="E1160" s="85">
        <v>3221.08</v>
      </c>
      <c r="F1160">
        <f t="shared" si="90"/>
        <v>1</v>
      </c>
      <c r="G1160">
        <f t="shared" si="91"/>
        <v>1</v>
      </c>
      <c r="H1160">
        <f t="shared" si="92"/>
        <v>3</v>
      </c>
      <c r="I1160">
        <f t="shared" si="93"/>
        <v>113</v>
      </c>
      <c r="J1160" t="str">
        <f t="shared" si="94"/>
        <v>bronze customer</v>
      </c>
    </row>
    <row r="1161" spans="2:10" x14ac:dyDescent="0.2">
      <c r="B1161" s="69">
        <v>1585</v>
      </c>
      <c r="C1161" s="74">
        <v>8</v>
      </c>
      <c r="D1161" s="78">
        <v>37</v>
      </c>
      <c r="E1161" s="85">
        <v>3461.6500000000005</v>
      </c>
      <c r="F1161">
        <f t="shared" si="90"/>
        <v>3</v>
      </c>
      <c r="G1161">
        <f t="shared" si="91"/>
        <v>4</v>
      </c>
      <c r="H1161">
        <f t="shared" si="92"/>
        <v>3</v>
      </c>
      <c r="I1161">
        <f t="shared" si="93"/>
        <v>343</v>
      </c>
      <c r="J1161" t="str">
        <f t="shared" si="94"/>
        <v>silver customer</v>
      </c>
    </row>
    <row r="1162" spans="2:10" x14ac:dyDescent="0.2">
      <c r="B1162" s="69">
        <v>1586</v>
      </c>
      <c r="C1162" s="74">
        <v>6</v>
      </c>
      <c r="D1162" s="78">
        <v>16</v>
      </c>
      <c r="E1162" s="85">
        <v>4154.0200000000004</v>
      </c>
      <c r="F1162">
        <f t="shared" si="90"/>
        <v>4</v>
      </c>
      <c r="G1162">
        <f t="shared" si="91"/>
        <v>2</v>
      </c>
      <c r="H1162">
        <f t="shared" si="92"/>
        <v>4</v>
      </c>
      <c r="I1162">
        <f t="shared" si="93"/>
        <v>424</v>
      </c>
      <c r="J1162" t="str">
        <f t="shared" si="94"/>
        <v>platimum customer</v>
      </c>
    </row>
    <row r="1163" spans="2:10" x14ac:dyDescent="0.2">
      <c r="B1163" s="69">
        <v>1587</v>
      </c>
      <c r="C1163" s="74">
        <v>5</v>
      </c>
      <c r="D1163" s="78">
        <v>77</v>
      </c>
      <c r="E1163" s="85">
        <v>635.72</v>
      </c>
      <c r="F1163">
        <f t="shared" si="90"/>
        <v>2</v>
      </c>
      <c r="G1163">
        <f t="shared" si="91"/>
        <v>2</v>
      </c>
      <c r="H1163">
        <f t="shared" si="92"/>
        <v>1</v>
      </c>
      <c r="I1163">
        <f t="shared" si="93"/>
        <v>221</v>
      </c>
      <c r="J1163" t="str">
        <f t="shared" si="94"/>
        <v>gold customer</v>
      </c>
    </row>
    <row r="1164" spans="2:10" x14ac:dyDescent="0.2">
      <c r="B1164" s="69">
        <v>1588</v>
      </c>
      <c r="C1164" s="74">
        <v>7</v>
      </c>
      <c r="D1164" s="78">
        <v>32</v>
      </c>
      <c r="E1164" s="85">
        <v>3628.26</v>
      </c>
      <c r="F1164">
        <f t="shared" si="90"/>
        <v>3</v>
      </c>
      <c r="G1164">
        <f t="shared" si="91"/>
        <v>4</v>
      </c>
      <c r="H1164">
        <f t="shared" si="92"/>
        <v>3</v>
      </c>
      <c r="I1164">
        <f t="shared" si="93"/>
        <v>343</v>
      </c>
      <c r="J1164" t="str">
        <f t="shared" si="94"/>
        <v>silver customer</v>
      </c>
    </row>
    <row r="1165" spans="2:10" x14ac:dyDescent="0.2">
      <c r="B1165" s="69">
        <v>1589</v>
      </c>
      <c r="C1165" s="74">
        <v>6</v>
      </c>
      <c r="D1165" s="78">
        <v>11</v>
      </c>
      <c r="E1165" s="85">
        <v>6738.66</v>
      </c>
      <c r="F1165">
        <f t="shared" si="90"/>
        <v>4</v>
      </c>
      <c r="G1165">
        <f t="shared" si="91"/>
        <v>2</v>
      </c>
      <c r="H1165">
        <f t="shared" si="92"/>
        <v>4</v>
      </c>
      <c r="I1165">
        <f t="shared" si="93"/>
        <v>424</v>
      </c>
      <c r="J1165" t="str">
        <f t="shared" si="94"/>
        <v>platimum customer</v>
      </c>
    </row>
    <row r="1166" spans="2:10" x14ac:dyDescent="0.2">
      <c r="B1166" s="69">
        <v>1590</v>
      </c>
      <c r="C1166" s="74">
        <v>3</v>
      </c>
      <c r="D1166" s="78">
        <v>86</v>
      </c>
      <c r="E1166" s="85">
        <v>2248.0399999999995</v>
      </c>
      <c r="F1166">
        <f t="shared" si="90"/>
        <v>2</v>
      </c>
      <c r="G1166">
        <f t="shared" si="91"/>
        <v>1</v>
      </c>
      <c r="H1166">
        <f t="shared" si="92"/>
        <v>2</v>
      </c>
      <c r="I1166">
        <f t="shared" si="93"/>
        <v>212</v>
      </c>
      <c r="J1166" t="str">
        <f t="shared" si="94"/>
        <v>gold customer</v>
      </c>
    </row>
    <row r="1167" spans="2:10" x14ac:dyDescent="0.2">
      <c r="B1167" s="69">
        <v>1591</v>
      </c>
      <c r="C1167" s="74">
        <v>11</v>
      </c>
      <c r="D1167" s="78">
        <v>29</v>
      </c>
      <c r="E1167" s="85">
        <v>5968.91</v>
      </c>
      <c r="F1167">
        <f t="shared" si="90"/>
        <v>3</v>
      </c>
      <c r="G1167">
        <f t="shared" si="91"/>
        <v>4</v>
      </c>
      <c r="H1167">
        <f t="shared" si="92"/>
        <v>4</v>
      </c>
      <c r="I1167">
        <f t="shared" si="93"/>
        <v>344</v>
      </c>
      <c r="J1167" t="str">
        <f t="shared" si="94"/>
        <v>silver customer</v>
      </c>
    </row>
    <row r="1168" spans="2:10" x14ac:dyDescent="0.2">
      <c r="B1168" s="69">
        <v>1593</v>
      </c>
      <c r="C1168" s="74">
        <v>6</v>
      </c>
      <c r="D1168" s="78">
        <v>53</v>
      </c>
      <c r="E1168" s="85">
        <v>3818.36</v>
      </c>
      <c r="F1168">
        <f t="shared" si="90"/>
        <v>2</v>
      </c>
      <c r="G1168">
        <f t="shared" si="91"/>
        <v>2</v>
      </c>
      <c r="H1168">
        <f t="shared" si="92"/>
        <v>3</v>
      </c>
      <c r="I1168">
        <f t="shared" si="93"/>
        <v>223</v>
      </c>
      <c r="J1168" t="str">
        <f t="shared" si="94"/>
        <v>gold customer</v>
      </c>
    </row>
    <row r="1169" spans="2:10" x14ac:dyDescent="0.2">
      <c r="B1169" s="69">
        <v>1594</v>
      </c>
      <c r="C1169" s="74">
        <v>5</v>
      </c>
      <c r="D1169" s="78">
        <v>75</v>
      </c>
      <c r="E1169" s="85">
        <v>3015.0499999999993</v>
      </c>
      <c r="F1169">
        <f t="shared" si="90"/>
        <v>2</v>
      </c>
      <c r="G1169">
        <f t="shared" si="91"/>
        <v>2</v>
      </c>
      <c r="H1169">
        <f t="shared" si="92"/>
        <v>3</v>
      </c>
      <c r="I1169">
        <f t="shared" si="93"/>
        <v>223</v>
      </c>
      <c r="J1169" t="str">
        <f t="shared" si="94"/>
        <v>gold customer</v>
      </c>
    </row>
    <row r="1170" spans="2:10" x14ac:dyDescent="0.2">
      <c r="B1170" s="69">
        <v>1595</v>
      </c>
      <c r="C1170" s="74">
        <v>7</v>
      </c>
      <c r="D1170" s="78">
        <v>77</v>
      </c>
      <c r="E1170" s="85">
        <v>4891.75</v>
      </c>
      <c r="F1170">
        <f t="shared" si="90"/>
        <v>2</v>
      </c>
      <c r="G1170">
        <f t="shared" si="91"/>
        <v>4</v>
      </c>
      <c r="H1170">
        <f t="shared" si="92"/>
        <v>4</v>
      </c>
      <c r="I1170">
        <f t="shared" si="93"/>
        <v>244</v>
      </c>
      <c r="J1170" t="str">
        <f t="shared" si="94"/>
        <v>gold customer</v>
      </c>
    </row>
    <row r="1171" spans="2:10" x14ac:dyDescent="0.2">
      <c r="B1171" s="69">
        <v>1596</v>
      </c>
      <c r="C1171" s="74">
        <v>3</v>
      </c>
      <c r="D1171" s="78">
        <v>135</v>
      </c>
      <c r="E1171" s="85">
        <v>2786.02</v>
      </c>
      <c r="F1171">
        <f t="shared" si="90"/>
        <v>1</v>
      </c>
      <c r="G1171">
        <f t="shared" si="91"/>
        <v>1</v>
      </c>
      <c r="H1171">
        <f t="shared" si="92"/>
        <v>2</v>
      </c>
      <c r="I1171">
        <f t="shared" si="93"/>
        <v>112</v>
      </c>
      <c r="J1171" t="str">
        <f t="shared" si="94"/>
        <v>bronze customer</v>
      </c>
    </row>
    <row r="1172" spans="2:10" x14ac:dyDescent="0.2">
      <c r="B1172" s="69">
        <v>1597</v>
      </c>
      <c r="C1172" s="74">
        <v>11</v>
      </c>
      <c r="D1172" s="78">
        <v>25</v>
      </c>
      <c r="E1172" s="85">
        <v>8710.7000000000007</v>
      </c>
      <c r="F1172">
        <f t="shared" si="90"/>
        <v>3</v>
      </c>
      <c r="G1172">
        <f t="shared" si="91"/>
        <v>4</v>
      </c>
      <c r="H1172">
        <f t="shared" si="92"/>
        <v>4</v>
      </c>
      <c r="I1172">
        <f t="shared" si="93"/>
        <v>344</v>
      </c>
      <c r="J1172" t="str">
        <f t="shared" si="94"/>
        <v>silver customer</v>
      </c>
    </row>
    <row r="1173" spans="2:10" x14ac:dyDescent="0.2">
      <c r="B1173" s="69">
        <v>1600</v>
      </c>
      <c r="C1173" s="74">
        <v>9</v>
      </c>
      <c r="D1173" s="78">
        <v>13</v>
      </c>
      <c r="E1173" s="85">
        <v>2924.43</v>
      </c>
      <c r="F1173">
        <f t="shared" si="90"/>
        <v>4</v>
      </c>
      <c r="G1173">
        <f t="shared" si="91"/>
        <v>4</v>
      </c>
      <c r="H1173">
        <f t="shared" si="92"/>
        <v>3</v>
      </c>
      <c r="I1173">
        <f t="shared" si="93"/>
        <v>443</v>
      </c>
      <c r="J1173" t="str">
        <f t="shared" si="94"/>
        <v>platimum customer</v>
      </c>
    </row>
    <row r="1174" spans="2:10" x14ac:dyDescent="0.2">
      <c r="B1174" s="69">
        <v>1601</v>
      </c>
      <c r="C1174" s="74">
        <v>4</v>
      </c>
      <c r="D1174" s="78">
        <v>19</v>
      </c>
      <c r="E1174" s="85">
        <v>2317.27</v>
      </c>
      <c r="F1174">
        <f t="shared" si="90"/>
        <v>4</v>
      </c>
      <c r="G1174">
        <f t="shared" si="91"/>
        <v>1</v>
      </c>
      <c r="H1174">
        <f t="shared" si="92"/>
        <v>2</v>
      </c>
      <c r="I1174">
        <f t="shared" si="93"/>
        <v>412</v>
      </c>
      <c r="J1174" t="str">
        <f t="shared" si="94"/>
        <v>platimum customer</v>
      </c>
    </row>
    <row r="1175" spans="2:10" x14ac:dyDescent="0.2">
      <c r="B1175" s="69">
        <v>1602</v>
      </c>
      <c r="C1175" s="74">
        <v>5</v>
      </c>
      <c r="D1175" s="78">
        <v>7</v>
      </c>
      <c r="E1175" s="85">
        <v>4026.1200000000003</v>
      </c>
      <c r="F1175">
        <f t="shared" si="90"/>
        <v>4</v>
      </c>
      <c r="G1175">
        <f t="shared" si="91"/>
        <v>2</v>
      </c>
      <c r="H1175">
        <f t="shared" si="92"/>
        <v>3</v>
      </c>
      <c r="I1175">
        <f t="shared" si="93"/>
        <v>423</v>
      </c>
      <c r="J1175" t="str">
        <f t="shared" si="94"/>
        <v>platimum customer</v>
      </c>
    </row>
    <row r="1176" spans="2:10" x14ac:dyDescent="0.2">
      <c r="B1176" s="69">
        <v>1603</v>
      </c>
      <c r="C1176" s="74">
        <v>4</v>
      </c>
      <c r="D1176" s="78">
        <v>23</v>
      </c>
      <c r="E1176" s="85">
        <v>1488.1699999999998</v>
      </c>
      <c r="F1176">
        <f t="shared" si="90"/>
        <v>3</v>
      </c>
      <c r="G1176">
        <f t="shared" si="91"/>
        <v>1</v>
      </c>
      <c r="H1176">
        <f t="shared" si="92"/>
        <v>1</v>
      </c>
      <c r="I1176">
        <f t="shared" si="93"/>
        <v>311</v>
      </c>
      <c r="J1176" t="str">
        <f t="shared" si="94"/>
        <v>gold customer</v>
      </c>
    </row>
    <row r="1177" spans="2:10" x14ac:dyDescent="0.2">
      <c r="B1177" s="69">
        <v>1607</v>
      </c>
      <c r="C1177" s="74">
        <v>5</v>
      </c>
      <c r="D1177" s="78">
        <v>1</v>
      </c>
      <c r="E1177" s="85">
        <v>1681.02</v>
      </c>
      <c r="F1177">
        <f t="shared" si="90"/>
        <v>4</v>
      </c>
      <c r="G1177">
        <f t="shared" si="91"/>
        <v>2</v>
      </c>
      <c r="H1177">
        <f t="shared" si="92"/>
        <v>1</v>
      </c>
      <c r="I1177">
        <f t="shared" si="93"/>
        <v>421</v>
      </c>
      <c r="J1177" t="str">
        <f t="shared" si="94"/>
        <v>platimum customer</v>
      </c>
    </row>
    <row r="1178" spans="2:10" x14ac:dyDescent="0.2">
      <c r="B1178" s="69">
        <v>1609</v>
      </c>
      <c r="C1178" s="74">
        <v>5</v>
      </c>
      <c r="D1178" s="78">
        <v>61</v>
      </c>
      <c r="E1178" s="85">
        <v>4041.6000000000004</v>
      </c>
      <c r="F1178">
        <f t="shared" si="90"/>
        <v>2</v>
      </c>
      <c r="G1178">
        <f t="shared" si="91"/>
        <v>2</v>
      </c>
      <c r="H1178">
        <f t="shared" si="92"/>
        <v>3</v>
      </c>
      <c r="I1178">
        <f t="shared" si="93"/>
        <v>223</v>
      </c>
      <c r="J1178" t="str">
        <f t="shared" si="94"/>
        <v>gold customer</v>
      </c>
    </row>
    <row r="1179" spans="2:10" x14ac:dyDescent="0.2">
      <c r="B1179" s="69">
        <v>1611</v>
      </c>
      <c r="C1179" s="74">
        <v>12</v>
      </c>
      <c r="D1179" s="78">
        <v>41</v>
      </c>
      <c r="E1179" s="85">
        <v>5450.340000000002</v>
      </c>
      <c r="F1179">
        <f t="shared" si="90"/>
        <v>3</v>
      </c>
      <c r="G1179">
        <f t="shared" si="91"/>
        <v>4</v>
      </c>
      <c r="H1179">
        <f t="shared" si="92"/>
        <v>4</v>
      </c>
      <c r="I1179">
        <f t="shared" si="93"/>
        <v>344</v>
      </c>
      <c r="J1179" t="str">
        <f t="shared" si="94"/>
        <v>silver customer</v>
      </c>
    </row>
    <row r="1180" spans="2:10" x14ac:dyDescent="0.2">
      <c r="B1180" s="69">
        <v>1612</v>
      </c>
      <c r="C1180" s="74">
        <v>2</v>
      </c>
      <c r="D1180" s="78">
        <v>67</v>
      </c>
      <c r="E1180" s="85">
        <v>2932.8199999999997</v>
      </c>
      <c r="F1180">
        <f t="shared" si="90"/>
        <v>2</v>
      </c>
      <c r="G1180">
        <f t="shared" si="91"/>
        <v>1</v>
      </c>
      <c r="H1180">
        <f t="shared" si="92"/>
        <v>3</v>
      </c>
      <c r="I1180">
        <f t="shared" si="93"/>
        <v>213</v>
      </c>
      <c r="J1180" t="str">
        <f t="shared" si="94"/>
        <v>gold customer</v>
      </c>
    </row>
    <row r="1181" spans="2:10" x14ac:dyDescent="0.2">
      <c r="B1181" s="69">
        <v>1616</v>
      </c>
      <c r="C1181" s="74">
        <v>7</v>
      </c>
      <c r="D1181" s="78">
        <v>23</v>
      </c>
      <c r="E1181" s="85">
        <v>6150.25</v>
      </c>
      <c r="F1181">
        <f t="shared" si="90"/>
        <v>3</v>
      </c>
      <c r="G1181">
        <f t="shared" si="91"/>
        <v>4</v>
      </c>
      <c r="H1181">
        <f t="shared" si="92"/>
        <v>4</v>
      </c>
      <c r="I1181">
        <f t="shared" si="93"/>
        <v>344</v>
      </c>
      <c r="J1181" t="str">
        <f t="shared" si="94"/>
        <v>silver customer</v>
      </c>
    </row>
    <row r="1182" spans="2:10" x14ac:dyDescent="0.2">
      <c r="B1182" s="69">
        <v>1617</v>
      </c>
      <c r="C1182" s="74">
        <v>5</v>
      </c>
      <c r="D1182" s="78">
        <v>5</v>
      </c>
      <c r="E1182" s="85">
        <v>2977.1900000000005</v>
      </c>
      <c r="F1182">
        <f t="shared" si="90"/>
        <v>4</v>
      </c>
      <c r="G1182">
        <f t="shared" si="91"/>
        <v>2</v>
      </c>
      <c r="H1182">
        <f t="shared" si="92"/>
        <v>3</v>
      </c>
      <c r="I1182">
        <f t="shared" si="93"/>
        <v>423</v>
      </c>
      <c r="J1182" t="str">
        <f t="shared" si="94"/>
        <v>platimum customer</v>
      </c>
    </row>
    <row r="1183" spans="2:10" x14ac:dyDescent="0.2">
      <c r="B1183" s="69">
        <v>1621</v>
      </c>
      <c r="C1183" s="74">
        <v>5</v>
      </c>
      <c r="D1183" s="78">
        <v>82</v>
      </c>
      <c r="E1183" s="85">
        <v>1162.2399999999998</v>
      </c>
      <c r="F1183">
        <f t="shared" si="90"/>
        <v>2</v>
      </c>
      <c r="G1183">
        <f t="shared" si="91"/>
        <v>2</v>
      </c>
      <c r="H1183">
        <f t="shared" si="92"/>
        <v>1</v>
      </c>
      <c r="I1183">
        <f t="shared" si="93"/>
        <v>221</v>
      </c>
      <c r="J1183" t="str">
        <f t="shared" si="94"/>
        <v>gold customer</v>
      </c>
    </row>
    <row r="1184" spans="2:10" x14ac:dyDescent="0.2">
      <c r="B1184" s="69">
        <v>1623</v>
      </c>
      <c r="C1184" s="74">
        <v>6</v>
      </c>
      <c r="D1184" s="78">
        <v>2</v>
      </c>
      <c r="E1184" s="85">
        <v>3362.55</v>
      </c>
      <c r="F1184">
        <f t="shared" si="90"/>
        <v>4</v>
      </c>
      <c r="G1184">
        <f t="shared" si="91"/>
        <v>2</v>
      </c>
      <c r="H1184">
        <f t="shared" si="92"/>
        <v>3</v>
      </c>
      <c r="I1184">
        <f t="shared" si="93"/>
        <v>423</v>
      </c>
      <c r="J1184" t="str">
        <f t="shared" si="94"/>
        <v>platimum customer</v>
      </c>
    </row>
    <row r="1185" spans="2:10" x14ac:dyDescent="0.2">
      <c r="B1185" s="69">
        <v>1624</v>
      </c>
      <c r="C1185" s="74">
        <v>6</v>
      </c>
      <c r="D1185" s="78">
        <v>3</v>
      </c>
      <c r="E1185" s="85">
        <v>1627.2200000000003</v>
      </c>
      <c r="F1185">
        <f t="shared" si="90"/>
        <v>4</v>
      </c>
      <c r="G1185">
        <f t="shared" si="91"/>
        <v>2</v>
      </c>
      <c r="H1185">
        <f t="shared" si="92"/>
        <v>1</v>
      </c>
      <c r="I1185">
        <f t="shared" si="93"/>
        <v>421</v>
      </c>
      <c r="J1185" t="str">
        <f t="shared" si="94"/>
        <v>platimum customer</v>
      </c>
    </row>
    <row r="1186" spans="2:10" x14ac:dyDescent="0.2">
      <c r="B1186" s="69">
        <v>1625</v>
      </c>
      <c r="C1186" s="74">
        <v>8</v>
      </c>
      <c r="D1186" s="78">
        <v>9</v>
      </c>
      <c r="E1186" s="85">
        <v>8499.59</v>
      </c>
      <c r="F1186">
        <f t="shared" si="90"/>
        <v>4</v>
      </c>
      <c r="G1186">
        <f t="shared" si="91"/>
        <v>4</v>
      </c>
      <c r="H1186">
        <f t="shared" si="92"/>
        <v>4</v>
      </c>
      <c r="I1186">
        <f t="shared" si="93"/>
        <v>444</v>
      </c>
      <c r="J1186" t="str">
        <f t="shared" si="94"/>
        <v>platimum customer</v>
      </c>
    </row>
    <row r="1187" spans="2:10" x14ac:dyDescent="0.2">
      <c r="B1187" s="69">
        <v>1626</v>
      </c>
      <c r="C1187" s="74">
        <v>2</v>
      </c>
      <c r="D1187" s="78">
        <v>255</v>
      </c>
      <c r="E1187" s="85">
        <v>1326.1499999999999</v>
      </c>
      <c r="F1187">
        <f t="shared" si="90"/>
        <v>1</v>
      </c>
      <c r="G1187">
        <f t="shared" si="91"/>
        <v>1</v>
      </c>
      <c r="H1187">
        <f t="shared" si="92"/>
        <v>1</v>
      </c>
      <c r="I1187">
        <f t="shared" si="93"/>
        <v>111</v>
      </c>
      <c r="J1187" t="str">
        <f t="shared" si="94"/>
        <v>bronze customer</v>
      </c>
    </row>
    <row r="1188" spans="2:10" x14ac:dyDescent="0.2">
      <c r="B1188" s="69">
        <v>1627</v>
      </c>
      <c r="C1188" s="74">
        <v>8</v>
      </c>
      <c r="D1188" s="78">
        <v>24</v>
      </c>
      <c r="E1188" s="85">
        <v>4834.08</v>
      </c>
      <c r="F1188">
        <f t="shared" si="90"/>
        <v>3</v>
      </c>
      <c r="G1188">
        <f t="shared" si="91"/>
        <v>4</v>
      </c>
      <c r="H1188">
        <f t="shared" si="92"/>
        <v>4</v>
      </c>
      <c r="I1188">
        <f t="shared" si="93"/>
        <v>344</v>
      </c>
      <c r="J1188" t="str">
        <f t="shared" si="94"/>
        <v>silver customer</v>
      </c>
    </row>
    <row r="1189" spans="2:10" x14ac:dyDescent="0.2">
      <c r="B1189" s="69">
        <v>1628</v>
      </c>
      <c r="C1189" s="74">
        <v>2</v>
      </c>
      <c r="D1189" s="78">
        <v>133</v>
      </c>
      <c r="E1189" s="85">
        <v>2659.5699999999997</v>
      </c>
      <c r="F1189">
        <f t="shared" si="90"/>
        <v>1</v>
      </c>
      <c r="G1189">
        <f t="shared" si="91"/>
        <v>1</v>
      </c>
      <c r="H1189">
        <f t="shared" si="92"/>
        <v>2</v>
      </c>
      <c r="I1189">
        <f t="shared" si="93"/>
        <v>112</v>
      </c>
      <c r="J1189" t="str">
        <f t="shared" si="94"/>
        <v>bronze customer</v>
      </c>
    </row>
    <row r="1190" spans="2:10" x14ac:dyDescent="0.2">
      <c r="B1190" s="69">
        <v>1630</v>
      </c>
      <c r="C1190" s="74">
        <v>3</v>
      </c>
      <c r="D1190" s="78">
        <v>23</v>
      </c>
      <c r="E1190" s="85">
        <v>1915.23</v>
      </c>
      <c r="F1190">
        <f t="shared" si="90"/>
        <v>3</v>
      </c>
      <c r="G1190">
        <f t="shared" si="91"/>
        <v>1</v>
      </c>
      <c r="H1190">
        <f t="shared" si="92"/>
        <v>2</v>
      </c>
      <c r="I1190">
        <f t="shared" si="93"/>
        <v>312</v>
      </c>
      <c r="J1190" t="str">
        <f t="shared" si="94"/>
        <v>silver customer</v>
      </c>
    </row>
    <row r="1191" spans="2:10" x14ac:dyDescent="0.2">
      <c r="B1191" s="69">
        <v>1631</v>
      </c>
      <c r="C1191" s="74">
        <v>4</v>
      </c>
      <c r="D1191" s="78">
        <v>131</v>
      </c>
      <c r="E1191" s="85">
        <v>2638.26</v>
      </c>
      <c r="F1191">
        <f t="shared" si="90"/>
        <v>1</v>
      </c>
      <c r="G1191">
        <f t="shared" si="91"/>
        <v>1</v>
      </c>
      <c r="H1191">
        <f t="shared" si="92"/>
        <v>2</v>
      </c>
      <c r="I1191">
        <f t="shared" si="93"/>
        <v>112</v>
      </c>
      <c r="J1191" t="str">
        <f t="shared" si="94"/>
        <v>bronze customer</v>
      </c>
    </row>
    <row r="1192" spans="2:10" x14ac:dyDescent="0.2">
      <c r="B1192" s="69">
        <v>1632</v>
      </c>
      <c r="C1192" s="74">
        <v>1</v>
      </c>
      <c r="D1192" s="78">
        <v>281</v>
      </c>
      <c r="E1192" s="85">
        <v>709.34</v>
      </c>
      <c r="F1192">
        <f t="shared" si="90"/>
        <v>1</v>
      </c>
      <c r="G1192">
        <f t="shared" si="91"/>
        <v>1</v>
      </c>
      <c r="H1192">
        <f t="shared" si="92"/>
        <v>1</v>
      </c>
      <c r="I1192">
        <f t="shared" si="93"/>
        <v>111</v>
      </c>
      <c r="J1192" t="str">
        <f t="shared" si="94"/>
        <v>bronze customer</v>
      </c>
    </row>
    <row r="1193" spans="2:10" x14ac:dyDescent="0.2">
      <c r="B1193" s="69">
        <v>1633</v>
      </c>
      <c r="C1193" s="74">
        <v>3</v>
      </c>
      <c r="D1193" s="78">
        <v>17</v>
      </c>
      <c r="E1193" s="85">
        <v>2548.92</v>
      </c>
      <c r="F1193">
        <f t="shared" si="90"/>
        <v>4</v>
      </c>
      <c r="G1193">
        <f t="shared" si="91"/>
        <v>1</v>
      </c>
      <c r="H1193">
        <f t="shared" si="92"/>
        <v>2</v>
      </c>
      <c r="I1193">
        <f t="shared" si="93"/>
        <v>412</v>
      </c>
      <c r="J1193" t="str">
        <f t="shared" si="94"/>
        <v>platimum customer</v>
      </c>
    </row>
    <row r="1194" spans="2:10" x14ac:dyDescent="0.2">
      <c r="B1194" s="69">
        <v>1634</v>
      </c>
      <c r="C1194" s="74">
        <v>4</v>
      </c>
      <c r="D1194" s="78">
        <v>29</v>
      </c>
      <c r="E1194" s="85">
        <v>1537.0599999999997</v>
      </c>
      <c r="F1194">
        <f t="shared" si="90"/>
        <v>3</v>
      </c>
      <c r="G1194">
        <f t="shared" si="91"/>
        <v>1</v>
      </c>
      <c r="H1194">
        <f t="shared" si="92"/>
        <v>1</v>
      </c>
      <c r="I1194">
        <f t="shared" si="93"/>
        <v>311</v>
      </c>
      <c r="J1194" t="str">
        <f t="shared" si="94"/>
        <v>gold customer</v>
      </c>
    </row>
    <row r="1195" spans="2:10" x14ac:dyDescent="0.2">
      <c r="B1195" s="69">
        <v>1635</v>
      </c>
      <c r="C1195" s="74">
        <v>4</v>
      </c>
      <c r="D1195" s="78">
        <v>139</v>
      </c>
      <c r="E1195" s="85">
        <v>1319.52</v>
      </c>
      <c r="F1195">
        <f t="shared" si="90"/>
        <v>1</v>
      </c>
      <c r="G1195">
        <f t="shared" si="91"/>
        <v>1</v>
      </c>
      <c r="H1195">
        <f t="shared" si="92"/>
        <v>1</v>
      </c>
      <c r="I1195">
        <f t="shared" si="93"/>
        <v>111</v>
      </c>
      <c r="J1195" t="str">
        <f t="shared" si="94"/>
        <v>bronze customer</v>
      </c>
    </row>
    <row r="1196" spans="2:10" x14ac:dyDescent="0.2">
      <c r="B1196" s="69">
        <v>1636</v>
      </c>
      <c r="C1196" s="74">
        <v>5</v>
      </c>
      <c r="D1196" s="78">
        <v>40</v>
      </c>
      <c r="E1196" s="85">
        <v>3274.29</v>
      </c>
      <c r="F1196">
        <f t="shared" si="90"/>
        <v>3</v>
      </c>
      <c r="G1196">
        <f t="shared" si="91"/>
        <v>2</v>
      </c>
      <c r="H1196">
        <f t="shared" si="92"/>
        <v>3</v>
      </c>
      <c r="I1196">
        <f t="shared" si="93"/>
        <v>323</v>
      </c>
      <c r="J1196" t="str">
        <f t="shared" si="94"/>
        <v>silver customer</v>
      </c>
    </row>
    <row r="1197" spans="2:10" x14ac:dyDescent="0.2">
      <c r="B1197" s="69">
        <v>1637</v>
      </c>
      <c r="C1197" s="74">
        <v>7</v>
      </c>
      <c r="D1197" s="78">
        <v>143</v>
      </c>
      <c r="E1197" s="85">
        <v>4039.8800000000006</v>
      </c>
      <c r="F1197">
        <f t="shared" si="90"/>
        <v>1</v>
      </c>
      <c r="G1197">
        <f t="shared" si="91"/>
        <v>4</v>
      </c>
      <c r="H1197">
        <f t="shared" si="92"/>
        <v>3</v>
      </c>
      <c r="I1197">
        <f t="shared" si="93"/>
        <v>143</v>
      </c>
      <c r="J1197" t="str">
        <f t="shared" si="94"/>
        <v>bronze customer</v>
      </c>
    </row>
    <row r="1198" spans="2:10" x14ac:dyDescent="0.2">
      <c r="B1198" s="69">
        <v>1638</v>
      </c>
      <c r="C1198" s="74">
        <v>4</v>
      </c>
      <c r="D1198" s="78">
        <v>11</v>
      </c>
      <c r="E1198" s="85">
        <v>4046.88</v>
      </c>
      <c r="F1198">
        <f t="shared" si="90"/>
        <v>4</v>
      </c>
      <c r="G1198">
        <f t="shared" si="91"/>
        <v>1</v>
      </c>
      <c r="H1198">
        <f t="shared" si="92"/>
        <v>3</v>
      </c>
      <c r="I1198">
        <f t="shared" si="93"/>
        <v>413</v>
      </c>
      <c r="J1198" t="str">
        <f t="shared" si="94"/>
        <v>platimum customer</v>
      </c>
    </row>
    <row r="1199" spans="2:10" x14ac:dyDescent="0.2">
      <c r="B1199" s="69">
        <v>1641</v>
      </c>
      <c r="C1199" s="74">
        <v>9</v>
      </c>
      <c r="D1199" s="78">
        <v>63</v>
      </c>
      <c r="E1199" s="85">
        <v>4326.2000000000007</v>
      </c>
      <c r="F1199">
        <f t="shared" si="90"/>
        <v>2</v>
      </c>
      <c r="G1199">
        <f t="shared" si="91"/>
        <v>4</v>
      </c>
      <c r="H1199">
        <f t="shared" si="92"/>
        <v>4</v>
      </c>
      <c r="I1199">
        <f t="shared" si="93"/>
        <v>244</v>
      </c>
      <c r="J1199" t="str">
        <f t="shared" si="94"/>
        <v>gold customer</v>
      </c>
    </row>
    <row r="1200" spans="2:10" x14ac:dyDescent="0.2">
      <c r="B1200" s="69">
        <v>1642</v>
      </c>
      <c r="C1200" s="74">
        <v>5</v>
      </c>
      <c r="D1200" s="78">
        <v>84</v>
      </c>
      <c r="E1200" s="85">
        <v>2307.4900000000002</v>
      </c>
      <c r="F1200">
        <f t="shared" si="90"/>
        <v>2</v>
      </c>
      <c r="G1200">
        <f t="shared" si="91"/>
        <v>2</v>
      </c>
      <c r="H1200">
        <f t="shared" si="92"/>
        <v>2</v>
      </c>
      <c r="I1200">
        <f t="shared" si="93"/>
        <v>222</v>
      </c>
      <c r="J1200" t="str">
        <f t="shared" si="94"/>
        <v>gold customer</v>
      </c>
    </row>
    <row r="1201" spans="2:10" x14ac:dyDescent="0.2">
      <c r="B1201" s="69">
        <v>1644</v>
      </c>
      <c r="C1201" s="74">
        <v>7</v>
      </c>
      <c r="D1201" s="78">
        <v>22</v>
      </c>
      <c r="E1201" s="85">
        <v>4938.1499999999996</v>
      </c>
      <c r="F1201">
        <f t="shared" si="90"/>
        <v>3</v>
      </c>
      <c r="G1201">
        <f t="shared" si="91"/>
        <v>4</v>
      </c>
      <c r="H1201">
        <f t="shared" si="92"/>
        <v>4</v>
      </c>
      <c r="I1201">
        <f t="shared" si="93"/>
        <v>344</v>
      </c>
      <c r="J1201" t="str">
        <f t="shared" si="94"/>
        <v>silver customer</v>
      </c>
    </row>
    <row r="1202" spans="2:10" x14ac:dyDescent="0.2">
      <c r="B1202" s="69">
        <v>1646</v>
      </c>
      <c r="C1202" s="74">
        <v>7</v>
      </c>
      <c r="D1202" s="78">
        <v>26</v>
      </c>
      <c r="E1202" s="85">
        <v>4487.5199999999995</v>
      </c>
      <c r="F1202">
        <f t="shared" si="90"/>
        <v>3</v>
      </c>
      <c r="G1202">
        <f t="shared" si="91"/>
        <v>4</v>
      </c>
      <c r="H1202">
        <f t="shared" si="92"/>
        <v>4</v>
      </c>
      <c r="I1202">
        <f t="shared" si="93"/>
        <v>344</v>
      </c>
      <c r="J1202" t="str">
        <f t="shared" si="94"/>
        <v>silver customer</v>
      </c>
    </row>
    <row r="1203" spans="2:10" x14ac:dyDescent="0.2">
      <c r="B1203" s="69">
        <v>1648</v>
      </c>
      <c r="C1203" s="74">
        <v>4</v>
      </c>
      <c r="D1203" s="78">
        <v>13</v>
      </c>
      <c r="E1203" s="85">
        <v>2124.9299999999998</v>
      </c>
      <c r="F1203">
        <f t="shared" si="90"/>
        <v>4</v>
      </c>
      <c r="G1203">
        <f t="shared" si="91"/>
        <v>1</v>
      </c>
      <c r="H1203">
        <f t="shared" si="92"/>
        <v>2</v>
      </c>
      <c r="I1203">
        <f t="shared" si="93"/>
        <v>412</v>
      </c>
      <c r="J1203" t="str">
        <f t="shared" si="94"/>
        <v>platimum customer</v>
      </c>
    </row>
    <row r="1204" spans="2:10" x14ac:dyDescent="0.2">
      <c r="B1204" s="69">
        <v>1649</v>
      </c>
      <c r="C1204" s="74">
        <v>3</v>
      </c>
      <c r="D1204" s="78">
        <v>71</v>
      </c>
      <c r="E1204" s="85">
        <v>3089.37</v>
      </c>
      <c r="F1204">
        <f t="shared" si="90"/>
        <v>2</v>
      </c>
      <c r="G1204">
        <f t="shared" si="91"/>
        <v>1</v>
      </c>
      <c r="H1204">
        <f t="shared" si="92"/>
        <v>3</v>
      </c>
      <c r="I1204">
        <f t="shared" si="93"/>
        <v>213</v>
      </c>
      <c r="J1204" t="str">
        <f t="shared" si="94"/>
        <v>gold customer</v>
      </c>
    </row>
    <row r="1205" spans="2:10" x14ac:dyDescent="0.2">
      <c r="B1205" s="69">
        <v>1651</v>
      </c>
      <c r="C1205" s="74">
        <v>5</v>
      </c>
      <c r="D1205" s="78">
        <v>97</v>
      </c>
      <c r="E1205" s="85">
        <v>694.38</v>
      </c>
      <c r="F1205">
        <f t="shared" si="90"/>
        <v>1</v>
      </c>
      <c r="G1205">
        <f t="shared" si="91"/>
        <v>2</v>
      </c>
      <c r="H1205">
        <f t="shared" si="92"/>
        <v>1</v>
      </c>
      <c r="I1205">
        <f t="shared" si="93"/>
        <v>121</v>
      </c>
      <c r="J1205" t="str">
        <f t="shared" si="94"/>
        <v>bronze customer</v>
      </c>
    </row>
    <row r="1206" spans="2:10" x14ac:dyDescent="0.2">
      <c r="B1206" s="69">
        <v>1652</v>
      </c>
      <c r="C1206" s="74">
        <v>6</v>
      </c>
      <c r="D1206" s="78">
        <v>96</v>
      </c>
      <c r="E1206" s="85">
        <v>2662.39</v>
      </c>
      <c r="F1206">
        <f t="shared" si="90"/>
        <v>1</v>
      </c>
      <c r="G1206">
        <f t="shared" si="91"/>
        <v>2</v>
      </c>
      <c r="H1206">
        <f t="shared" si="92"/>
        <v>2</v>
      </c>
      <c r="I1206">
        <f t="shared" si="93"/>
        <v>122</v>
      </c>
      <c r="J1206" t="str">
        <f t="shared" si="94"/>
        <v>bronze customer</v>
      </c>
    </row>
    <row r="1207" spans="2:10" x14ac:dyDescent="0.2">
      <c r="B1207" s="69">
        <v>1654</v>
      </c>
      <c r="C1207" s="74">
        <v>4</v>
      </c>
      <c r="D1207" s="78">
        <v>84</v>
      </c>
      <c r="E1207" s="85">
        <v>1179.6100000000004</v>
      </c>
      <c r="F1207">
        <f t="shared" si="90"/>
        <v>2</v>
      </c>
      <c r="G1207">
        <f t="shared" si="91"/>
        <v>1</v>
      </c>
      <c r="H1207">
        <f t="shared" si="92"/>
        <v>1</v>
      </c>
      <c r="I1207">
        <f t="shared" si="93"/>
        <v>211</v>
      </c>
      <c r="J1207" t="str">
        <f t="shared" si="94"/>
        <v>gold customer</v>
      </c>
    </row>
    <row r="1208" spans="2:10" x14ac:dyDescent="0.2">
      <c r="B1208" s="69">
        <v>1655</v>
      </c>
      <c r="C1208" s="74">
        <v>3</v>
      </c>
      <c r="D1208" s="78">
        <v>16</v>
      </c>
      <c r="E1208" s="85">
        <v>1337.55</v>
      </c>
      <c r="F1208">
        <f t="shared" si="90"/>
        <v>4</v>
      </c>
      <c r="G1208">
        <f t="shared" si="91"/>
        <v>1</v>
      </c>
      <c r="H1208">
        <f t="shared" si="92"/>
        <v>1</v>
      </c>
      <c r="I1208">
        <f t="shared" si="93"/>
        <v>411</v>
      </c>
      <c r="J1208" t="str">
        <f t="shared" si="94"/>
        <v>platimum customer</v>
      </c>
    </row>
    <row r="1209" spans="2:10" x14ac:dyDescent="0.2">
      <c r="B1209" s="69">
        <v>1656</v>
      </c>
      <c r="C1209" s="74">
        <v>6</v>
      </c>
      <c r="D1209" s="78">
        <v>84</v>
      </c>
      <c r="E1209" s="85">
        <v>2256.4699999999998</v>
      </c>
      <c r="F1209">
        <f t="shared" si="90"/>
        <v>2</v>
      </c>
      <c r="G1209">
        <f t="shared" si="91"/>
        <v>2</v>
      </c>
      <c r="H1209">
        <f t="shared" si="92"/>
        <v>2</v>
      </c>
      <c r="I1209">
        <f t="shared" si="93"/>
        <v>222</v>
      </c>
      <c r="J1209" t="str">
        <f t="shared" si="94"/>
        <v>gold customer</v>
      </c>
    </row>
    <row r="1210" spans="2:10" x14ac:dyDescent="0.2">
      <c r="B1210" s="69">
        <v>1657</v>
      </c>
      <c r="C1210" s="74">
        <v>5</v>
      </c>
      <c r="D1210" s="78">
        <v>61</v>
      </c>
      <c r="E1210" s="85">
        <v>2675.72</v>
      </c>
      <c r="F1210">
        <f t="shared" si="90"/>
        <v>2</v>
      </c>
      <c r="G1210">
        <f t="shared" si="91"/>
        <v>2</v>
      </c>
      <c r="H1210">
        <f t="shared" si="92"/>
        <v>2</v>
      </c>
      <c r="I1210">
        <f t="shared" si="93"/>
        <v>222</v>
      </c>
      <c r="J1210" t="str">
        <f t="shared" si="94"/>
        <v>gold customer</v>
      </c>
    </row>
    <row r="1211" spans="2:10" x14ac:dyDescent="0.2">
      <c r="B1211" s="69">
        <v>1658</v>
      </c>
      <c r="C1211" s="74">
        <v>4</v>
      </c>
      <c r="D1211" s="78">
        <v>280</v>
      </c>
      <c r="E1211" s="85">
        <v>1469.96</v>
      </c>
      <c r="F1211">
        <f t="shared" si="90"/>
        <v>1</v>
      </c>
      <c r="G1211">
        <f t="shared" si="91"/>
        <v>1</v>
      </c>
      <c r="H1211">
        <f t="shared" si="92"/>
        <v>1</v>
      </c>
      <c r="I1211">
        <f t="shared" si="93"/>
        <v>111</v>
      </c>
      <c r="J1211" t="str">
        <f t="shared" si="94"/>
        <v>bronze customer</v>
      </c>
    </row>
    <row r="1212" spans="2:10" x14ac:dyDescent="0.2">
      <c r="B1212" s="69">
        <v>1659</v>
      </c>
      <c r="C1212" s="74">
        <v>7</v>
      </c>
      <c r="D1212" s="78">
        <v>80</v>
      </c>
      <c r="E1212" s="85">
        <v>3461.08</v>
      </c>
      <c r="F1212">
        <f t="shared" si="90"/>
        <v>2</v>
      </c>
      <c r="G1212">
        <f t="shared" si="91"/>
        <v>4</v>
      </c>
      <c r="H1212">
        <f t="shared" si="92"/>
        <v>3</v>
      </c>
      <c r="I1212">
        <f t="shared" si="93"/>
        <v>243</v>
      </c>
      <c r="J1212" t="str">
        <f t="shared" si="94"/>
        <v>gold customer</v>
      </c>
    </row>
    <row r="1213" spans="2:10" x14ac:dyDescent="0.2">
      <c r="B1213" s="69">
        <v>1660</v>
      </c>
      <c r="C1213" s="74">
        <v>6</v>
      </c>
      <c r="D1213" s="78">
        <v>76</v>
      </c>
      <c r="E1213" s="85">
        <v>2624.36</v>
      </c>
      <c r="F1213">
        <f t="shared" si="90"/>
        <v>2</v>
      </c>
      <c r="G1213">
        <f t="shared" si="91"/>
        <v>2</v>
      </c>
      <c r="H1213">
        <f t="shared" si="92"/>
        <v>2</v>
      </c>
      <c r="I1213">
        <f t="shared" si="93"/>
        <v>222</v>
      </c>
      <c r="J1213" t="str">
        <f t="shared" si="94"/>
        <v>gold customer</v>
      </c>
    </row>
    <row r="1214" spans="2:10" x14ac:dyDescent="0.2">
      <c r="B1214" s="69">
        <v>1661</v>
      </c>
      <c r="C1214" s="74">
        <v>6</v>
      </c>
      <c r="D1214" s="78">
        <v>218</v>
      </c>
      <c r="E1214" s="85">
        <v>5880.33</v>
      </c>
      <c r="F1214">
        <f t="shared" si="90"/>
        <v>1</v>
      </c>
      <c r="G1214">
        <f t="shared" si="91"/>
        <v>2</v>
      </c>
      <c r="H1214">
        <f t="shared" si="92"/>
        <v>4</v>
      </c>
      <c r="I1214">
        <f t="shared" si="93"/>
        <v>124</v>
      </c>
      <c r="J1214" t="str">
        <f t="shared" si="94"/>
        <v>bronze customer</v>
      </c>
    </row>
    <row r="1215" spans="2:10" x14ac:dyDescent="0.2">
      <c r="B1215" s="69">
        <v>1662</v>
      </c>
      <c r="C1215" s="74">
        <v>5</v>
      </c>
      <c r="D1215" s="78">
        <v>62</v>
      </c>
      <c r="E1215" s="85">
        <v>1718.1200000000003</v>
      </c>
      <c r="F1215">
        <f t="shared" si="90"/>
        <v>2</v>
      </c>
      <c r="G1215">
        <f t="shared" si="91"/>
        <v>2</v>
      </c>
      <c r="H1215">
        <f t="shared" si="92"/>
        <v>1</v>
      </c>
      <c r="I1215">
        <f t="shared" si="93"/>
        <v>221</v>
      </c>
      <c r="J1215" t="str">
        <f t="shared" si="94"/>
        <v>gold customer</v>
      </c>
    </row>
    <row r="1216" spans="2:10" x14ac:dyDescent="0.2">
      <c r="B1216" s="69">
        <v>1663</v>
      </c>
      <c r="C1216" s="74">
        <v>6</v>
      </c>
      <c r="D1216" s="78">
        <v>13</v>
      </c>
      <c r="E1216" s="85">
        <v>2991.52</v>
      </c>
      <c r="F1216">
        <f t="shared" si="90"/>
        <v>4</v>
      </c>
      <c r="G1216">
        <f t="shared" si="91"/>
        <v>2</v>
      </c>
      <c r="H1216">
        <f t="shared" si="92"/>
        <v>3</v>
      </c>
      <c r="I1216">
        <f t="shared" si="93"/>
        <v>423</v>
      </c>
      <c r="J1216" t="str">
        <f t="shared" si="94"/>
        <v>platimum customer</v>
      </c>
    </row>
    <row r="1217" spans="2:10" x14ac:dyDescent="0.2">
      <c r="B1217" s="69">
        <v>1664</v>
      </c>
      <c r="C1217" s="74">
        <v>7</v>
      </c>
      <c r="D1217" s="78">
        <v>42</v>
      </c>
      <c r="E1217" s="85">
        <v>3476.3599999999997</v>
      </c>
      <c r="F1217">
        <f t="shared" si="90"/>
        <v>3</v>
      </c>
      <c r="G1217">
        <f t="shared" si="91"/>
        <v>4</v>
      </c>
      <c r="H1217">
        <f t="shared" si="92"/>
        <v>3</v>
      </c>
      <c r="I1217">
        <f t="shared" si="93"/>
        <v>343</v>
      </c>
      <c r="J1217" t="str">
        <f t="shared" si="94"/>
        <v>silver customer</v>
      </c>
    </row>
    <row r="1218" spans="2:10" x14ac:dyDescent="0.2">
      <c r="B1218" s="69">
        <v>1665</v>
      </c>
      <c r="C1218" s="74">
        <v>7</v>
      </c>
      <c r="D1218" s="78">
        <v>68</v>
      </c>
      <c r="E1218" s="85">
        <v>3302.0499999999997</v>
      </c>
      <c r="F1218">
        <f t="shared" si="90"/>
        <v>2</v>
      </c>
      <c r="G1218">
        <f t="shared" si="91"/>
        <v>4</v>
      </c>
      <c r="H1218">
        <f t="shared" si="92"/>
        <v>3</v>
      </c>
      <c r="I1218">
        <f t="shared" si="93"/>
        <v>243</v>
      </c>
      <c r="J1218" t="str">
        <f t="shared" si="94"/>
        <v>gold customer</v>
      </c>
    </row>
    <row r="1219" spans="2:10" x14ac:dyDescent="0.2">
      <c r="B1219" s="69">
        <v>1667</v>
      </c>
      <c r="C1219" s="74">
        <v>7</v>
      </c>
      <c r="D1219" s="78">
        <v>76</v>
      </c>
      <c r="E1219" s="85">
        <v>5432.4</v>
      </c>
      <c r="F1219">
        <f t="shared" si="90"/>
        <v>2</v>
      </c>
      <c r="G1219">
        <f t="shared" si="91"/>
        <v>4</v>
      </c>
      <c r="H1219">
        <f t="shared" si="92"/>
        <v>4</v>
      </c>
      <c r="I1219">
        <f t="shared" si="93"/>
        <v>244</v>
      </c>
      <c r="J1219" t="str">
        <f t="shared" si="94"/>
        <v>gold customer</v>
      </c>
    </row>
    <row r="1220" spans="2:10" x14ac:dyDescent="0.2">
      <c r="B1220" s="69">
        <v>1668</v>
      </c>
      <c r="C1220" s="74">
        <v>6</v>
      </c>
      <c r="D1220" s="78">
        <v>4</v>
      </c>
      <c r="E1220" s="85">
        <v>2901.9700000000003</v>
      </c>
      <c r="F1220">
        <f t="shared" si="90"/>
        <v>4</v>
      </c>
      <c r="G1220">
        <f t="shared" si="91"/>
        <v>2</v>
      </c>
      <c r="H1220">
        <f t="shared" si="92"/>
        <v>3</v>
      </c>
      <c r="I1220">
        <f t="shared" si="93"/>
        <v>423</v>
      </c>
      <c r="J1220" t="str">
        <f t="shared" si="94"/>
        <v>platimum customer</v>
      </c>
    </row>
    <row r="1221" spans="2:10" x14ac:dyDescent="0.2">
      <c r="B1221" s="69">
        <v>1669</v>
      </c>
      <c r="C1221" s="74">
        <v>6</v>
      </c>
      <c r="D1221" s="78">
        <v>59</v>
      </c>
      <c r="E1221" s="85">
        <v>3361.1000000000004</v>
      </c>
      <c r="F1221">
        <f t="shared" ref="F1221:F1284" si="95">_xlfn.IFS(D1221&gt;=89,1,AND(D1221&lt;=89,D1221&gt;45),2,AND(D1221&lt;=45,D1221&gt;19),3,AND(D1221&lt;=19,D1221&gt;=0),4)</f>
        <v>2</v>
      </c>
      <c r="G1221">
        <f t="shared" ref="G1221:G1284" si="96">_xlfn.IFS(C1221&gt;=7,4,AND(C1221&lt;=7,C1221&gt;6),3,AND(C1221&lt;=6,C1221&gt;4),2,AND(C1221&lt;=4,C1221&gt;=1),1)</f>
        <v>2</v>
      </c>
      <c r="H1221">
        <f t="shared" ref="H1221:H1284" si="97">_xlfn.IFS(E1221&gt;=4124,4,AND(E1221&lt;=4124,E1221&gt;2823),3,AND(E1221&lt;=2823,E1221&gt;1791),2,AND(E1221&lt;=1791,E1221&gt;=15),1)</f>
        <v>3</v>
      </c>
      <c r="I1221">
        <f t="shared" ref="I1221:I1284" si="98">100*F1221+10*G1221+H1221</f>
        <v>223</v>
      </c>
      <c r="J1221" t="str">
        <f t="shared" ref="J1221:J1284" si="99">_xlfn.IFS(I1221&gt;=411,"platimum customer",AND(I1221&lt;=411,I1221&gt;311),"silver customer",AND(I1221&lt;=311,I1221&gt;144),"gold customer",AND(I1221&lt;=144,I1221&gt;=111),"bronze customer")</f>
        <v>gold customer</v>
      </c>
    </row>
    <row r="1222" spans="2:10" x14ac:dyDescent="0.2">
      <c r="B1222" s="69">
        <v>1670</v>
      </c>
      <c r="C1222" s="74">
        <v>9</v>
      </c>
      <c r="D1222" s="78">
        <v>60</v>
      </c>
      <c r="E1222" s="85">
        <v>5073.9599999999991</v>
      </c>
      <c r="F1222">
        <f t="shared" si="95"/>
        <v>2</v>
      </c>
      <c r="G1222">
        <f t="shared" si="96"/>
        <v>4</v>
      </c>
      <c r="H1222">
        <f t="shared" si="97"/>
        <v>4</v>
      </c>
      <c r="I1222">
        <f t="shared" si="98"/>
        <v>244</v>
      </c>
      <c r="J1222" t="str">
        <f t="shared" si="99"/>
        <v>gold customer</v>
      </c>
    </row>
    <row r="1223" spans="2:10" x14ac:dyDescent="0.2">
      <c r="B1223" s="69">
        <v>1671</v>
      </c>
      <c r="C1223" s="74">
        <v>4</v>
      </c>
      <c r="D1223" s="78">
        <v>43</v>
      </c>
      <c r="E1223" s="85">
        <v>1221.8499999999999</v>
      </c>
      <c r="F1223">
        <f t="shared" si="95"/>
        <v>3</v>
      </c>
      <c r="G1223">
        <f t="shared" si="96"/>
        <v>1</v>
      </c>
      <c r="H1223">
        <f t="shared" si="97"/>
        <v>1</v>
      </c>
      <c r="I1223">
        <f t="shared" si="98"/>
        <v>311</v>
      </c>
      <c r="J1223" t="str">
        <f t="shared" si="99"/>
        <v>gold customer</v>
      </c>
    </row>
    <row r="1224" spans="2:10" x14ac:dyDescent="0.2">
      <c r="B1224" s="69">
        <v>1672</v>
      </c>
      <c r="C1224" s="74">
        <v>11</v>
      </c>
      <c r="D1224" s="78">
        <v>42</v>
      </c>
      <c r="E1224" s="85">
        <v>5905.7800000000007</v>
      </c>
      <c r="F1224">
        <f t="shared" si="95"/>
        <v>3</v>
      </c>
      <c r="G1224">
        <f t="shared" si="96"/>
        <v>4</v>
      </c>
      <c r="H1224">
        <f t="shared" si="97"/>
        <v>4</v>
      </c>
      <c r="I1224">
        <f t="shared" si="98"/>
        <v>344</v>
      </c>
      <c r="J1224" t="str">
        <f t="shared" si="99"/>
        <v>silver customer</v>
      </c>
    </row>
    <row r="1225" spans="2:10" x14ac:dyDescent="0.2">
      <c r="B1225" s="69">
        <v>1673</v>
      </c>
      <c r="C1225" s="74">
        <v>3</v>
      </c>
      <c r="D1225" s="78">
        <v>133</v>
      </c>
      <c r="E1225" s="85">
        <v>748.69</v>
      </c>
      <c r="F1225">
        <f t="shared" si="95"/>
        <v>1</v>
      </c>
      <c r="G1225">
        <f t="shared" si="96"/>
        <v>1</v>
      </c>
      <c r="H1225">
        <f t="shared" si="97"/>
        <v>1</v>
      </c>
      <c r="I1225">
        <f t="shared" si="98"/>
        <v>111</v>
      </c>
      <c r="J1225" t="str">
        <f t="shared" si="99"/>
        <v>bronze customer</v>
      </c>
    </row>
    <row r="1226" spans="2:10" x14ac:dyDescent="0.2">
      <c r="B1226" s="69">
        <v>1674</v>
      </c>
      <c r="C1226" s="74">
        <v>5</v>
      </c>
      <c r="D1226" s="78">
        <v>48</v>
      </c>
      <c r="E1226" s="85">
        <v>160.73000000000002</v>
      </c>
      <c r="F1226">
        <f t="shared" si="95"/>
        <v>2</v>
      </c>
      <c r="G1226">
        <f t="shared" si="96"/>
        <v>2</v>
      </c>
      <c r="H1226">
        <f t="shared" si="97"/>
        <v>1</v>
      </c>
      <c r="I1226">
        <f t="shared" si="98"/>
        <v>221</v>
      </c>
      <c r="J1226" t="str">
        <f t="shared" si="99"/>
        <v>gold customer</v>
      </c>
    </row>
    <row r="1227" spans="2:10" x14ac:dyDescent="0.2">
      <c r="B1227" s="69">
        <v>1675</v>
      </c>
      <c r="C1227" s="74">
        <v>4</v>
      </c>
      <c r="D1227" s="78">
        <v>101</v>
      </c>
      <c r="E1227" s="85">
        <v>3067.0600000000004</v>
      </c>
      <c r="F1227">
        <f t="shared" si="95"/>
        <v>1</v>
      </c>
      <c r="G1227">
        <f t="shared" si="96"/>
        <v>1</v>
      </c>
      <c r="H1227">
        <f t="shared" si="97"/>
        <v>3</v>
      </c>
      <c r="I1227">
        <f t="shared" si="98"/>
        <v>113</v>
      </c>
      <c r="J1227" t="str">
        <f t="shared" si="99"/>
        <v>bronze customer</v>
      </c>
    </row>
    <row r="1228" spans="2:10" x14ac:dyDescent="0.2">
      <c r="B1228" s="69">
        <v>1676</v>
      </c>
      <c r="C1228" s="74">
        <v>5</v>
      </c>
      <c r="D1228" s="78">
        <v>87</v>
      </c>
      <c r="E1228" s="85">
        <v>4291.1100000000006</v>
      </c>
      <c r="F1228">
        <f t="shared" si="95"/>
        <v>2</v>
      </c>
      <c r="G1228">
        <f t="shared" si="96"/>
        <v>2</v>
      </c>
      <c r="H1228">
        <f t="shared" si="97"/>
        <v>4</v>
      </c>
      <c r="I1228">
        <f t="shared" si="98"/>
        <v>224</v>
      </c>
      <c r="J1228" t="str">
        <f t="shared" si="99"/>
        <v>gold customer</v>
      </c>
    </row>
    <row r="1229" spans="2:10" x14ac:dyDescent="0.2">
      <c r="B1229" s="69">
        <v>1677</v>
      </c>
      <c r="C1229" s="74">
        <v>8</v>
      </c>
      <c r="D1229" s="78">
        <v>98</v>
      </c>
      <c r="E1229" s="85">
        <v>2781.5599999999995</v>
      </c>
      <c r="F1229">
        <f t="shared" si="95"/>
        <v>1</v>
      </c>
      <c r="G1229">
        <f t="shared" si="96"/>
        <v>4</v>
      </c>
      <c r="H1229">
        <f t="shared" si="97"/>
        <v>2</v>
      </c>
      <c r="I1229">
        <f t="shared" si="98"/>
        <v>142</v>
      </c>
      <c r="J1229" t="str">
        <f t="shared" si="99"/>
        <v>bronze customer</v>
      </c>
    </row>
    <row r="1230" spans="2:10" x14ac:dyDescent="0.2">
      <c r="B1230" s="69">
        <v>1679</v>
      </c>
      <c r="C1230" s="74">
        <v>4</v>
      </c>
      <c r="D1230" s="78">
        <v>136</v>
      </c>
      <c r="E1230" s="85">
        <v>3026.57</v>
      </c>
      <c r="F1230">
        <f t="shared" si="95"/>
        <v>1</v>
      </c>
      <c r="G1230">
        <f t="shared" si="96"/>
        <v>1</v>
      </c>
      <c r="H1230">
        <f t="shared" si="97"/>
        <v>3</v>
      </c>
      <c r="I1230">
        <f t="shared" si="98"/>
        <v>113</v>
      </c>
      <c r="J1230" t="str">
        <f t="shared" si="99"/>
        <v>bronze customer</v>
      </c>
    </row>
    <row r="1231" spans="2:10" x14ac:dyDescent="0.2">
      <c r="B1231" s="69">
        <v>1680</v>
      </c>
      <c r="C1231" s="74">
        <v>3</v>
      </c>
      <c r="D1231" s="78">
        <v>112</v>
      </c>
      <c r="E1231" s="85">
        <v>1931.5</v>
      </c>
      <c r="F1231">
        <f t="shared" si="95"/>
        <v>1</v>
      </c>
      <c r="G1231">
        <f t="shared" si="96"/>
        <v>1</v>
      </c>
      <c r="H1231">
        <f t="shared" si="97"/>
        <v>2</v>
      </c>
      <c r="I1231">
        <f t="shared" si="98"/>
        <v>112</v>
      </c>
      <c r="J1231" t="str">
        <f t="shared" si="99"/>
        <v>bronze customer</v>
      </c>
    </row>
    <row r="1232" spans="2:10" x14ac:dyDescent="0.2">
      <c r="B1232" s="69">
        <v>1682</v>
      </c>
      <c r="C1232" s="74">
        <v>6</v>
      </c>
      <c r="D1232" s="78">
        <v>82</v>
      </c>
      <c r="E1232" s="85">
        <v>5354.4300000000012</v>
      </c>
      <c r="F1232">
        <f t="shared" si="95"/>
        <v>2</v>
      </c>
      <c r="G1232">
        <f t="shared" si="96"/>
        <v>2</v>
      </c>
      <c r="H1232">
        <f t="shared" si="97"/>
        <v>4</v>
      </c>
      <c r="I1232">
        <f t="shared" si="98"/>
        <v>224</v>
      </c>
      <c r="J1232" t="str">
        <f t="shared" si="99"/>
        <v>gold customer</v>
      </c>
    </row>
    <row r="1233" spans="2:10" x14ac:dyDescent="0.2">
      <c r="B1233" s="69">
        <v>1683</v>
      </c>
      <c r="C1233" s="74">
        <v>9</v>
      </c>
      <c r="D1233" s="78">
        <v>82</v>
      </c>
      <c r="E1233" s="85">
        <v>5995.2000000000007</v>
      </c>
      <c r="F1233">
        <f t="shared" si="95"/>
        <v>2</v>
      </c>
      <c r="G1233">
        <f t="shared" si="96"/>
        <v>4</v>
      </c>
      <c r="H1233">
        <f t="shared" si="97"/>
        <v>4</v>
      </c>
      <c r="I1233">
        <f t="shared" si="98"/>
        <v>244</v>
      </c>
      <c r="J1233" t="str">
        <f t="shared" si="99"/>
        <v>gold customer</v>
      </c>
    </row>
    <row r="1234" spans="2:10" x14ac:dyDescent="0.2">
      <c r="B1234" s="69">
        <v>1685</v>
      </c>
      <c r="C1234" s="74">
        <v>2</v>
      </c>
      <c r="D1234" s="78">
        <v>25</v>
      </c>
      <c r="E1234" s="85">
        <v>677.18000000000006</v>
      </c>
      <c r="F1234">
        <f t="shared" si="95"/>
        <v>3</v>
      </c>
      <c r="G1234">
        <f t="shared" si="96"/>
        <v>1</v>
      </c>
      <c r="H1234">
        <f t="shared" si="97"/>
        <v>1</v>
      </c>
      <c r="I1234">
        <f t="shared" si="98"/>
        <v>311</v>
      </c>
      <c r="J1234" t="str">
        <f t="shared" si="99"/>
        <v>gold customer</v>
      </c>
    </row>
    <row r="1235" spans="2:10" x14ac:dyDescent="0.2">
      <c r="B1235" s="69">
        <v>1686</v>
      </c>
      <c r="C1235" s="74">
        <v>10</v>
      </c>
      <c r="D1235" s="78">
        <v>78</v>
      </c>
      <c r="E1235" s="85">
        <v>5672.85</v>
      </c>
      <c r="F1235">
        <f t="shared" si="95"/>
        <v>2</v>
      </c>
      <c r="G1235">
        <f t="shared" si="96"/>
        <v>4</v>
      </c>
      <c r="H1235">
        <f t="shared" si="97"/>
        <v>4</v>
      </c>
      <c r="I1235">
        <f t="shared" si="98"/>
        <v>244</v>
      </c>
      <c r="J1235" t="str">
        <f t="shared" si="99"/>
        <v>gold customer</v>
      </c>
    </row>
    <row r="1236" spans="2:10" x14ac:dyDescent="0.2">
      <c r="B1236" s="69">
        <v>1689</v>
      </c>
      <c r="C1236" s="74">
        <v>5</v>
      </c>
      <c r="D1236" s="78">
        <v>136</v>
      </c>
      <c r="E1236" s="85">
        <v>3334.23</v>
      </c>
      <c r="F1236">
        <f t="shared" si="95"/>
        <v>1</v>
      </c>
      <c r="G1236">
        <f t="shared" si="96"/>
        <v>2</v>
      </c>
      <c r="H1236">
        <f t="shared" si="97"/>
        <v>3</v>
      </c>
      <c r="I1236">
        <f t="shared" si="98"/>
        <v>123</v>
      </c>
      <c r="J1236" t="str">
        <f t="shared" si="99"/>
        <v>bronze customer</v>
      </c>
    </row>
    <row r="1237" spans="2:10" x14ac:dyDescent="0.2">
      <c r="B1237" s="69">
        <v>1690</v>
      </c>
      <c r="C1237" s="74">
        <v>9</v>
      </c>
      <c r="D1237" s="78">
        <v>16</v>
      </c>
      <c r="E1237" s="85">
        <v>2570.5400000000009</v>
      </c>
      <c r="F1237">
        <f t="shared" si="95"/>
        <v>4</v>
      </c>
      <c r="G1237">
        <f t="shared" si="96"/>
        <v>4</v>
      </c>
      <c r="H1237">
        <f t="shared" si="97"/>
        <v>2</v>
      </c>
      <c r="I1237">
        <f t="shared" si="98"/>
        <v>442</v>
      </c>
      <c r="J1237" t="str">
        <f t="shared" si="99"/>
        <v>platimum customer</v>
      </c>
    </row>
    <row r="1238" spans="2:10" x14ac:dyDescent="0.2">
      <c r="B1238" s="69">
        <v>1692</v>
      </c>
      <c r="C1238" s="74">
        <v>4</v>
      </c>
      <c r="D1238" s="78">
        <v>127</v>
      </c>
      <c r="E1238" s="85">
        <v>1168.43</v>
      </c>
      <c r="F1238">
        <f t="shared" si="95"/>
        <v>1</v>
      </c>
      <c r="G1238">
        <f t="shared" si="96"/>
        <v>1</v>
      </c>
      <c r="H1238">
        <f t="shared" si="97"/>
        <v>1</v>
      </c>
      <c r="I1238">
        <f t="shared" si="98"/>
        <v>111</v>
      </c>
      <c r="J1238" t="str">
        <f t="shared" si="99"/>
        <v>bronze customer</v>
      </c>
    </row>
    <row r="1239" spans="2:10" x14ac:dyDescent="0.2">
      <c r="B1239" s="69">
        <v>1693</v>
      </c>
      <c r="C1239" s="74">
        <v>6</v>
      </c>
      <c r="D1239" s="78">
        <v>75</v>
      </c>
      <c r="E1239" s="85">
        <v>3726.3100000000004</v>
      </c>
      <c r="F1239">
        <f t="shared" si="95"/>
        <v>2</v>
      </c>
      <c r="G1239">
        <f t="shared" si="96"/>
        <v>2</v>
      </c>
      <c r="H1239">
        <f t="shared" si="97"/>
        <v>3</v>
      </c>
      <c r="I1239">
        <f t="shared" si="98"/>
        <v>223</v>
      </c>
      <c r="J1239" t="str">
        <f t="shared" si="99"/>
        <v>gold customer</v>
      </c>
    </row>
    <row r="1240" spans="2:10" x14ac:dyDescent="0.2">
      <c r="B1240" s="69">
        <v>1696</v>
      </c>
      <c r="C1240" s="74">
        <v>9</v>
      </c>
      <c r="D1240" s="78">
        <v>28</v>
      </c>
      <c r="E1240" s="85">
        <v>6524.7699999999995</v>
      </c>
      <c r="F1240">
        <f t="shared" si="95"/>
        <v>3</v>
      </c>
      <c r="G1240">
        <f t="shared" si="96"/>
        <v>4</v>
      </c>
      <c r="H1240">
        <f t="shared" si="97"/>
        <v>4</v>
      </c>
      <c r="I1240">
        <f t="shared" si="98"/>
        <v>344</v>
      </c>
      <c r="J1240" t="str">
        <f t="shared" si="99"/>
        <v>silver customer</v>
      </c>
    </row>
    <row r="1241" spans="2:10" x14ac:dyDescent="0.2">
      <c r="B1241" s="69">
        <v>1697</v>
      </c>
      <c r="C1241" s="74">
        <v>5</v>
      </c>
      <c r="D1241" s="78">
        <v>24</v>
      </c>
      <c r="E1241" s="85">
        <v>3042.4800000000005</v>
      </c>
      <c r="F1241">
        <f t="shared" si="95"/>
        <v>3</v>
      </c>
      <c r="G1241">
        <f t="shared" si="96"/>
        <v>2</v>
      </c>
      <c r="H1241">
        <f t="shared" si="97"/>
        <v>3</v>
      </c>
      <c r="I1241">
        <f t="shared" si="98"/>
        <v>323</v>
      </c>
      <c r="J1241" t="str">
        <f t="shared" si="99"/>
        <v>silver customer</v>
      </c>
    </row>
    <row r="1242" spans="2:10" x14ac:dyDescent="0.2">
      <c r="B1242" s="69">
        <v>1699</v>
      </c>
      <c r="C1242" s="74">
        <v>7</v>
      </c>
      <c r="D1242" s="78">
        <v>81</v>
      </c>
      <c r="E1242" s="85">
        <v>3497.2300000000005</v>
      </c>
      <c r="F1242">
        <f t="shared" si="95"/>
        <v>2</v>
      </c>
      <c r="G1242">
        <f t="shared" si="96"/>
        <v>4</v>
      </c>
      <c r="H1242">
        <f t="shared" si="97"/>
        <v>3</v>
      </c>
      <c r="I1242">
        <f t="shared" si="98"/>
        <v>243</v>
      </c>
      <c r="J1242" t="str">
        <f t="shared" si="99"/>
        <v>gold customer</v>
      </c>
    </row>
    <row r="1243" spans="2:10" x14ac:dyDescent="0.2">
      <c r="B1243" s="69">
        <v>1700</v>
      </c>
      <c r="C1243" s="74">
        <v>6</v>
      </c>
      <c r="D1243" s="78">
        <v>69</v>
      </c>
      <c r="E1243" s="85">
        <v>1483.4799999999996</v>
      </c>
      <c r="F1243">
        <f t="shared" si="95"/>
        <v>2</v>
      </c>
      <c r="G1243">
        <f t="shared" si="96"/>
        <v>2</v>
      </c>
      <c r="H1243">
        <f t="shared" si="97"/>
        <v>1</v>
      </c>
      <c r="I1243">
        <f t="shared" si="98"/>
        <v>221</v>
      </c>
      <c r="J1243" t="str">
        <f t="shared" si="99"/>
        <v>gold customer</v>
      </c>
    </row>
    <row r="1244" spans="2:10" x14ac:dyDescent="0.2">
      <c r="B1244" s="69">
        <v>1702</v>
      </c>
      <c r="C1244" s="74">
        <v>6</v>
      </c>
      <c r="D1244" s="78">
        <v>14</v>
      </c>
      <c r="E1244" s="85">
        <v>2185.44</v>
      </c>
      <c r="F1244">
        <f t="shared" si="95"/>
        <v>4</v>
      </c>
      <c r="G1244">
        <f t="shared" si="96"/>
        <v>2</v>
      </c>
      <c r="H1244">
        <f t="shared" si="97"/>
        <v>2</v>
      </c>
      <c r="I1244">
        <f t="shared" si="98"/>
        <v>422</v>
      </c>
      <c r="J1244" t="str">
        <f t="shared" si="99"/>
        <v>platimum customer</v>
      </c>
    </row>
    <row r="1245" spans="2:10" x14ac:dyDescent="0.2">
      <c r="B1245" s="69">
        <v>1703</v>
      </c>
      <c r="C1245" s="74">
        <v>4</v>
      </c>
      <c r="D1245" s="78">
        <v>3</v>
      </c>
      <c r="E1245" s="85">
        <v>761.47</v>
      </c>
      <c r="F1245">
        <f t="shared" si="95"/>
        <v>4</v>
      </c>
      <c r="G1245">
        <f t="shared" si="96"/>
        <v>1</v>
      </c>
      <c r="H1245">
        <f t="shared" si="97"/>
        <v>1</v>
      </c>
      <c r="I1245">
        <f t="shared" si="98"/>
        <v>411</v>
      </c>
      <c r="J1245" t="str">
        <f t="shared" si="99"/>
        <v>platimum customer</v>
      </c>
    </row>
    <row r="1246" spans="2:10" x14ac:dyDescent="0.2">
      <c r="B1246" s="69">
        <v>1704</v>
      </c>
      <c r="C1246" s="74">
        <v>2</v>
      </c>
      <c r="D1246" s="78">
        <v>119</v>
      </c>
      <c r="E1246" s="85">
        <v>1678.3900000000003</v>
      </c>
      <c r="F1246">
        <f t="shared" si="95"/>
        <v>1</v>
      </c>
      <c r="G1246">
        <f t="shared" si="96"/>
        <v>1</v>
      </c>
      <c r="H1246">
        <f t="shared" si="97"/>
        <v>1</v>
      </c>
      <c r="I1246">
        <f t="shared" si="98"/>
        <v>111</v>
      </c>
      <c r="J1246" t="str">
        <f t="shared" si="99"/>
        <v>bronze customer</v>
      </c>
    </row>
    <row r="1247" spans="2:10" x14ac:dyDescent="0.2">
      <c r="B1247" s="69">
        <v>1705</v>
      </c>
      <c r="C1247" s="74">
        <v>4</v>
      </c>
      <c r="D1247" s="78">
        <v>15</v>
      </c>
      <c r="E1247" s="85">
        <v>2109.79</v>
      </c>
      <c r="F1247">
        <f t="shared" si="95"/>
        <v>4</v>
      </c>
      <c r="G1247">
        <f t="shared" si="96"/>
        <v>1</v>
      </c>
      <c r="H1247">
        <f t="shared" si="97"/>
        <v>2</v>
      </c>
      <c r="I1247">
        <f t="shared" si="98"/>
        <v>412</v>
      </c>
      <c r="J1247" t="str">
        <f t="shared" si="99"/>
        <v>platimum customer</v>
      </c>
    </row>
    <row r="1248" spans="2:10" x14ac:dyDescent="0.2">
      <c r="B1248" s="69">
        <v>1707</v>
      </c>
      <c r="C1248" s="74">
        <v>8</v>
      </c>
      <c r="D1248" s="78">
        <v>17</v>
      </c>
      <c r="E1248" s="85">
        <v>3463.54</v>
      </c>
      <c r="F1248">
        <f t="shared" si="95"/>
        <v>4</v>
      </c>
      <c r="G1248">
        <f t="shared" si="96"/>
        <v>4</v>
      </c>
      <c r="H1248">
        <f t="shared" si="97"/>
        <v>3</v>
      </c>
      <c r="I1248">
        <f t="shared" si="98"/>
        <v>443</v>
      </c>
      <c r="J1248" t="str">
        <f t="shared" si="99"/>
        <v>platimum customer</v>
      </c>
    </row>
    <row r="1249" spans="2:10" x14ac:dyDescent="0.2">
      <c r="B1249" s="69">
        <v>1708</v>
      </c>
      <c r="C1249" s="74">
        <v>4</v>
      </c>
      <c r="D1249" s="78">
        <v>258</v>
      </c>
      <c r="E1249" s="85">
        <v>2225.0300000000002</v>
      </c>
      <c r="F1249">
        <f t="shared" si="95"/>
        <v>1</v>
      </c>
      <c r="G1249">
        <f t="shared" si="96"/>
        <v>1</v>
      </c>
      <c r="H1249">
        <f t="shared" si="97"/>
        <v>2</v>
      </c>
      <c r="I1249">
        <f t="shared" si="98"/>
        <v>112</v>
      </c>
      <c r="J1249" t="str">
        <f t="shared" si="99"/>
        <v>bronze customer</v>
      </c>
    </row>
    <row r="1250" spans="2:10" x14ac:dyDescent="0.2">
      <c r="B1250" s="69">
        <v>1709</v>
      </c>
      <c r="C1250" s="74">
        <v>5</v>
      </c>
      <c r="D1250" s="78">
        <v>4</v>
      </c>
      <c r="E1250" s="85">
        <v>2058.9999999999995</v>
      </c>
      <c r="F1250">
        <f t="shared" si="95"/>
        <v>4</v>
      </c>
      <c r="G1250">
        <f t="shared" si="96"/>
        <v>2</v>
      </c>
      <c r="H1250">
        <f t="shared" si="97"/>
        <v>2</v>
      </c>
      <c r="I1250">
        <f t="shared" si="98"/>
        <v>422</v>
      </c>
      <c r="J1250" t="str">
        <f t="shared" si="99"/>
        <v>platimum customer</v>
      </c>
    </row>
    <row r="1251" spans="2:10" x14ac:dyDescent="0.2">
      <c r="B1251" s="69">
        <v>1710</v>
      </c>
      <c r="C1251" s="74">
        <v>4</v>
      </c>
      <c r="D1251" s="78">
        <v>80</v>
      </c>
      <c r="E1251" s="85">
        <v>1638.52</v>
      </c>
      <c r="F1251">
        <f t="shared" si="95"/>
        <v>2</v>
      </c>
      <c r="G1251">
        <f t="shared" si="96"/>
        <v>1</v>
      </c>
      <c r="H1251">
        <f t="shared" si="97"/>
        <v>1</v>
      </c>
      <c r="I1251">
        <f t="shared" si="98"/>
        <v>211</v>
      </c>
      <c r="J1251" t="str">
        <f t="shared" si="99"/>
        <v>gold customer</v>
      </c>
    </row>
    <row r="1252" spans="2:10" x14ac:dyDescent="0.2">
      <c r="B1252" s="69">
        <v>1712</v>
      </c>
      <c r="C1252" s="74">
        <v>2</v>
      </c>
      <c r="D1252" s="78">
        <v>286</v>
      </c>
      <c r="E1252" s="85">
        <v>781.41</v>
      </c>
      <c r="F1252">
        <f t="shared" si="95"/>
        <v>1</v>
      </c>
      <c r="G1252">
        <f t="shared" si="96"/>
        <v>1</v>
      </c>
      <c r="H1252">
        <f t="shared" si="97"/>
        <v>1</v>
      </c>
      <c r="I1252">
        <f t="shared" si="98"/>
        <v>111</v>
      </c>
      <c r="J1252" t="str">
        <f t="shared" si="99"/>
        <v>bronze customer</v>
      </c>
    </row>
    <row r="1253" spans="2:10" x14ac:dyDescent="0.2">
      <c r="B1253" s="69">
        <v>1713</v>
      </c>
      <c r="C1253" s="74">
        <v>7</v>
      </c>
      <c r="D1253" s="78">
        <v>6</v>
      </c>
      <c r="E1253" s="85">
        <v>3889.18</v>
      </c>
      <c r="F1253">
        <f t="shared" si="95"/>
        <v>4</v>
      </c>
      <c r="G1253">
        <f t="shared" si="96"/>
        <v>4</v>
      </c>
      <c r="H1253">
        <f t="shared" si="97"/>
        <v>3</v>
      </c>
      <c r="I1253">
        <f t="shared" si="98"/>
        <v>443</v>
      </c>
      <c r="J1253" t="str">
        <f t="shared" si="99"/>
        <v>platimum customer</v>
      </c>
    </row>
    <row r="1254" spans="2:10" x14ac:dyDescent="0.2">
      <c r="B1254" s="69">
        <v>1714</v>
      </c>
      <c r="C1254" s="74">
        <v>6</v>
      </c>
      <c r="D1254" s="78">
        <v>38</v>
      </c>
      <c r="E1254" s="85">
        <v>3372.1299999999997</v>
      </c>
      <c r="F1254">
        <f t="shared" si="95"/>
        <v>3</v>
      </c>
      <c r="G1254">
        <f t="shared" si="96"/>
        <v>2</v>
      </c>
      <c r="H1254">
        <f t="shared" si="97"/>
        <v>3</v>
      </c>
      <c r="I1254">
        <f t="shared" si="98"/>
        <v>323</v>
      </c>
      <c r="J1254" t="str">
        <f t="shared" si="99"/>
        <v>silver customer</v>
      </c>
    </row>
    <row r="1255" spans="2:10" x14ac:dyDescent="0.2">
      <c r="B1255" s="69">
        <v>1715</v>
      </c>
      <c r="C1255" s="74">
        <v>3</v>
      </c>
      <c r="D1255" s="78">
        <v>102</v>
      </c>
      <c r="E1255" s="85">
        <v>629.29</v>
      </c>
      <c r="F1255">
        <f t="shared" si="95"/>
        <v>1</v>
      </c>
      <c r="G1255">
        <f t="shared" si="96"/>
        <v>1</v>
      </c>
      <c r="H1255">
        <f t="shared" si="97"/>
        <v>1</v>
      </c>
      <c r="I1255">
        <f t="shared" si="98"/>
        <v>111</v>
      </c>
      <c r="J1255" t="str">
        <f t="shared" si="99"/>
        <v>bronze customer</v>
      </c>
    </row>
    <row r="1256" spans="2:10" x14ac:dyDescent="0.2">
      <c r="B1256" s="69">
        <v>1716</v>
      </c>
      <c r="C1256" s="74">
        <v>2</v>
      </c>
      <c r="D1256" s="78">
        <v>134</v>
      </c>
      <c r="E1256" s="85">
        <v>1444.78</v>
      </c>
      <c r="F1256">
        <f t="shared" si="95"/>
        <v>1</v>
      </c>
      <c r="G1256">
        <f t="shared" si="96"/>
        <v>1</v>
      </c>
      <c r="H1256">
        <f t="shared" si="97"/>
        <v>1</v>
      </c>
      <c r="I1256">
        <f t="shared" si="98"/>
        <v>111</v>
      </c>
      <c r="J1256" t="str">
        <f t="shared" si="99"/>
        <v>bronze customer</v>
      </c>
    </row>
    <row r="1257" spans="2:10" x14ac:dyDescent="0.2">
      <c r="B1257" s="69">
        <v>1717</v>
      </c>
      <c r="C1257" s="74">
        <v>4</v>
      </c>
      <c r="D1257" s="78">
        <v>46</v>
      </c>
      <c r="E1257" s="85">
        <v>1951.07</v>
      </c>
      <c r="F1257">
        <f t="shared" si="95"/>
        <v>2</v>
      </c>
      <c r="G1257">
        <f t="shared" si="96"/>
        <v>1</v>
      </c>
      <c r="H1257">
        <f t="shared" si="97"/>
        <v>2</v>
      </c>
      <c r="I1257">
        <f t="shared" si="98"/>
        <v>212</v>
      </c>
      <c r="J1257" t="str">
        <f t="shared" si="99"/>
        <v>gold customer</v>
      </c>
    </row>
    <row r="1258" spans="2:10" x14ac:dyDescent="0.2">
      <c r="B1258" s="69">
        <v>1718</v>
      </c>
      <c r="C1258" s="74">
        <v>5</v>
      </c>
      <c r="D1258" s="78">
        <v>24</v>
      </c>
      <c r="E1258" s="85">
        <v>1539.11</v>
      </c>
      <c r="F1258">
        <f t="shared" si="95"/>
        <v>3</v>
      </c>
      <c r="G1258">
        <f t="shared" si="96"/>
        <v>2</v>
      </c>
      <c r="H1258">
        <f t="shared" si="97"/>
        <v>1</v>
      </c>
      <c r="I1258">
        <f t="shared" si="98"/>
        <v>321</v>
      </c>
      <c r="J1258" t="str">
        <f t="shared" si="99"/>
        <v>silver customer</v>
      </c>
    </row>
    <row r="1259" spans="2:10" x14ac:dyDescent="0.2">
      <c r="B1259" s="69">
        <v>1719</v>
      </c>
      <c r="C1259" s="74">
        <v>5</v>
      </c>
      <c r="D1259" s="78">
        <v>19</v>
      </c>
      <c r="E1259" s="85">
        <v>2228.2999999999997</v>
      </c>
      <c r="F1259">
        <f t="shared" si="95"/>
        <v>4</v>
      </c>
      <c r="G1259">
        <f t="shared" si="96"/>
        <v>2</v>
      </c>
      <c r="H1259">
        <f t="shared" si="97"/>
        <v>2</v>
      </c>
      <c r="I1259">
        <f t="shared" si="98"/>
        <v>422</v>
      </c>
      <c r="J1259" t="str">
        <f t="shared" si="99"/>
        <v>platimum customer</v>
      </c>
    </row>
    <row r="1260" spans="2:10" x14ac:dyDescent="0.2">
      <c r="B1260" s="69">
        <v>1720</v>
      </c>
      <c r="C1260" s="74">
        <v>5</v>
      </c>
      <c r="D1260" s="78">
        <v>23</v>
      </c>
      <c r="E1260" s="85">
        <v>3538.05</v>
      </c>
      <c r="F1260">
        <f t="shared" si="95"/>
        <v>3</v>
      </c>
      <c r="G1260">
        <f t="shared" si="96"/>
        <v>2</v>
      </c>
      <c r="H1260">
        <f t="shared" si="97"/>
        <v>3</v>
      </c>
      <c r="I1260">
        <f t="shared" si="98"/>
        <v>323</v>
      </c>
      <c r="J1260" t="str">
        <f t="shared" si="99"/>
        <v>silver customer</v>
      </c>
    </row>
    <row r="1261" spans="2:10" x14ac:dyDescent="0.2">
      <c r="B1261" s="69">
        <v>1721</v>
      </c>
      <c r="C1261" s="74">
        <v>6</v>
      </c>
      <c r="D1261" s="78">
        <v>22</v>
      </c>
      <c r="E1261" s="85">
        <v>3556.51</v>
      </c>
      <c r="F1261">
        <f t="shared" si="95"/>
        <v>3</v>
      </c>
      <c r="G1261">
        <f t="shared" si="96"/>
        <v>2</v>
      </c>
      <c r="H1261">
        <f t="shared" si="97"/>
        <v>3</v>
      </c>
      <c r="I1261">
        <f t="shared" si="98"/>
        <v>323</v>
      </c>
      <c r="J1261" t="str">
        <f t="shared" si="99"/>
        <v>silver customer</v>
      </c>
    </row>
    <row r="1262" spans="2:10" x14ac:dyDescent="0.2">
      <c r="B1262" s="69">
        <v>1722</v>
      </c>
      <c r="C1262" s="74">
        <v>8</v>
      </c>
      <c r="D1262" s="78">
        <v>4</v>
      </c>
      <c r="E1262" s="85">
        <v>6474.5</v>
      </c>
      <c r="F1262">
        <f t="shared" si="95"/>
        <v>4</v>
      </c>
      <c r="G1262">
        <f t="shared" si="96"/>
        <v>4</v>
      </c>
      <c r="H1262">
        <f t="shared" si="97"/>
        <v>4</v>
      </c>
      <c r="I1262">
        <f t="shared" si="98"/>
        <v>444</v>
      </c>
      <c r="J1262" t="str">
        <f t="shared" si="99"/>
        <v>platimum customer</v>
      </c>
    </row>
    <row r="1263" spans="2:10" x14ac:dyDescent="0.2">
      <c r="B1263" s="69">
        <v>1724</v>
      </c>
      <c r="C1263" s="74">
        <v>4</v>
      </c>
      <c r="D1263" s="78">
        <v>103</v>
      </c>
      <c r="E1263" s="85">
        <v>958.58000000000015</v>
      </c>
      <c r="F1263">
        <f t="shared" si="95"/>
        <v>1</v>
      </c>
      <c r="G1263">
        <f t="shared" si="96"/>
        <v>1</v>
      </c>
      <c r="H1263">
        <f t="shared" si="97"/>
        <v>1</v>
      </c>
      <c r="I1263">
        <f t="shared" si="98"/>
        <v>111</v>
      </c>
      <c r="J1263" t="str">
        <f t="shared" si="99"/>
        <v>bronze customer</v>
      </c>
    </row>
    <row r="1264" spans="2:10" x14ac:dyDescent="0.2">
      <c r="B1264" s="69">
        <v>1725</v>
      </c>
      <c r="C1264" s="74">
        <v>7</v>
      </c>
      <c r="D1264" s="78">
        <v>60</v>
      </c>
      <c r="E1264" s="85">
        <v>5576.41</v>
      </c>
      <c r="F1264">
        <f t="shared" si="95"/>
        <v>2</v>
      </c>
      <c r="G1264">
        <f t="shared" si="96"/>
        <v>4</v>
      </c>
      <c r="H1264">
        <f t="shared" si="97"/>
        <v>4</v>
      </c>
      <c r="I1264">
        <f t="shared" si="98"/>
        <v>244</v>
      </c>
      <c r="J1264" t="str">
        <f t="shared" si="99"/>
        <v>gold customer</v>
      </c>
    </row>
    <row r="1265" spans="2:10" x14ac:dyDescent="0.2">
      <c r="B1265" s="69">
        <v>1726</v>
      </c>
      <c r="C1265" s="74">
        <v>6</v>
      </c>
      <c r="D1265" s="78">
        <v>117</v>
      </c>
      <c r="E1265" s="85">
        <v>4476.9699999999993</v>
      </c>
      <c r="F1265">
        <f t="shared" si="95"/>
        <v>1</v>
      </c>
      <c r="G1265">
        <f t="shared" si="96"/>
        <v>2</v>
      </c>
      <c r="H1265">
        <f t="shared" si="97"/>
        <v>4</v>
      </c>
      <c r="I1265">
        <f t="shared" si="98"/>
        <v>124</v>
      </c>
      <c r="J1265" t="str">
        <f t="shared" si="99"/>
        <v>bronze customer</v>
      </c>
    </row>
    <row r="1266" spans="2:10" x14ac:dyDescent="0.2">
      <c r="B1266" s="69">
        <v>1727</v>
      </c>
      <c r="C1266" s="74">
        <v>7</v>
      </c>
      <c r="D1266" s="78">
        <v>71</v>
      </c>
      <c r="E1266" s="85">
        <v>3036.05</v>
      </c>
      <c r="F1266">
        <f t="shared" si="95"/>
        <v>2</v>
      </c>
      <c r="G1266">
        <f t="shared" si="96"/>
        <v>4</v>
      </c>
      <c r="H1266">
        <f t="shared" si="97"/>
        <v>3</v>
      </c>
      <c r="I1266">
        <f t="shared" si="98"/>
        <v>243</v>
      </c>
      <c r="J1266" t="str">
        <f t="shared" si="99"/>
        <v>gold customer</v>
      </c>
    </row>
    <row r="1267" spans="2:10" x14ac:dyDescent="0.2">
      <c r="B1267" s="69">
        <v>1728</v>
      </c>
      <c r="C1267" s="74">
        <v>6</v>
      </c>
      <c r="D1267" s="78">
        <v>45</v>
      </c>
      <c r="E1267" s="85">
        <v>3684.4900000000002</v>
      </c>
      <c r="F1267">
        <f t="shared" si="95"/>
        <v>3</v>
      </c>
      <c r="G1267">
        <f t="shared" si="96"/>
        <v>2</v>
      </c>
      <c r="H1267">
        <f t="shared" si="97"/>
        <v>3</v>
      </c>
      <c r="I1267">
        <f t="shared" si="98"/>
        <v>323</v>
      </c>
      <c r="J1267" t="str">
        <f t="shared" si="99"/>
        <v>silver customer</v>
      </c>
    </row>
    <row r="1268" spans="2:10" x14ac:dyDescent="0.2">
      <c r="B1268" s="69">
        <v>1729</v>
      </c>
      <c r="C1268" s="74">
        <v>6</v>
      </c>
      <c r="D1268" s="78">
        <v>58</v>
      </c>
      <c r="E1268" s="85">
        <v>3005.33</v>
      </c>
      <c r="F1268">
        <f t="shared" si="95"/>
        <v>2</v>
      </c>
      <c r="G1268">
        <f t="shared" si="96"/>
        <v>2</v>
      </c>
      <c r="H1268">
        <f t="shared" si="97"/>
        <v>3</v>
      </c>
      <c r="I1268">
        <f t="shared" si="98"/>
        <v>223</v>
      </c>
      <c r="J1268" t="str">
        <f t="shared" si="99"/>
        <v>gold customer</v>
      </c>
    </row>
    <row r="1269" spans="2:10" x14ac:dyDescent="0.2">
      <c r="B1269" s="69">
        <v>1730</v>
      </c>
      <c r="C1269" s="74">
        <v>3</v>
      </c>
      <c r="D1269" s="78">
        <v>20</v>
      </c>
      <c r="E1269" s="85">
        <v>418.04000000000008</v>
      </c>
      <c r="F1269">
        <f t="shared" si="95"/>
        <v>3</v>
      </c>
      <c r="G1269">
        <f t="shared" si="96"/>
        <v>1</v>
      </c>
      <c r="H1269">
        <f t="shared" si="97"/>
        <v>1</v>
      </c>
      <c r="I1269">
        <f t="shared" si="98"/>
        <v>311</v>
      </c>
      <c r="J1269" t="str">
        <f t="shared" si="99"/>
        <v>gold customer</v>
      </c>
    </row>
    <row r="1270" spans="2:10" x14ac:dyDescent="0.2">
      <c r="B1270" s="69">
        <v>1731</v>
      </c>
      <c r="C1270" s="74">
        <v>11</v>
      </c>
      <c r="D1270" s="78">
        <v>43</v>
      </c>
      <c r="E1270" s="85">
        <v>3521.2899999999995</v>
      </c>
      <c r="F1270">
        <f t="shared" si="95"/>
        <v>3</v>
      </c>
      <c r="G1270">
        <f t="shared" si="96"/>
        <v>4</v>
      </c>
      <c r="H1270">
        <f t="shared" si="97"/>
        <v>3</v>
      </c>
      <c r="I1270">
        <f t="shared" si="98"/>
        <v>343</v>
      </c>
      <c r="J1270" t="str">
        <f t="shared" si="99"/>
        <v>silver customer</v>
      </c>
    </row>
    <row r="1271" spans="2:10" x14ac:dyDescent="0.2">
      <c r="B1271" s="69">
        <v>1732</v>
      </c>
      <c r="C1271" s="74">
        <v>5</v>
      </c>
      <c r="D1271" s="78">
        <v>97</v>
      </c>
      <c r="E1271" s="85">
        <v>2263.39</v>
      </c>
      <c r="F1271">
        <f t="shared" si="95"/>
        <v>1</v>
      </c>
      <c r="G1271">
        <f t="shared" si="96"/>
        <v>2</v>
      </c>
      <c r="H1271">
        <f t="shared" si="97"/>
        <v>2</v>
      </c>
      <c r="I1271">
        <f t="shared" si="98"/>
        <v>122</v>
      </c>
      <c r="J1271" t="str">
        <f t="shared" si="99"/>
        <v>bronze customer</v>
      </c>
    </row>
    <row r="1272" spans="2:10" x14ac:dyDescent="0.2">
      <c r="B1272" s="69">
        <v>1733</v>
      </c>
      <c r="C1272" s="74">
        <v>5</v>
      </c>
      <c r="D1272" s="78">
        <v>53</v>
      </c>
      <c r="E1272" s="85">
        <v>3170.4799999999996</v>
      </c>
      <c r="F1272">
        <f t="shared" si="95"/>
        <v>2</v>
      </c>
      <c r="G1272">
        <f t="shared" si="96"/>
        <v>2</v>
      </c>
      <c r="H1272">
        <f t="shared" si="97"/>
        <v>3</v>
      </c>
      <c r="I1272">
        <f t="shared" si="98"/>
        <v>223</v>
      </c>
      <c r="J1272" t="str">
        <f t="shared" si="99"/>
        <v>gold customer</v>
      </c>
    </row>
    <row r="1273" spans="2:10" x14ac:dyDescent="0.2">
      <c r="B1273" s="69">
        <v>1734</v>
      </c>
      <c r="C1273" s="74">
        <v>2</v>
      </c>
      <c r="D1273" s="78">
        <v>25</v>
      </c>
      <c r="E1273" s="85">
        <v>923</v>
      </c>
      <c r="F1273">
        <f t="shared" si="95"/>
        <v>3</v>
      </c>
      <c r="G1273">
        <f t="shared" si="96"/>
        <v>1</v>
      </c>
      <c r="H1273">
        <f t="shared" si="97"/>
        <v>1</v>
      </c>
      <c r="I1273">
        <f t="shared" si="98"/>
        <v>311</v>
      </c>
      <c r="J1273" t="str">
        <f t="shared" si="99"/>
        <v>gold customer</v>
      </c>
    </row>
    <row r="1274" spans="2:10" x14ac:dyDescent="0.2">
      <c r="B1274" s="69">
        <v>1735</v>
      </c>
      <c r="C1274" s="74">
        <v>4</v>
      </c>
      <c r="D1274" s="78">
        <v>65</v>
      </c>
      <c r="E1274" s="85">
        <v>2417.1100000000006</v>
      </c>
      <c r="F1274">
        <f t="shared" si="95"/>
        <v>2</v>
      </c>
      <c r="G1274">
        <f t="shared" si="96"/>
        <v>1</v>
      </c>
      <c r="H1274">
        <f t="shared" si="97"/>
        <v>2</v>
      </c>
      <c r="I1274">
        <f t="shared" si="98"/>
        <v>212</v>
      </c>
      <c r="J1274" t="str">
        <f t="shared" si="99"/>
        <v>gold customer</v>
      </c>
    </row>
    <row r="1275" spans="2:10" x14ac:dyDescent="0.2">
      <c r="B1275" s="69">
        <v>1736</v>
      </c>
      <c r="C1275" s="74">
        <v>6</v>
      </c>
      <c r="D1275" s="78">
        <v>54</v>
      </c>
      <c r="E1275" s="85">
        <v>3759.2799999999997</v>
      </c>
      <c r="F1275">
        <f t="shared" si="95"/>
        <v>2</v>
      </c>
      <c r="G1275">
        <f t="shared" si="96"/>
        <v>2</v>
      </c>
      <c r="H1275">
        <f t="shared" si="97"/>
        <v>3</v>
      </c>
      <c r="I1275">
        <f t="shared" si="98"/>
        <v>223</v>
      </c>
      <c r="J1275" t="str">
        <f t="shared" si="99"/>
        <v>gold customer</v>
      </c>
    </row>
    <row r="1276" spans="2:10" x14ac:dyDescent="0.2">
      <c r="B1276" s="69">
        <v>1737</v>
      </c>
      <c r="C1276" s="74">
        <v>3</v>
      </c>
      <c r="D1276" s="78">
        <v>45</v>
      </c>
      <c r="E1276" s="85">
        <v>3531.0899999999997</v>
      </c>
      <c r="F1276">
        <f t="shared" si="95"/>
        <v>3</v>
      </c>
      <c r="G1276">
        <f t="shared" si="96"/>
        <v>1</v>
      </c>
      <c r="H1276">
        <f t="shared" si="97"/>
        <v>3</v>
      </c>
      <c r="I1276">
        <f t="shared" si="98"/>
        <v>313</v>
      </c>
      <c r="J1276" t="str">
        <f t="shared" si="99"/>
        <v>silver customer</v>
      </c>
    </row>
    <row r="1277" spans="2:10" x14ac:dyDescent="0.2">
      <c r="B1277" s="69">
        <v>1738</v>
      </c>
      <c r="C1277" s="74">
        <v>4</v>
      </c>
      <c r="D1277" s="78">
        <v>21</v>
      </c>
      <c r="E1277" s="85">
        <v>1841.0699999999997</v>
      </c>
      <c r="F1277">
        <f t="shared" si="95"/>
        <v>3</v>
      </c>
      <c r="G1277">
        <f t="shared" si="96"/>
        <v>1</v>
      </c>
      <c r="H1277">
        <f t="shared" si="97"/>
        <v>2</v>
      </c>
      <c r="I1277">
        <f t="shared" si="98"/>
        <v>312</v>
      </c>
      <c r="J1277" t="str">
        <f t="shared" si="99"/>
        <v>silver customer</v>
      </c>
    </row>
    <row r="1278" spans="2:10" x14ac:dyDescent="0.2">
      <c r="B1278" s="69">
        <v>1739</v>
      </c>
      <c r="C1278" s="74">
        <v>4</v>
      </c>
      <c r="D1278" s="78">
        <v>37</v>
      </c>
      <c r="E1278" s="85">
        <v>2395.71</v>
      </c>
      <c r="F1278">
        <f t="shared" si="95"/>
        <v>3</v>
      </c>
      <c r="G1278">
        <f t="shared" si="96"/>
        <v>1</v>
      </c>
      <c r="H1278">
        <f t="shared" si="97"/>
        <v>2</v>
      </c>
      <c r="I1278">
        <f t="shared" si="98"/>
        <v>312</v>
      </c>
      <c r="J1278" t="str">
        <f t="shared" si="99"/>
        <v>silver customer</v>
      </c>
    </row>
    <row r="1279" spans="2:10" x14ac:dyDescent="0.2">
      <c r="B1279" s="69">
        <v>1740</v>
      </c>
      <c r="C1279" s="74">
        <v>8</v>
      </c>
      <c r="D1279" s="78">
        <v>6</v>
      </c>
      <c r="E1279" s="85">
        <v>3770.36</v>
      </c>
      <c r="F1279">
        <f t="shared" si="95"/>
        <v>4</v>
      </c>
      <c r="G1279">
        <f t="shared" si="96"/>
        <v>4</v>
      </c>
      <c r="H1279">
        <f t="shared" si="97"/>
        <v>3</v>
      </c>
      <c r="I1279">
        <f t="shared" si="98"/>
        <v>443</v>
      </c>
      <c r="J1279" t="str">
        <f t="shared" si="99"/>
        <v>platimum customer</v>
      </c>
    </row>
    <row r="1280" spans="2:10" x14ac:dyDescent="0.2">
      <c r="B1280" s="69">
        <v>1743</v>
      </c>
      <c r="C1280" s="74">
        <v>7</v>
      </c>
      <c r="D1280" s="78">
        <v>86</v>
      </c>
      <c r="E1280" s="85">
        <v>4448.0700000000006</v>
      </c>
      <c r="F1280">
        <f t="shared" si="95"/>
        <v>2</v>
      </c>
      <c r="G1280">
        <f t="shared" si="96"/>
        <v>4</v>
      </c>
      <c r="H1280">
        <f t="shared" si="97"/>
        <v>4</v>
      </c>
      <c r="I1280">
        <f t="shared" si="98"/>
        <v>244</v>
      </c>
      <c r="J1280" t="str">
        <f t="shared" si="99"/>
        <v>gold customer</v>
      </c>
    </row>
    <row r="1281" spans="2:10" x14ac:dyDescent="0.2">
      <c r="B1281" s="69">
        <v>1744</v>
      </c>
      <c r="C1281" s="74">
        <v>3</v>
      </c>
      <c r="D1281" s="78">
        <v>109</v>
      </c>
      <c r="E1281" s="85">
        <v>539.24999999999989</v>
      </c>
      <c r="F1281">
        <f t="shared" si="95"/>
        <v>1</v>
      </c>
      <c r="G1281">
        <f t="shared" si="96"/>
        <v>1</v>
      </c>
      <c r="H1281">
        <f t="shared" si="97"/>
        <v>1</v>
      </c>
      <c r="I1281">
        <f t="shared" si="98"/>
        <v>111</v>
      </c>
      <c r="J1281" t="str">
        <f t="shared" si="99"/>
        <v>bronze customer</v>
      </c>
    </row>
    <row r="1282" spans="2:10" x14ac:dyDescent="0.2">
      <c r="B1282" s="69">
        <v>1745</v>
      </c>
      <c r="C1282" s="74">
        <v>12</v>
      </c>
      <c r="D1282" s="78">
        <v>5</v>
      </c>
      <c r="E1282" s="85">
        <v>3164.4700000000003</v>
      </c>
      <c r="F1282">
        <f t="shared" si="95"/>
        <v>4</v>
      </c>
      <c r="G1282">
        <f t="shared" si="96"/>
        <v>4</v>
      </c>
      <c r="H1282">
        <f t="shared" si="97"/>
        <v>3</v>
      </c>
      <c r="I1282">
        <f t="shared" si="98"/>
        <v>443</v>
      </c>
      <c r="J1282" t="str">
        <f t="shared" si="99"/>
        <v>platimum customer</v>
      </c>
    </row>
    <row r="1283" spans="2:10" x14ac:dyDescent="0.2">
      <c r="B1283" s="69">
        <v>1746</v>
      </c>
      <c r="C1283" s="74">
        <v>6</v>
      </c>
      <c r="D1283" s="78">
        <v>105</v>
      </c>
      <c r="E1283" s="85">
        <v>3706.41</v>
      </c>
      <c r="F1283">
        <f t="shared" si="95"/>
        <v>1</v>
      </c>
      <c r="G1283">
        <f t="shared" si="96"/>
        <v>2</v>
      </c>
      <c r="H1283">
        <f t="shared" si="97"/>
        <v>3</v>
      </c>
      <c r="I1283">
        <f t="shared" si="98"/>
        <v>123</v>
      </c>
      <c r="J1283" t="str">
        <f t="shared" si="99"/>
        <v>bronze customer</v>
      </c>
    </row>
    <row r="1284" spans="2:10" x14ac:dyDescent="0.2">
      <c r="B1284" s="69">
        <v>1747</v>
      </c>
      <c r="C1284" s="74">
        <v>4</v>
      </c>
      <c r="D1284" s="78">
        <v>190</v>
      </c>
      <c r="E1284" s="85">
        <v>995.37999999999988</v>
      </c>
      <c r="F1284">
        <f t="shared" si="95"/>
        <v>1</v>
      </c>
      <c r="G1284">
        <f t="shared" si="96"/>
        <v>1</v>
      </c>
      <c r="H1284">
        <f t="shared" si="97"/>
        <v>1</v>
      </c>
      <c r="I1284">
        <f t="shared" si="98"/>
        <v>111</v>
      </c>
      <c r="J1284" t="str">
        <f t="shared" si="99"/>
        <v>bronze customer</v>
      </c>
    </row>
    <row r="1285" spans="2:10" x14ac:dyDescent="0.2">
      <c r="B1285" s="69">
        <v>1748</v>
      </c>
      <c r="C1285" s="74">
        <v>10</v>
      </c>
      <c r="D1285" s="78">
        <v>2</v>
      </c>
      <c r="E1285" s="85">
        <v>4973.9500000000007</v>
      </c>
      <c r="F1285">
        <f t="shared" ref="F1285:F1348" si="100">_xlfn.IFS(D1285&gt;=89,1,AND(D1285&lt;=89,D1285&gt;45),2,AND(D1285&lt;=45,D1285&gt;19),3,AND(D1285&lt;=19,D1285&gt;=0),4)</f>
        <v>4</v>
      </c>
      <c r="G1285">
        <f t="shared" ref="G1285:G1348" si="101">_xlfn.IFS(C1285&gt;=7,4,AND(C1285&lt;=7,C1285&gt;6),3,AND(C1285&lt;=6,C1285&gt;4),2,AND(C1285&lt;=4,C1285&gt;=1),1)</f>
        <v>4</v>
      </c>
      <c r="H1285">
        <f t="shared" ref="H1285:H1348" si="102">_xlfn.IFS(E1285&gt;=4124,4,AND(E1285&lt;=4124,E1285&gt;2823),3,AND(E1285&lt;=2823,E1285&gt;1791),2,AND(E1285&lt;=1791,E1285&gt;=15),1)</f>
        <v>4</v>
      </c>
      <c r="I1285">
        <f t="shared" ref="I1285:I1348" si="103">100*F1285+10*G1285+H1285</f>
        <v>444</v>
      </c>
      <c r="J1285" t="str">
        <f t="shared" ref="J1285:J1348" si="104">_xlfn.IFS(I1285&gt;=411,"platimum customer",AND(I1285&lt;=411,I1285&gt;311),"silver customer",AND(I1285&lt;=311,I1285&gt;144),"gold customer",AND(I1285&lt;=144,I1285&gt;=111),"bronze customer")</f>
        <v>platimum customer</v>
      </c>
    </row>
    <row r="1286" spans="2:10" x14ac:dyDescent="0.2">
      <c r="B1286" s="69">
        <v>1750</v>
      </c>
      <c r="C1286" s="74">
        <v>6</v>
      </c>
      <c r="D1286" s="78">
        <v>55</v>
      </c>
      <c r="E1286" s="85">
        <v>5227.9800000000014</v>
      </c>
      <c r="F1286">
        <f t="shared" si="100"/>
        <v>2</v>
      </c>
      <c r="G1286">
        <f t="shared" si="101"/>
        <v>2</v>
      </c>
      <c r="H1286">
        <f t="shared" si="102"/>
        <v>4</v>
      </c>
      <c r="I1286">
        <f t="shared" si="103"/>
        <v>224</v>
      </c>
      <c r="J1286" t="str">
        <f t="shared" si="104"/>
        <v>gold customer</v>
      </c>
    </row>
    <row r="1287" spans="2:10" x14ac:dyDescent="0.2">
      <c r="B1287" s="69">
        <v>1753</v>
      </c>
      <c r="C1287" s="74">
        <v>4</v>
      </c>
      <c r="D1287" s="78">
        <v>27</v>
      </c>
      <c r="E1287" s="85">
        <v>2093.21</v>
      </c>
      <c r="F1287">
        <f t="shared" si="100"/>
        <v>3</v>
      </c>
      <c r="G1287">
        <f t="shared" si="101"/>
        <v>1</v>
      </c>
      <c r="H1287">
        <f t="shared" si="102"/>
        <v>2</v>
      </c>
      <c r="I1287">
        <f t="shared" si="103"/>
        <v>312</v>
      </c>
      <c r="J1287" t="str">
        <f t="shared" si="104"/>
        <v>silver customer</v>
      </c>
    </row>
    <row r="1288" spans="2:10" x14ac:dyDescent="0.2">
      <c r="B1288" s="69">
        <v>1755</v>
      </c>
      <c r="C1288" s="74">
        <v>6</v>
      </c>
      <c r="D1288" s="78">
        <v>48</v>
      </c>
      <c r="E1288" s="85">
        <v>3451.34</v>
      </c>
      <c r="F1288">
        <f t="shared" si="100"/>
        <v>2</v>
      </c>
      <c r="G1288">
        <f t="shared" si="101"/>
        <v>2</v>
      </c>
      <c r="H1288">
        <f t="shared" si="102"/>
        <v>3</v>
      </c>
      <c r="I1288">
        <f t="shared" si="103"/>
        <v>223</v>
      </c>
      <c r="J1288" t="str">
        <f t="shared" si="104"/>
        <v>gold customer</v>
      </c>
    </row>
    <row r="1289" spans="2:10" x14ac:dyDescent="0.2">
      <c r="B1289" s="69">
        <v>1758</v>
      </c>
      <c r="C1289" s="74">
        <v>7</v>
      </c>
      <c r="D1289" s="78">
        <v>2</v>
      </c>
      <c r="E1289" s="85">
        <v>1764.8500000000001</v>
      </c>
      <c r="F1289">
        <f t="shared" si="100"/>
        <v>4</v>
      </c>
      <c r="G1289">
        <f t="shared" si="101"/>
        <v>4</v>
      </c>
      <c r="H1289">
        <f t="shared" si="102"/>
        <v>1</v>
      </c>
      <c r="I1289">
        <f t="shared" si="103"/>
        <v>441</v>
      </c>
      <c r="J1289" t="str">
        <f t="shared" si="104"/>
        <v>platimum customer</v>
      </c>
    </row>
    <row r="1290" spans="2:10" x14ac:dyDescent="0.2">
      <c r="B1290" s="69">
        <v>1759</v>
      </c>
      <c r="C1290" s="74">
        <v>6</v>
      </c>
      <c r="D1290" s="78">
        <v>18</v>
      </c>
      <c r="E1290" s="85">
        <v>2828.17</v>
      </c>
      <c r="F1290">
        <f t="shared" si="100"/>
        <v>4</v>
      </c>
      <c r="G1290">
        <f t="shared" si="101"/>
        <v>2</v>
      </c>
      <c r="H1290">
        <f t="shared" si="102"/>
        <v>3</v>
      </c>
      <c r="I1290">
        <f t="shared" si="103"/>
        <v>423</v>
      </c>
      <c r="J1290" t="str">
        <f t="shared" si="104"/>
        <v>platimum customer</v>
      </c>
    </row>
    <row r="1291" spans="2:10" x14ac:dyDescent="0.2">
      <c r="B1291" s="69">
        <v>1760</v>
      </c>
      <c r="C1291" s="74">
        <v>6</v>
      </c>
      <c r="D1291" s="78">
        <v>12</v>
      </c>
      <c r="E1291" s="85">
        <v>3666.94</v>
      </c>
      <c r="F1291">
        <f t="shared" si="100"/>
        <v>4</v>
      </c>
      <c r="G1291">
        <f t="shared" si="101"/>
        <v>2</v>
      </c>
      <c r="H1291">
        <f t="shared" si="102"/>
        <v>3</v>
      </c>
      <c r="I1291">
        <f t="shared" si="103"/>
        <v>423</v>
      </c>
      <c r="J1291" t="str">
        <f t="shared" si="104"/>
        <v>platimum customer</v>
      </c>
    </row>
    <row r="1292" spans="2:10" x14ac:dyDescent="0.2">
      <c r="B1292" s="69">
        <v>1761</v>
      </c>
      <c r="C1292" s="74">
        <v>5</v>
      </c>
      <c r="D1292" s="78">
        <v>18</v>
      </c>
      <c r="E1292" s="85">
        <v>3258.95</v>
      </c>
      <c r="F1292">
        <f t="shared" si="100"/>
        <v>4</v>
      </c>
      <c r="G1292">
        <f t="shared" si="101"/>
        <v>2</v>
      </c>
      <c r="H1292">
        <f t="shared" si="102"/>
        <v>3</v>
      </c>
      <c r="I1292">
        <f t="shared" si="103"/>
        <v>423</v>
      </c>
      <c r="J1292" t="str">
        <f t="shared" si="104"/>
        <v>platimum customer</v>
      </c>
    </row>
    <row r="1293" spans="2:10" x14ac:dyDescent="0.2">
      <c r="B1293" s="69">
        <v>1762</v>
      </c>
      <c r="C1293" s="74">
        <v>12</v>
      </c>
      <c r="D1293" s="78">
        <v>21</v>
      </c>
      <c r="E1293" s="85">
        <v>5870.9299999999985</v>
      </c>
      <c r="F1293">
        <f t="shared" si="100"/>
        <v>3</v>
      </c>
      <c r="G1293">
        <f t="shared" si="101"/>
        <v>4</v>
      </c>
      <c r="H1293">
        <f t="shared" si="102"/>
        <v>4</v>
      </c>
      <c r="I1293">
        <f t="shared" si="103"/>
        <v>344</v>
      </c>
      <c r="J1293" t="str">
        <f t="shared" si="104"/>
        <v>silver customer</v>
      </c>
    </row>
    <row r="1294" spans="2:10" x14ac:dyDescent="0.2">
      <c r="B1294" s="69">
        <v>1763</v>
      </c>
      <c r="C1294" s="74">
        <v>7</v>
      </c>
      <c r="D1294" s="78">
        <v>9</v>
      </c>
      <c r="E1294" s="85">
        <v>3434.38</v>
      </c>
      <c r="F1294">
        <f t="shared" si="100"/>
        <v>4</v>
      </c>
      <c r="G1294">
        <f t="shared" si="101"/>
        <v>4</v>
      </c>
      <c r="H1294">
        <f t="shared" si="102"/>
        <v>3</v>
      </c>
      <c r="I1294">
        <f t="shared" si="103"/>
        <v>443</v>
      </c>
      <c r="J1294" t="str">
        <f t="shared" si="104"/>
        <v>platimum customer</v>
      </c>
    </row>
    <row r="1295" spans="2:10" x14ac:dyDescent="0.2">
      <c r="B1295" s="69">
        <v>1767</v>
      </c>
      <c r="C1295" s="74">
        <v>5</v>
      </c>
      <c r="D1295" s="78">
        <v>4</v>
      </c>
      <c r="E1295" s="85">
        <v>3152.29</v>
      </c>
      <c r="F1295">
        <f t="shared" si="100"/>
        <v>4</v>
      </c>
      <c r="G1295">
        <f t="shared" si="101"/>
        <v>2</v>
      </c>
      <c r="H1295">
        <f t="shared" si="102"/>
        <v>3</v>
      </c>
      <c r="I1295">
        <f t="shared" si="103"/>
        <v>423</v>
      </c>
      <c r="J1295" t="str">
        <f t="shared" si="104"/>
        <v>platimum customer</v>
      </c>
    </row>
    <row r="1296" spans="2:10" x14ac:dyDescent="0.2">
      <c r="B1296" s="69">
        <v>1768</v>
      </c>
      <c r="C1296" s="74">
        <v>1</v>
      </c>
      <c r="D1296" s="78">
        <v>92</v>
      </c>
      <c r="E1296" s="85">
        <v>437.46</v>
      </c>
      <c r="F1296">
        <f t="shared" si="100"/>
        <v>1</v>
      </c>
      <c r="G1296">
        <f t="shared" si="101"/>
        <v>1</v>
      </c>
      <c r="H1296">
        <f t="shared" si="102"/>
        <v>1</v>
      </c>
      <c r="I1296">
        <f t="shared" si="103"/>
        <v>111</v>
      </c>
      <c r="J1296" t="str">
        <f t="shared" si="104"/>
        <v>bronze customer</v>
      </c>
    </row>
    <row r="1297" spans="2:10" x14ac:dyDescent="0.2">
      <c r="B1297" s="69">
        <v>1771</v>
      </c>
      <c r="C1297" s="74">
        <v>6</v>
      </c>
      <c r="D1297" s="78">
        <v>39</v>
      </c>
      <c r="E1297" s="85">
        <v>2670.1499999999996</v>
      </c>
      <c r="F1297">
        <f t="shared" si="100"/>
        <v>3</v>
      </c>
      <c r="G1297">
        <f t="shared" si="101"/>
        <v>2</v>
      </c>
      <c r="H1297">
        <f t="shared" si="102"/>
        <v>2</v>
      </c>
      <c r="I1297">
        <f t="shared" si="103"/>
        <v>322</v>
      </c>
      <c r="J1297" t="str">
        <f t="shared" si="104"/>
        <v>silver customer</v>
      </c>
    </row>
    <row r="1298" spans="2:10" x14ac:dyDescent="0.2">
      <c r="B1298" s="69">
        <v>1772</v>
      </c>
      <c r="C1298" s="74">
        <v>4</v>
      </c>
      <c r="D1298" s="78">
        <v>168</v>
      </c>
      <c r="E1298" s="85">
        <v>1648.0499999999997</v>
      </c>
      <c r="F1298">
        <f t="shared" si="100"/>
        <v>1</v>
      </c>
      <c r="G1298">
        <f t="shared" si="101"/>
        <v>1</v>
      </c>
      <c r="H1298">
        <f t="shared" si="102"/>
        <v>1</v>
      </c>
      <c r="I1298">
        <f t="shared" si="103"/>
        <v>111</v>
      </c>
      <c r="J1298" t="str">
        <f t="shared" si="104"/>
        <v>bronze customer</v>
      </c>
    </row>
    <row r="1299" spans="2:10" x14ac:dyDescent="0.2">
      <c r="B1299" s="69">
        <v>1775</v>
      </c>
      <c r="C1299" s="74">
        <v>6</v>
      </c>
      <c r="D1299" s="78">
        <v>52</v>
      </c>
      <c r="E1299" s="85">
        <v>3695.64</v>
      </c>
      <c r="F1299">
        <f t="shared" si="100"/>
        <v>2</v>
      </c>
      <c r="G1299">
        <f t="shared" si="101"/>
        <v>2</v>
      </c>
      <c r="H1299">
        <f t="shared" si="102"/>
        <v>3</v>
      </c>
      <c r="I1299">
        <f t="shared" si="103"/>
        <v>223</v>
      </c>
      <c r="J1299" t="str">
        <f t="shared" si="104"/>
        <v>gold customer</v>
      </c>
    </row>
    <row r="1300" spans="2:10" x14ac:dyDescent="0.2">
      <c r="B1300" s="69">
        <v>1776</v>
      </c>
      <c r="C1300" s="74">
        <v>6</v>
      </c>
      <c r="D1300" s="78">
        <v>34</v>
      </c>
      <c r="E1300" s="85">
        <v>2607.63</v>
      </c>
      <c r="F1300">
        <f t="shared" si="100"/>
        <v>3</v>
      </c>
      <c r="G1300">
        <f t="shared" si="101"/>
        <v>2</v>
      </c>
      <c r="H1300">
        <f t="shared" si="102"/>
        <v>2</v>
      </c>
      <c r="I1300">
        <f t="shared" si="103"/>
        <v>322</v>
      </c>
      <c r="J1300" t="str">
        <f t="shared" si="104"/>
        <v>silver customer</v>
      </c>
    </row>
    <row r="1301" spans="2:10" x14ac:dyDescent="0.2">
      <c r="B1301" s="69">
        <v>1777</v>
      </c>
      <c r="C1301" s="74">
        <v>6</v>
      </c>
      <c r="D1301" s="78">
        <v>70</v>
      </c>
      <c r="E1301" s="85">
        <v>2651.76</v>
      </c>
      <c r="F1301">
        <f t="shared" si="100"/>
        <v>2</v>
      </c>
      <c r="G1301">
        <f t="shared" si="101"/>
        <v>2</v>
      </c>
      <c r="H1301">
        <f t="shared" si="102"/>
        <v>2</v>
      </c>
      <c r="I1301">
        <f t="shared" si="103"/>
        <v>222</v>
      </c>
      <c r="J1301" t="str">
        <f t="shared" si="104"/>
        <v>gold customer</v>
      </c>
    </row>
    <row r="1302" spans="2:10" x14ac:dyDescent="0.2">
      <c r="B1302" s="69">
        <v>1779</v>
      </c>
      <c r="C1302" s="74">
        <v>6</v>
      </c>
      <c r="D1302" s="78">
        <v>129</v>
      </c>
      <c r="E1302" s="85">
        <v>5042</v>
      </c>
      <c r="F1302">
        <f t="shared" si="100"/>
        <v>1</v>
      </c>
      <c r="G1302">
        <f t="shared" si="101"/>
        <v>2</v>
      </c>
      <c r="H1302">
        <f t="shared" si="102"/>
        <v>4</v>
      </c>
      <c r="I1302">
        <f t="shared" si="103"/>
        <v>124</v>
      </c>
      <c r="J1302" t="str">
        <f t="shared" si="104"/>
        <v>bronze customer</v>
      </c>
    </row>
    <row r="1303" spans="2:10" x14ac:dyDescent="0.2">
      <c r="B1303" s="69">
        <v>1780</v>
      </c>
      <c r="C1303" s="74">
        <v>4</v>
      </c>
      <c r="D1303" s="78">
        <v>38</v>
      </c>
      <c r="E1303" s="85">
        <v>1641.05</v>
      </c>
      <c r="F1303">
        <f t="shared" si="100"/>
        <v>3</v>
      </c>
      <c r="G1303">
        <f t="shared" si="101"/>
        <v>1</v>
      </c>
      <c r="H1303">
        <f t="shared" si="102"/>
        <v>1</v>
      </c>
      <c r="I1303">
        <f t="shared" si="103"/>
        <v>311</v>
      </c>
      <c r="J1303" t="str">
        <f t="shared" si="104"/>
        <v>gold customer</v>
      </c>
    </row>
    <row r="1304" spans="2:10" x14ac:dyDescent="0.2">
      <c r="B1304" s="69">
        <v>1782</v>
      </c>
      <c r="C1304" s="74">
        <v>6</v>
      </c>
      <c r="D1304" s="78">
        <v>81</v>
      </c>
      <c r="E1304" s="85">
        <v>3622.1000000000004</v>
      </c>
      <c r="F1304">
        <f t="shared" si="100"/>
        <v>2</v>
      </c>
      <c r="G1304">
        <f t="shared" si="101"/>
        <v>2</v>
      </c>
      <c r="H1304">
        <f t="shared" si="102"/>
        <v>3</v>
      </c>
      <c r="I1304">
        <f t="shared" si="103"/>
        <v>223</v>
      </c>
      <c r="J1304" t="str">
        <f t="shared" si="104"/>
        <v>gold customer</v>
      </c>
    </row>
    <row r="1305" spans="2:10" x14ac:dyDescent="0.2">
      <c r="B1305" s="69">
        <v>1784</v>
      </c>
      <c r="C1305" s="74">
        <v>4</v>
      </c>
      <c r="D1305" s="78">
        <v>71</v>
      </c>
      <c r="E1305" s="85">
        <v>1239.2799999999997</v>
      </c>
      <c r="F1305">
        <f t="shared" si="100"/>
        <v>2</v>
      </c>
      <c r="G1305">
        <f t="shared" si="101"/>
        <v>1</v>
      </c>
      <c r="H1305">
        <f t="shared" si="102"/>
        <v>1</v>
      </c>
      <c r="I1305">
        <f t="shared" si="103"/>
        <v>211</v>
      </c>
      <c r="J1305" t="str">
        <f t="shared" si="104"/>
        <v>gold customer</v>
      </c>
    </row>
    <row r="1306" spans="2:10" x14ac:dyDescent="0.2">
      <c r="B1306" s="69">
        <v>1785</v>
      </c>
      <c r="C1306" s="74">
        <v>6</v>
      </c>
      <c r="D1306" s="78">
        <v>34</v>
      </c>
      <c r="E1306" s="85">
        <v>2827.73</v>
      </c>
      <c r="F1306">
        <f t="shared" si="100"/>
        <v>3</v>
      </c>
      <c r="G1306">
        <f t="shared" si="101"/>
        <v>2</v>
      </c>
      <c r="H1306">
        <f t="shared" si="102"/>
        <v>3</v>
      </c>
      <c r="I1306">
        <f t="shared" si="103"/>
        <v>323</v>
      </c>
      <c r="J1306" t="str">
        <f t="shared" si="104"/>
        <v>silver customer</v>
      </c>
    </row>
    <row r="1307" spans="2:10" x14ac:dyDescent="0.2">
      <c r="B1307" s="69">
        <v>1786</v>
      </c>
      <c r="C1307" s="74">
        <v>2</v>
      </c>
      <c r="D1307" s="78">
        <v>174</v>
      </c>
      <c r="E1307" s="85">
        <v>963.61999999999989</v>
      </c>
      <c r="F1307">
        <f t="shared" si="100"/>
        <v>1</v>
      </c>
      <c r="G1307">
        <f t="shared" si="101"/>
        <v>1</v>
      </c>
      <c r="H1307">
        <f t="shared" si="102"/>
        <v>1</v>
      </c>
      <c r="I1307">
        <f t="shared" si="103"/>
        <v>111</v>
      </c>
      <c r="J1307" t="str">
        <f t="shared" si="104"/>
        <v>bronze customer</v>
      </c>
    </row>
    <row r="1308" spans="2:10" x14ac:dyDescent="0.2">
      <c r="B1308" s="69">
        <v>1787</v>
      </c>
      <c r="C1308" s="74">
        <v>5</v>
      </c>
      <c r="D1308" s="78">
        <v>3</v>
      </c>
      <c r="E1308" s="85">
        <v>3481.88</v>
      </c>
      <c r="F1308">
        <f t="shared" si="100"/>
        <v>4</v>
      </c>
      <c r="G1308">
        <f t="shared" si="101"/>
        <v>2</v>
      </c>
      <c r="H1308">
        <f t="shared" si="102"/>
        <v>3</v>
      </c>
      <c r="I1308">
        <f t="shared" si="103"/>
        <v>423</v>
      </c>
      <c r="J1308" t="str">
        <f t="shared" si="104"/>
        <v>platimum customer</v>
      </c>
    </row>
    <row r="1309" spans="2:10" x14ac:dyDescent="0.2">
      <c r="B1309" s="69">
        <v>1788</v>
      </c>
      <c r="C1309" s="74">
        <v>9</v>
      </c>
      <c r="D1309" s="78">
        <v>29</v>
      </c>
      <c r="E1309" s="85">
        <v>4979.3900000000012</v>
      </c>
      <c r="F1309">
        <f t="shared" si="100"/>
        <v>3</v>
      </c>
      <c r="G1309">
        <f t="shared" si="101"/>
        <v>4</v>
      </c>
      <c r="H1309">
        <f t="shared" si="102"/>
        <v>4</v>
      </c>
      <c r="I1309">
        <f t="shared" si="103"/>
        <v>344</v>
      </c>
      <c r="J1309" t="str">
        <f t="shared" si="104"/>
        <v>silver customer</v>
      </c>
    </row>
    <row r="1310" spans="2:10" x14ac:dyDescent="0.2">
      <c r="B1310" s="69">
        <v>1789</v>
      </c>
      <c r="C1310" s="74">
        <v>3</v>
      </c>
      <c r="D1310" s="78">
        <v>60</v>
      </c>
      <c r="E1310" s="85">
        <v>2066.6600000000003</v>
      </c>
      <c r="F1310">
        <f t="shared" si="100"/>
        <v>2</v>
      </c>
      <c r="G1310">
        <f t="shared" si="101"/>
        <v>1</v>
      </c>
      <c r="H1310">
        <f t="shared" si="102"/>
        <v>2</v>
      </c>
      <c r="I1310">
        <f t="shared" si="103"/>
        <v>212</v>
      </c>
      <c r="J1310" t="str">
        <f t="shared" si="104"/>
        <v>gold customer</v>
      </c>
    </row>
    <row r="1311" spans="2:10" x14ac:dyDescent="0.2">
      <c r="B1311" s="69">
        <v>1790</v>
      </c>
      <c r="C1311" s="74">
        <v>5</v>
      </c>
      <c r="D1311" s="78">
        <v>32</v>
      </c>
      <c r="E1311" s="85">
        <v>2258.6799999999998</v>
      </c>
      <c r="F1311">
        <f t="shared" si="100"/>
        <v>3</v>
      </c>
      <c r="G1311">
        <f t="shared" si="101"/>
        <v>2</v>
      </c>
      <c r="H1311">
        <f t="shared" si="102"/>
        <v>2</v>
      </c>
      <c r="I1311">
        <f t="shared" si="103"/>
        <v>322</v>
      </c>
      <c r="J1311" t="str">
        <f t="shared" si="104"/>
        <v>silver customer</v>
      </c>
    </row>
    <row r="1312" spans="2:10" x14ac:dyDescent="0.2">
      <c r="B1312" s="69">
        <v>1791</v>
      </c>
      <c r="C1312" s="74">
        <v>6</v>
      </c>
      <c r="D1312" s="78">
        <v>117</v>
      </c>
      <c r="E1312" s="85">
        <v>2595.16</v>
      </c>
      <c r="F1312">
        <f t="shared" si="100"/>
        <v>1</v>
      </c>
      <c r="G1312">
        <f t="shared" si="101"/>
        <v>2</v>
      </c>
      <c r="H1312">
        <f t="shared" si="102"/>
        <v>2</v>
      </c>
      <c r="I1312">
        <f t="shared" si="103"/>
        <v>122</v>
      </c>
      <c r="J1312" t="str">
        <f t="shared" si="104"/>
        <v>bronze customer</v>
      </c>
    </row>
    <row r="1313" spans="2:10" x14ac:dyDescent="0.2">
      <c r="B1313" s="69">
        <v>1793</v>
      </c>
      <c r="C1313" s="74">
        <v>6</v>
      </c>
      <c r="D1313" s="78">
        <v>60</v>
      </c>
      <c r="E1313" s="85">
        <v>4960.3599999999997</v>
      </c>
      <c r="F1313">
        <f t="shared" si="100"/>
        <v>2</v>
      </c>
      <c r="G1313">
        <f t="shared" si="101"/>
        <v>2</v>
      </c>
      <c r="H1313">
        <f t="shared" si="102"/>
        <v>4</v>
      </c>
      <c r="I1313">
        <f t="shared" si="103"/>
        <v>224</v>
      </c>
      <c r="J1313" t="str">
        <f t="shared" si="104"/>
        <v>gold customer</v>
      </c>
    </row>
    <row r="1314" spans="2:10" x14ac:dyDescent="0.2">
      <c r="B1314" s="69">
        <v>1794</v>
      </c>
      <c r="C1314" s="74">
        <v>4</v>
      </c>
      <c r="D1314" s="78">
        <v>1</v>
      </c>
      <c r="E1314" s="85">
        <v>1713.7900000000002</v>
      </c>
      <c r="F1314">
        <f t="shared" si="100"/>
        <v>4</v>
      </c>
      <c r="G1314">
        <f t="shared" si="101"/>
        <v>1</v>
      </c>
      <c r="H1314">
        <f t="shared" si="102"/>
        <v>1</v>
      </c>
      <c r="I1314">
        <f t="shared" si="103"/>
        <v>411</v>
      </c>
      <c r="J1314" t="str">
        <f t="shared" si="104"/>
        <v>platimum customer</v>
      </c>
    </row>
    <row r="1315" spans="2:10" x14ac:dyDescent="0.2">
      <c r="B1315" s="69">
        <v>1795</v>
      </c>
      <c r="C1315" s="74">
        <v>6</v>
      </c>
      <c r="D1315" s="78">
        <v>3</v>
      </c>
      <c r="E1315" s="85">
        <v>2882.84</v>
      </c>
      <c r="F1315">
        <f t="shared" si="100"/>
        <v>4</v>
      </c>
      <c r="G1315">
        <f t="shared" si="101"/>
        <v>2</v>
      </c>
      <c r="H1315">
        <f t="shared" si="102"/>
        <v>3</v>
      </c>
      <c r="I1315">
        <f t="shared" si="103"/>
        <v>423</v>
      </c>
      <c r="J1315" t="str">
        <f t="shared" si="104"/>
        <v>platimum customer</v>
      </c>
    </row>
    <row r="1316" spans="2:10" x14ac:dyDescent="0.2">
      <c r="B1316" s="69">
        <v>1796</v>
      </c>
      <c r="C1316" s="74">
        <v>2</v>
      </c>
      <c r="D1316" s="78">
        <v>122</v>
      </c>
      <c r="E1316" s="85">
        <v>221.12</v>
      </c>
      <c r="F1316">
        <f t="shared" si="100"/>
        <v>1</v>
      </c>
      <c r="G1316">
        <f t="shared" si="101"/>
        <v>1</v>
      </c>
      <c r="H1316">
        <f t="shared" si="102"/>
        <v>1</v>
      </c>
      <c r="I1316">
        <f t="shared" si="103"/>
        <v>111</v>
      </c>
      <c r="J1316" t="str">
        <f t="shared" si="104"/>
        <v>bronze customer</v>
      </c>
    </row>
    <row r="1317" spans="2:10" x14ac:dyDescent="0.2">
      <c r="B1317" s="69">
        <v>1798</v>
      </c>
      <c r="C1317" s="74">
        <v>7</v>
      </c>
      <c r="D1317" s="78">
        <v>13</v>
      </c>
      <c r="E1317" s="85">
        <v>2934.7599999999998</v>
      </c>
      <c r="F1317">
        <f t="shared" si="100"/>
        <v>4</v>
      </c>
      <c r="G1317">
        <f t="shared" si="101"/>
        <v>4</v>
      </c>
      <c r="H1317">
        <f t="shared" si="102"/>
        <v>3</v>
      </c>
      <c r="I1317">
        <f t="shared" si="103"/>
        <v>443</v>
      </c>
      <c r="J1317" t="str">
        <f t="shared" si="104"/>
        <v>platimum customer</v>
      </c>
    </row>
    <row r="1318" spans="2:10" x14ac:dyDescent="0.2">
      <c r="B1318" s="69">
        <v>1800</v>
      </c>
      <c r="C1318" s="74">
        <v>3</v>
      </c>
      <c r="D1318" s="78">
        <v>171</v>
      </c>
      <c r="E1318" s="85">
        <v>2440.35</v>
      </c>
      <c r="F1318">
        <f t="shared" si="100"/>
        <v>1</v>
      </c>
      <c r="G1318">
        <f t="shared" si="101"/>
        <v>1</v>
      </c>
      <c r="H1318">
        <f t="shared" si="102"/>
        <v>2</v>
      </c>
      <c r="I1318">
        <f t="shared" si="103"/>
        <v>112</v>
      </c>
      <c r="J1318" t="str">
        <f t="shared" si="104"/>
        <v>bronze customer</v>
      </c>
    </row>
    <row r="1319" spans="2:10" x14ac:dyDescent="0.2">
      <c r="B1319" s="69">
        <v>1801</v>
      </c>
      <c r="C1319" s="74">
        <v>8</v>
      </c>
      <c r="D1319" s="78">
        <v>65</v>
      </c>
      <c r="E1319" s="85">
        <v>4098.59</v>
      </c>
      <c r="F1319">
        <f t="shared" si="100"/>
        <v>2</v>
      </c>
      <c r="G1319">
        <f t="shared" si="101"/>
        <v>4</v>
      </c>
      <c r="H1319">
        <f t="shared" si="102"/>
        <v>3</v>
      </c>
      <c r="I1319">
        <f t="shared" si="103"/>
        <v>243</v>
      </c>
      <c r="J1319" t="str">
        <f t="shared" si="104"/>
        <v>gold customer</v>
      </c>
    </row>
    <row r="1320" spans="2:10" x14ac:dyDescent="0.2">
      <c r="B1320" s="69">
        <v>1802</v>
      </c>
      <c r="C1320" s="74">
        <v>8</v>
      </c>
      <c r="D1320" s="78">
        <v>13</v>
      </c>
      <c r="E1320" s="85">
        <v>5035.8</v>
      </c>
      <c r="F1320">
        <f t="shared" si="100"/>
        <v>4</v>
      </c>
      <c r="G1320">
        <f t="shared" si="101"/>
        <v>4</v>
      </c>
      <c r="H1320">
        <f t="shared" si="102"/>
        <v>4</v>
      </c>
      <c r="I1320">
        <f t="shared" si="103"/>
        <v>444</v>
      </c>
      <c r="J1320" t="str">
        <f t="shared" si="104"/>
        <v>platimum customer</v>
      </c>
    </row>
    <row r="1321" spans="2:10" x14ac:dyDescent="0.2">
      <c r="B1321" s="69">
        <v>1804</v>
      </c>
      <c r="C1321" s="74">
        <v>3</v>
      </c>
      <c r="D1321" s="78">
        <v>31</v>
      </c>
      <c r="E1321" s="85">
        <v>2156.17</v>
      </c>
      <c r="F1321">
        <f t="shared" si="100"/>
        <v>3</v>
      </c>
      <c r="G1321">
        <f t="shared" si="101"/>
        <v>1</v>
      </c>
      <c r="H1321">
        <f t="shared" si="102"/>
        <v>2</v>
      </c>
      <c r="I1321">
        <f t="shared" si="103"/>
        <v>312</v>
      </c>
      <c r="J1321" t="str">
        <f t="shared" si="104"/>
        <v>silver customer</v>
      </c>
    </row>
    <row r="1322" spans="2:10" x14ac:dyDescent="0.2">
      <c r="B1322" s="69">
        <v>1805</v>
      </c>
      <c r="C1322" s="74">
        <v>4</v>
      </c>
      <c r="D1322" s="78">
        <v>90</v>
      </c>
      <c r="E1322" s="85">
        <v>634.65</v>
      </c>
      <c r="F1322">
        <f t="shared" si="100"/>
        <v>1</v>
      </c>
      <c r="G1322">
        <f t="shared" si="101"/>
        <v>1</v>
      </c>
      <c r="H1322">
        <f t="shared" si="102"/>
        <v>1</v>
      </c>
      <c r="I1322">
        <f t="shared" si="103"/>
        <v>111</v>
      </c>
      <c r="J1322" t="str">
        <f t="shared" si="104"/>
        <v>bronze customer</v>
      </c>
    </row>
    <row r="1323" spans="2:10" x14ac:dyDescent="0.2">
      <c r="B1323" s="69">
        <v>1806</v>
      </c>
      <c r="C1323" s="74">
        <v>8</v>
      </c>
      <c r="D1323" s="78">
        <v>37</v>
      </c>
      <c r="E1323" s="85">
        <v>4810.5</v>
      </c>
      <c r="F1323">
        <f t="shared" si="100"/>
        <v>3</v>
      </c>
      <c r="G1323">
        <f t="shared" si="101"/>
        <v>4</v>
      </c>
      <c r="H1323">
        <f t="shared" si="102"/>
        <v>4</v>
      </c>
      <c r="I1323">
        <f t="shared" si="103"/>
        <v>344</v>
      </c>
      <c r="J1323" t="str">
        <f t="shared" si="104"/>
        <v>silver customer</v>
      </c>
    </row>
    <row r="1324" spans="2:10" x14ac:dyDescent="0.2">
      <c r="B1324" s="69">
        <v>1808</v>
      </c>
      <c r="C1324" s="74">
        <v>7</v>
      </c>
      <c r="D1324" s="78">
        <v>76</v>
      </c>
      <c r="E1324" s="85">
        <v>7965.2799999999988</v>
      </c>
      <c r="F1324">
        <f t="shared" si="100"/>
        <v>2</v>
      </c>
      <c r="G1324">
        <f t="shared" si="101"/>
        <v>4</v>
      </c>
      <c r="H1324">
        <f t="shared" si="102"/>
        <v>4</v>
      </c>
      <c r="I1324">
        <f t="shared" si="103"/>
        <v>244</v>
      </c>
      <c r="J1324" t="str">
        <f t="shared" si="104"/>
        <v>gold customer</v>
      </c>
    </row>
    <row r="1325" spans="2:10" x14ac:dyDescent="0.2">
      <c r="B1325" s="69">
        <v>1809</v>
      </c>
      <c r="C1325" s="74">
        <v>6</v>
      </c>
      <c r="D1325" s="78">
        <v>27</v>
      </c>
      <c r="E1325" s="85">
        <v>3918.15</v>
      </c>
      <c r="F1325">
        <f t="shared" si="100"/>
        <v>3</v>
      </c>
      <c r="G1325">
        <f t="shared" si="101"/>
        <v>2</v>
      </c>
      <c r="H1325">
        <f t="shared" si="102"/>
        <v>3</v>
      </c>
      <c r="I1325">
        <f t="shared" si="103"/>
        <v>323</v>
      </c>
      <c r="J1325" t="str">
        <f t="shared" si="104"/>
        <v>silver customer</v>
      </c>
    </row>
    <row r="1326" spans="2:10" x14ac:dyDescent="0.2">
      <c r="B1326" s="69">
        <v>1810</v>
      </c>
      <c r="C1326" s="74">
        <v>2</v>
      </c>
      <c r="D1326" s="78">
        <v>6</v>
      </c>
      <c r="E1326" s="85">
        <v>168.45</v>
      </c>
      <c r="F1326">
        <f t="shared" si="100"/>
        <v>4</v>
      </c>
      <c r="G1326">
        <f t="shared" si="101"/>
        <v>1</v>
      </c>
      <c r="H1326">
        <f t="shared" si="102"/>
        <v>1</v>
      </c>
      <c r="I1326">
        <f t="shared" si="103"/>
        <v>411</v>
      </c>
      <c r="J1326" t="str">
        <f t="shared" si="104"/>
        <v>platimum customer</v>
      </c>
    </row>
    <row r="1327" spans="2:10" x14ac:dyDescent="0.2">
      <c r="B1327" s="69">
        <v>1812</v>
      </c>
      <c r="C1327" s="74">
        <v>9</v>
      </c>
      <c r="D1327" s="78">
        <v>22</v>
      </c>
      <c r="E1327" s="85">
        <v>3980.0400000000004</v>
      </c>
      <c r="F1327">
        <f t="shared" si="100"/>
        <v>3</v>
      </c>
      <c r="G1327">
        <f t="shared" si="101"/>
        <v>4</v>
      </c>
      <c r="H1327">
        <f t="shared" si="102"/>
        <v>3</v>
      </c>
      <c r="I1327">
        <f t="shared" si="103"/>
        <v>343</v>
      </c>
      <c r="J1327" t="str">
        <f t="shared" si="104"/>
        <v>silver customer</v>
      </c>
    </row>
    <row r="1328" spans="2:10" x14ac:dyDescent="0.2">
      <c r="B1328" s="69">
        <v>1813</v>
      </c>
      <c r="C1328" s="74">
        <v>6</v>
      </c>
      <c r="D1328" s="78">
        <v>18</v>
      </c>
      <c r="E1328" s="85">
        <v>2137.4499999999998</v>
      </c>
      <c r="F1328">
        <f t="shared" si="100"/>
        <v>4</v>
      </c>
      <c r="G1328">
        <f t="shared" si="101"/>
        <v>2</v>
      </c>
      <c r="H1328">
        <f t="shared" si="102"/>
        <v>2</v>
      </c>
      <c r="I1328">
        <f t="shared" si="103"/>
        <v>422</v>
      </c>
      <c r="J1328" t="str">
        <f t="shared" si="104"/>
        <v>platimum customer</v>
      </c>
    </row>
    <row r="1329" spans="2:10" x14ac:dyDescent="0.2">
      <c r="B1329" s="69">
        <v>1814</v>
      </c>
      <c r="C1329" s="74">
        <v>6</v>
      </c>
      <c r="D1329" s="78">
        <v>51</v>
      </c>
      <c r="E1329" s="85">
        <v>2459.7299999999996</v>
      </c>
      <c r="F1329">
        <f t="shared" si="100"/>
        <v>2</v>
      </c>
      <c r="G1329">
        <f t="shared" si="101"/>
        <v>2</v>
      </c>
      <c r="H1329">
        <f t="shared" si="102"/>
        <v>2</v>
      </c>
      <c r="I1329">
        <f t="shared" si="103"/>
        <v>222</v>
      </c>
      <c r="J1329" t="str">
        <f t="shared" si="104"/>
        <v>gold customer</v>
      </c>
    </row>
    <row r="1330" spans="2:10" x14ac:dyDescent="0.2">
      <c r="B1330" s="69">
        <v>1815</v>
      </c>
      <c r="C1330" s="74">
        <v>5</v>
      </c>
      <c r="D1330" s="78">
        <v>11</v>
      </c>
      <c r="E1330" s="85">
        <v>1964.08</v>
      </c>
      <c r="F1330">
        <f t="shared" si="100"/>
        <v>4</v>
      </c>
      <c r="G1330">
        <f t="shared" si="101"/>
        <v>2</v>
      </c>
      <c r="H1330">
        <f t="shared" si="102"/>
        <v>2</v>
      </c>
      <c r="I1330">
        <f t="shared" si="103"/>
        <v>422</v>
      </c>
      <c r="J1330" t="str">
        <f t="shared" si="104"/>
        <v>platimum customer</v>
      </c>
    </row>
    <row r="1331" spans="2:10" x14ac:dyDescent="0.2">
      <c r="B1331" s="69">
        <v>1818</v>
      </c>
      <c r="C1331" s="74">
        <v>7</v>
      </c>
      <c r="D1331" s="78">
        <v>24</v>
      </c>
      <c r="E1331" s="85">
        <v>4516.55</v>
      </c>
      <c r="F1331">
        <f t="shared" si="100"/>
        <v>3</v>
      </c>
      <c r="G1331">
        <f t="shared" si="101"/>
        <v>4</v>
      </c>
      <c r="H1331">
        <f t="shared" si="102"/>
        <v>4</v>
      </c>
      <c r="I1331">
        <f t="shared" si="103"/>
        <v>344</v>
      </c>
      <c r="J1331" t="str">
        <f t="shared" si="104"/>
        <v>silver customer</v>
      </c>
    </row>
    <row r="1332" spans="2:10" x14ac:dyDescent="0.2">
      <c r="B1332" s="69">
        <v>1819</v>
      </c>
      <c r="C1332" s="74">
        <v>2</v>
      </c>
      <c r="D1332" s="78">
        <v>252</v>
      </c>
      <c r="E1332" s="85">
        <v>763.90000000000009</v>
      </c>
      <c r="F1332">
        <f t="shared" si="100"/>
        <v>1</v>
      </c>
      <c r="G1332">
        <f t="shared" si="101"/>
        <v>1</v>
      </c>
      <c r="H1332">
        <f t="shared" si="102"/>
        <v>1</v>
      </c>
      <c r="I1332">
        <f t="shared" si="103"/>
        <v>111</v>
      </c>
      <c r="J1332" t="str">
        <f t="shared" si="104"/>
        <v>bronze customer</v>
      </c>
    </row>
    <row r="1333" spans="2:10" x14ac:dyDescent="0.2">
      <c r="B1333" s="69">
        <v>1820</v>
      </c>
      <c r="C1333" s="74">
        <v>9</v>
      </c>
      <c r="D1333" s="78">
        <v>35</v>
      </c>
      <c r="E1333" s="85">
        <v>4883.7899999999991</v>
      </c>
      <c r="F1333">
        <f t="shared" si="100"/>
        <v>3</v>
      </c>
      <c r="G1333">
        <f t="shared" si="101"/>
        <v>4</v>
      </c>
      <c r="H1333">
        <f t="shared" si="102"/>
        <v>4</v>
      </c>
      <c r="I1333">
        <f t="shared" si="103"/>
        <v>344</v>
      </c>
      <c r="J1333" t="str">
        <f t="shared" si="104"/>
        <v>silver customer</v>
      </c>
    </row>
    <row r="1334" spans="2:10" x14ac:dyDescent="0.2">
      <c r="B1334" s="69">
        <v>1821</v>
      </c>
      <c r="C1334" s="74">
        <v>12</v>
      </c>
      <c r="D1334" s="78">
        <v>24</v>
      </c>
      <c r="E1334" s="85">
        <v>7335.89</v>
      </c>
      <c r="F1334">
        <f t="shared" si="100"/>
        <v>3</v>
      </c>
      <c r="G1334">
        <f t="shared" si="101"/>
        <v>4</v>
      </c>
      <c r="H1334">
        <f t="shared" si="102"/>
        <v>4</v>
      </c>
      <c r="I1334">
        <f t="shared" si="103"/>
        <v>344</v>
      </c>
      <c r="J1334" t="str">
        <f t="shared" si="104"/>
        <v>silver customer</v>
      </c>
    </row>
    <row r="1335" spans="2:10" x14ac:dyDescent="0.2">
      <c r="B1335" s="69">
        <v>1824</v>
      </c>
      <c r="C1335" s="74">
        <v>7</v>
      </c>
      <c r="D1335" s="78">
        <v>12</v>
      </c>
      <c r="E1335" s="85">
        <v>3263.7</v>
      </c>
      <c r="F1335">
        <f t="shared" si="100"/>
        <v>4</v>
      </c>
      <c r="G1335">
        <f t="shared" si="101"/>
        <v>4</v>
      </c>
      <c r="H1335">
        <f t="shared" si="102"/>
        <v>3</v>
      </c>
      <c r="I1335">
        <f t="shared" si="103"/>
        <v>443</v>
      </c>
      <c r="J1335" t="str">
        <f t="shared" si="104"/>
        <v>platimum customer</v>
      </c>
    </row>
    <row r="1336" spans="2:10" x14ac:dyDescent="0.2">
      <c r="B1336" s="69">
        <v>1825</v>
      </c>
      <c r="C1336" s="74">
        <v>6</v>
      </c>
      <c r="D1336" s="78">
        <v>40</v>
      </c>
      <c r="E1336" s="85">
        <v>4977.7699999999995</v>
      </c>
      <c r="F1336">
        <f t="shared" si="100"/>
        <v>3</v>
      </c>
      <c r="G1336">
        <f t="shared" si="101"/>
        <v>2</v>
      </c>
      <c r="H1336">
        <f t="shared" si="102"/>
        <v>4</v>
      </c>
      <c r="I1336">
        <f t="shared" si="103"/>
        <v>324</v>
      </c>
      <c r="J1336" t="str">
        <f t="shared" si="104"/>
        <v>silver customer</v>
      </c>
    </row>
    <row r="1337" spans="2:10" x14ac:dyDescent="0.2">
      <c r="B1337" s="69">
        <v>1826</v>
      </c>
      <c r="C1337" s="74">
        <v>7</v>
      </c>
      <c r="D1337" s="78">
        <v>40</v>
      </c>
      <c r="E1337" s="85">
        <v>3405.78</v>
      </c>
      <c r="F1337">
        <f t="shared" si="100"/>
        <v>3</v>
      </c>
      <c r="G1337">
        <f t="shared" si="101"/>
        <v>4</v>
      </c>
      <c r="H1337">
        <f t="shared" si="102"/>
        <v>3</v>
      </c>
      <c r="I1337">
        <f t="shared" si="103"/>
        <v>343</v>
      </c>
      <c r="J1337" t="str">
        <f t="shared" si="104"/>
        <v>silver customer</v>
      </c>
    </row>
    <row r="1338" spans="2:10" x14ac:dyDescent="0.2">
      <c r="B1338" s="69">
        <v>1827</v>
      </c>
      <c r="C1338" s="74">
        <v>4</v>
      </c>
      <c r="D1338" s="78">
        <v>38</v>
      </c>
      <c r="E1338" s="85">
        <v>2549.5800000000004</v>
      </c>
      <c r="F1338">
        <f t="shared" si="100"/>
        <v>3</v>
      </c>
      <c r="G1338">
        <f t="shared" si="101"/>
        <v>1</v>
      </c>
      <c r="H1338">
        <f t="shared" si="102"/>
        <v>2</v>
      </c>
      <c r="I1338">
        <f t="shared" si="103"/>
        <v>312</v>
      </c>
      <c r="J1338" t="str">
        <f t="shared" si="104"/>
        <v>silver customer</v>
      </c>
    </row>
    <row r="1339" spans="2:10" x14ac:dyDescent="0.2">
      <c r="B1339" s="69">
        <v>1828</v>
      </c>
      <c r="C1339" s="74">
        <v>3</v>
      </c>
      <c r="D1339" s="78">
        <v>150</v>
      </c>
      <c r="E1339" s="85">
        <v>757.24999999999989</v>
      </c>
      <c r="F1339">
        <f t="shared" si="100"/>
        <v>1</v>
      </c>
      <c r="G1339">
        <f t="shared" si="101"/>
        <v>1</v>
      </c>
      <c r="H1339">
        <f t="shared" si="102"/>
        <v>1</v>
      </c>
      <c r="I1339">
        <f t="shared" si="103"/>
        <v>111</v>
      </c>
      <c r="J1339" t="str">
        <f t="shared" si="104"/>
        <v>bronze customer</v>
      </c>
    </row>
    <row r="1340" spans="2:10" x14ac:dyDescent="0.2">
      <c r="B1340" s="69">
        <v>1830</v>
      </c>
      <c r="C1340" s="74">
        <v>7</v>
      </c>
      <c r="D1340" s="78">
        <v>13</v>
      </c>
      <c r="E1340" s="85">
        <v>4578.8999999999996</v>
      </c>
      <c r="F1340">
        <f t="shared" si="100"/>
        <v>4</v>
      </c>
      <c r="G1340">
        <f t="shared" si="101"/>
        <v>4</v>
      </c>
      <c r="H1340">
        <f t="shared" si="102"/>
        <v>4</v>
      </c>
      <c r="I1340">
        <f t="shared" si="103"/>
        <v>444</v>
      </c>
      <c r="J1340" t="str">
        <f t="shared" si="104"/>
        <v>platimum customer</v>
      </c>
    </row>
    <row r="1341" spans="2:10" x14ac:dyDescent="0.2">
      <c r="B1341" s="69">
        <v>1831</v>
      </c>
      <c r="C1341" s="74">
        <v>8</v>
      </c>
      <c r="D1341" s="78">
        <v>165</v>
      </c>
      <c r="E1341" s="85">
        <v>2147.2999999999997</v>
      </c>
      <c r="F1341">
        <f t="shared" si="100"/>
        <v>1</v>
      </c>
      <c r="G1341">
        <f t="shared" si="101"/>
        <v>4</v>
      </c>
      <c r="H1341">
        <f t="shared" si="102"/>
        <v>2</v>
      </c>
      <c r="I1341">
        <f t="shared" si="103"/>
        <v>142</v>
      </c>
      <c r="J1341" t="str">
        <f t="shared" si="104"/>
        <v>bronze customer</v>
      </c>
    </row>
    <row r="1342" spans="2:10" x14ac:dyDescent="0.2">
      <c r="B1342" s="69">
        <v>1832</v>
      </c>
      <c r="C1342" s="74">
        <v>8</v>
      </c>
      <c r="D1342" s="78">
        <v>84</v>
      </c>
      <c r="E1342" s="85">
        <v>5739.5700000000006</v>
      </c>
      <c r="F1342">
        <f t="shared" si="100"/>
        <v>2</v>
      </c>
      <c r="G1342">
        <f t="shared" si="101"/>
        <v>4</v>
      </c>
      <c r="H1342">
        <f t="shared" si="102"/>
        <v>4</v>
      </c>
      <c r="I1342">
        <f t="shared" si="103"/>
        <v>244</v>
      </c>
      <c r="J1342" t="str">
        <f t="shared" si="104"/>
        <v>gold customer</v>
      </c>
    </row>
    <row r="1343" spans="2:10" x14ac:dyDescent="0.2">
      <c r="B1343" s="69">
        <v>1833</v>
      </c>
      <c r="C1343" s="74">
        <v>5</v>
      </c>
      <c r="D1343" s="78">
        <v>10</v>
      </c>
      <c r="E1343" s="85">
        <v>2441.37</v>
      </c>
      <c r="F1343">
        <f t="shared" si="100"/>
        <v>4</v>
      </c>
      <c r="G1343">
        <f t="shared" si="101"/>
        <v>2</v>
      </c>
      <c r="H1343">
        <f t="shared" si="102"/>
        <v>2</v>
      </c>
      <c r="I1343">
        <f t="shared" si="103"/>
        <v>422</v>
      </c>
      <c r="J1343" t="str">
        <f t="shared" si="104"/>
        <v>platimum customer</v>
      </c>
    </row>
    <row r="1344" spans="2:10" x14ac:dyDescent="0.2">
      <c r="B1344" s="69">
        <v>1834</v>
      </c>
      <c r="C1344" s="74">
        <v>4</v>
      </c>
      <c r="D1344" s="78">
        <v>126</v>
      </c>
      <c r="E1344" s="85">
        <v>4434.93</v>
      </c>
      <c r="F1344">
        <f t="shared" si="100"/>
        <v>1</v>
      </c>
      <c r="G1344">
        <f t="shared" si="101"/>
        <v>1</v>
      </c>
      <c r="H1344">
        <f t="shared" si="102"/>
        <v>4</v>
      </c>
      <c r="I1344">
        <f t="shared" si="103"/>
        <v>114</v>
      </c>
      <c r="J1344" t="str">
        <f t="shared" si="104"/>
        <v>bronze customer</v>
      </c>
    </row>
    <row r="1345" spans="2:10" x14ac:dyDescent="0.2">
      <c r="B1345" s="69">
        <v>1835</v>
      </c>
      <c r="C1345" s="74">
        <v>6</v>
      </c>
      <c r="D1345" s="78">
        <v>25</v>
      </c>
      <c r="E1345" s="85">
        <v>1039.0299999999997</v>
      </c>
      <c r="F1345">
        <f t="shared" si="100"/>
        <v>3</v>
      </c>
      <c r="G1345">
        <f t="shared" si="101"/>
        <v>2</v>
      </c>
      <c r="H1345">
        <f t="shared" si="102"/>
        <v>1</v>
      </c>
      <c r="I1345">
        <f t="shared" si="103"/>
        <v>321</v>
      </c>
      <c r="J1345" t="str">
        <f t="shared" si="104"/>
        <v>silver customer</v>
      </c>
    </row>
    <row r="1346" spans="2:10" x14ac:dyDescent="0.2">
      <c r="B1346" s="69">
        <v>1836</v>
      </c>
      <c r="C1346" s="74">
        <v>2</v>
      </c>
      <c r="D1346" s="78">
        <v>166</v>
      </c>
      <c r="E1346" s="85">
        <v>1219.8600000000001</v>
      </c>
      <c r="F1346">
        <f t="shared" si="100"/>
        <v>1</v>
      </c>
      <c r="G1346">
        <f t="shared" si="101"/>
        <v>1</v>
      </c>
      <c r="H1346">
        <f t="shared" si="102"/>
        <v>1</v>
      </c>
      <c r="I1346">
        <f t="shared" si="103"/>
        <v>111</v>
      </c>
      <c r="J1346" t="str">
        <f t="shared" si="104"/>
        <v>bronze customer</v>
      </c>
    </row>
    <row r="1347" spans="2:10" x14ac:dyDescent="0.2">
      <c r="B1347" s="69">
        <v>1837</v>
      </c>
      <c r="C1347" s="74">
        <v>7</v>
      </c>
      <c r="D1347" s="78">
        <v>35</v>
      </c>
      <c r="E1347" s="85">
        <v>4515.2499999999991</v>
      </c>
      <c r="F1347">
        <f t="shared" si="100"/>
        <v>3</v>
      </c>
      <c r="G1347">
        <f t="shared" si="101"/>
        <v>4</v>
      </c>
      <c r="H1347">
        <f t="shared" si="102"/>
        <v>4</v>
      </c>
      <c r="I1347">
        <f t="shared" si="103"/>
        <v>344</v>
      </c>
      <c r="J1347" t="str">
        <f t="shared" si="104"/>
        <v>silver customer</v>
      </c>
    </row>
    <row r="1348" spans="2:10" x14ac:dyDescent="0.2">
      <c r="B1348" s="69">
        <v>1838</v>
      </c>
      <c r="C1348" s="74">
        <v>5</v>
      </c>
      <c r="D1348" s="78">
        <v>49</v>
      </c>
      <c r="E1348" s="85">
        <v>4691.4500000000007</v>
      </c>
      <c r="F1348">
        <f t="shared" si="100"/>
        <v>2</v>
      </c>
      <c r="G1348">
        <f t="shared" si="101"/>
        <v>2</v>
      </c>
      <c r="H1348">
        <f t="shared" si="102"/>
        <v>4</v>
      </c>
      <c r="I1348">
        <f t="shared" si="103"/>
        <v>224</v>
      </c>
      <c r="J1348" t="str">
        <f t="shared" si="104"/>
        <v>gold customer</v>
      </c>
    </row>
    <row r="1349" spans="2:10" x14ac:dyDescent="0.2">
      <c r="B1349" s="69">
        <v>1839</v>
      </c>
      <c r="C1349" s="74">
        <v>7</v>
      </c>
      <c r="D1349" s="78">
        <v>49</v>
      </c>
      <c r="E1349" s="85">
        <v>2784</v>
      </c>
      <c r="F1349">
        <f t="shared" ref="F1349:F1412" si="105">_xlfn.IFS(D1349&gt;=89,1,AND(D1349&lt;=89,D1349&gt;45),2,AND(D1349&lt;=45,D1349&gt;19),3,AND(D1349&lt;=19,D1349&gt;=0),4)</f>
        <v>2</v>
      </c>
      <c r="G1349">
        <f t="shared" ref="G1349:G1412" si="106">_xlfn.IFS(C1349&gt;=7,4,AND(C1349&lt;=7,C1349&gt;6),3,AND(C1349&lt;=6,C1349&gt;4),2,AND(C1349&lt;=4,C1349&gt;=1),1)</f>
        <v>4</v>
      </c>
      <c r="H1349">
        <f t="shared" ref="H1349:H1412" si="107">_xlfn.IFS(E1349&gt;=4124,4,AND(E1349&lt;=4124,E1349&gt;2823),3,AND(E1349&lt;=2823,E1349&gt;1791),2,AND(E1349&lt;=1791,E1349&gt;=15),1)</f>
        <v>2</v>
      </c>
      <c r="I1349">
        <f t="shared" ref="I1349:I1412" si="108">100*F1349+10*G1349+H1349</f>
        <v>242</v>
      </c>
      <c r="J1349" t="str">
        <f t="shared" ref="J1349:J1412" si="109">_xlfn.IFS(I1349&gt;=411,"platimum customer",AND(I1349&lt;=411,I1349&gt;311),"silver customer",AND(I1349&lt;=311,I1349&gt;144),"gold customer",AND(I1349&lt;=144,I1349&gt;=111),"bronze customer")</f>
        <v>gold customer</v>
      </c>
    </row>
    <row r="1350" spans="2:10" x14ac:dyDescent="0.2">
      <c r="B1350" s="69">
        <v>1840</v>
      </c>
      <c r="C1350" s="74">
        <v>7</v>
      </c>
      <c r="D1350" s="78">
        <v>98</v>
      </c>
      <c r="E1350" s="85">
        <v>2259.1600000000003</v>
      </c>
      <c r="F1350">
        <f t="shared" si="105"/>
        <v>1</v>
      </c>
      <c r="G1350">
        <f t="shared" si="106"/>
        <v>4</v>
      </c>
      <c r="H1350">
        <f t="shared" si="107"/>
        <v>2</v>
      </c>
      <c r="I1350">
        <f t="shared" si="108"/>
        <v>142</v>
      </c>
      <c r="J1350" t="str">
        <f t="shared" si="109"/>
        <v>bronze customer</v>
      </c>
    </row>
    <row r="1351" spans="2:10" x14ac:dyDescent="0.2">
      <c r="B1351" s="69">
        <v>1841</v>
      </c>
      <c r="C1351" s="74">
        <v>3</v>
      </c>
      <c r="D1351" s="78">
        <v>36</v>
      </c>
      <c r="E1351" s="85">
        <v>1677.08</v>
      </c>
      <c r="F1351">
        <f t="shared" si="105"/>
        <v>3</v>
      </c>
      <c r="G1351">
        <f t="shared" si="106"/>
        <v>1</v>
      </c>
      <c r="H1351">
        <f t="shared" si="107"/>
        <v>1</v>
      </c>
      <c r="I1351">
        <f t="shared" si="108"/>
        <v>311</v>
      </c>
      <c r="J1351" t="str">
        <f t="shared" si="109"/>
        <v>gold customer</v>
      </c>
    </row>
    <row r="1352" spans="2:10" x14ac:dyDescent="0.2">
      <c r="B1352" s="69">
        <v>1842</v>
      </c>
      <c r="C1352" s="74">
        <v>5</v>
      </c>
      <c r="D1352" s="78">
        <v>211</v>
      </c>
      <c r="E1352" s="85">
        <v>3055.8500000000004</v>
      </c>
      <c r="F1352">
        <f t="shared" si="105"/>
        <v>1</v>
      </c>
      <c r="G1352">
        <f t="shared" si="106"/>
        <v>2</v>
      </c>
      <c r="H1352">
        <f t="shared" si="107"/>
        <v>3</v>
      </c>
      <c r="I1352">
        <f t="shared" si="108"/>
        <v>123</v>
      </c>
      <c r="J1352" t="str">
        <f t="shared" si="109"/>
        <v>bronze customer</v>
      </c>
    </row>
    <row r="1353" spans="2:10" x14ac:dyDescent="0.2">
      <c r="B1353" s="69">
        <v>1845</v>
      </c>
      <c r="C1353" s="74">
        <v>7</v>
      </c>
      <c r="D1353" s="78">
        <v>21</v>
      </c>
      <c r="E1353" s="85">
        <v>4572.8900000000003</v>
      </c>
      <c r="F1353">
        <f t="shared" si="105"/>
        <v>3</v>
      </c>
      <c r="G1353">
        <f t="shared" si="106"/>
        <v>4</v>
      </c>
      <c r="H1353">
        <f t="shared" si="107"/>
        <v>4</v>
      </c>
      <c r="I1353">
        <f t="shared" si="108"/>
        <v>344</v>
      </c>
      <c r="J1353" t="str">
        <f t="shared" si="109"/>
        <v>silver customer</v>
      </c>
    </row>
    <row r="1354" spans="2:10" x14ac:dyDescent="0.2">
      <c r="B1354" s="69">
        <v>1846</v>
      </c>
      <c r="C1354" s="74">
        <v>1</v>
      </c>
      <c r="D1354" s="78">
        <v>333</v>
      </c>
      <c r="E1354" s="85">
        <v>356.5</v>
      </c>
      <c r="F1354">
        <f t="shared" si="105"/>
        <v>1</v>
      </c>
      <c r="G1354">
        <f t="shared" si="106"/>
        <v>1</v>
      </c>
      <c r="H1354">
        <f t="shared" si="107"/>
        <v>1</v>
      </c>
      <c r="I1354">
        <f t="shared" si="108"/>
        <v>111</v>
      </c>
      <c r="J1354" t="str">
        <f t="shared" si="109"/>
        <v>bronze customer</v>
      </c>
    </row>
    <row r="1355" spans="2:10" x14ac:dyDescent="0.2">
      <c r="B1355" s="69">
        <v>1847</v>
      </c>
      <c r="C1355" s="74">
        <v>3</v>
      </c>
      <c r="D1355" s="78">
        <v>32</v>
      </c>
      <c r="E1355" s="85">
        <v>1919.8300000000004</v>
      </c>
      <c r="F1355">
        <f t="shared" si="105"/>
        <v>3</v>
      </c>
      <c r="G1355">
        <f t="shared" si="106"/>
        <v>1</v>
      </c>
      <c r="H1355">
        <f t="shared" si="107"/>
        <v>2</v>
      </c>
      <c r="I1355">
        <f t="shared" si="108"/>
        <v>312</v>
      </c>
      <c r="J1355" t="str">
        <f t="shared" si="109"/>
        <v>silver customer</v>
      </c>
    </row>
    <row r="1356" spans="2:10" x14ac:dyDescent="0.2">
      <c r="B1356" s="69">
        <v>1848</v>
      </c>
      <c r="C1356" s="74">
        <v>6</v>
      </c>
      <c r="D1356" s="78">
        <v>42</v>
      </c>
      <c r="E1356" s="85">
        <v>4456.9499999999989</v>
      </c>
      <c r="F1356">
        <f t="shared" si="105"/>
        <v>3</v>
      </c>
      <c r="G1356">
        <f t="shared" si="106"/>
        <v>2</v>
      </c>
      <c r="H1356">
        <f t="shared" si="107"/>
        <v>4</v>
      </c>
      <c r="I1356">
        <f t="shared" si="108"/>
        <v>324</v>
      </c>
      <c r="J1356" t="str">
        <f t="shared" si="109"/>
        <v>silver customer</v>
      </c>
    </row>
    <row r="1357" spans="2:10" x14ac:dyDescent="0.2">
      <c r="B1357" s="69">
        <v>1850</v>
      </c>
      <c r="C1357" s="74">
        <v>7</v>
      </c>
      <c r="D1357" s="78">
        <v>44</v>
      </c>
      <c r="E1357" s="85">
        <v>5159.72</v>
      </c>
      <c r="F1357">
        <f t="shared" si="105"/>
        <v>3</v>
      </c>
      <c r="G1357">
        <f t="shared" si="106"/>
        <v>4</v>
      </c>
      <c r="H1357">
        <f t="shared" si="107"/>
        <v>4</v>
      </c>
      <c r="I1357">
        <f t="shared" si="108"/>
        <v>344</v>
      </c>
      <c r="J1357" t="str">
        <f t="shared" si="109"/>
        <v>silver customer</v>
      </c>
    </row>
    <row r="1358" spans="2:10" x14ac:dyDescent="0.2">
      <c r="B1358" s="69">
        <v>1852</v>
      </c>
      <c r="C1358" s="74">
        <v>5</v>
      </c>
      <c r="D1358" s="78">
        <v>97</v>
      </c>
      <c r="E1358" s="85">
        <v>4641.2700000000004</v>
      </c>
      <c r="F1358">
        <f t="shared" si="105"/>
        <v>1</v>
      </c>
      <c r="G1358">
        <f t="shared" si="106"/>
        <v>2</v>
      </c>
      <c r="H1358">
        <f t="shared" si="107"/>
        <v>4</v>
      </c>
      <c r="I1358">
        <f t="shared" si="108"/>
        <v>124</v>
      </c>
      <c r="J1358" t="str">
        <f t="shared" si="109"/>
        <v>bronze customer</v>
      </c>
    </row>
    <row r="1359" spans="2:10" x14ac:dyDescent="0.2">
      <c r="B1359" s="69">
        <v>1855</v>
      </c>
      <c r="C1359" s="74">
        <v>4</v>
      </c>
      <c r="D1359" s="78">
        <v>22</v>
      </c>
      <c r="E1359" s="85">
        <v>2257.81</v>
      </c>
      <c r="F1359">
        <f t="shared" si="105"/>
        <v>3</v>
      </c>
      <c r="G1359">
        <f t="shared" si="106"/>
        <v>1</v>
      </c>
      <c r="H1359">
        <f t="shared" si="107"/>
        <v>2</v>
      </c>
      <c r="I1359">
        <f t="shared" si="108"/>
        <v>312</v>
      </c>
      <c r="J1359" t="str">
        <f t="shared" si="109"/>
        <v>silver customer</v>
      </c>
    </row>
    <row r="1360" spans="2:10" x14ac:dyDescent="0.2">
      <c r="B1360" s="69">
        <v>1856</v>
      </c>
      <c r="C1360" s="74">
        <v>2</v>
      </c>
      <c r="D1360" s="78">
        <v>127</v>
      </c>
      <c r="E1360" s="85">
        <v>253.81000000000003</v>
      </c>
      <c r="F1360">
        <f t="shared" si="105"/>
        <v>1</v>
      </c>
      <c r="G1360">
        <f t="shared" si="106"/>
        <v>1</v>
      </c>
      <c r="H1360">
        <f t="shared" si="107"/>
        <v>1</v>
      </c>
      <c r="I1360">
        <f t="shared" si="108"/>
        <v>111</v>
      </c>
      <c r="J1360" t="str">
        <f t="shared" si="109"/>
        <v>bronze customer</v>
      </c>
    </row>
    <row r="1361" spans="2:10" x14ac:dyDescent="0.2">
      <c r="B1361" s="69">
        <v>1857</v>
      </c>
      <c r="C1361" s="74">
        <v>4</v>
      </c>
      <c r="D1361" s="78">
        <v>87</v>
      </c>
      <c r="E1361" s="85">
        <v>3240.2299999999996</v>
      </c>
      <c r="F1361">
        <f t="shared" si="105"/>
        <v>2</v>
      </c>
      <c r="G1361">
        <f t="shared" si="106"/>
        <v>1</v>
      </c>
      <c r="H1361">
        <f t="shared" si="107"/>
        <v>3</v>
      </c>
      <c r="I1361">
        <f t="shared" si="108"/>
        <v>213</v>
      </c>
      <c r="J1361" t="str">
        <f t="shared" si="109"/>
        <v>gold customer</v>
      </c>
    </row>
    <row r="1362" spans="2:10" x14ac:dyDescent="0.2">
      <c r="B1362" s="69">
        <v>1858</v>
      </c>
      <c r="C1362" s="74">
        <v>8</v>
      </c>
      <c r="D1362" s="78">
        <v>21</v>
      </c>
      <c r="E1362" s="85">
        <v>5387.4699999999993</v>
      </c>
      <c r="F1362">
        <f t="shared" si="105"/>
        <v>3</v>
      </c>
      <c r="G1362">
        <f t="shared" si="106"/>
        <v>4</v>
      </c>
      <c r="H1362">
        <f t="shared" si="107"/>
        <v>4</v>
      </c>
      <c r="I1362">
        <f t="shared" si="108"/>
        <v>344</v>
      </c>
      <c r="J1362" t="str">
        <f t="shared" si="109"/>
        <v>silver customer</v>
      </c>
    </row>
    <row r="1363" spans="2:10" x14ac:dyDescent="0.2">
      <c r="B1363" s="69">
        <v>1859</v>
      </c>
      <c r="C1363" s="74">
        <v>5</v>
      </c>
      <c r="D1363" s="78">
        <v>76</v>
      </c>
      <c r="E1363" s="85">
        <v>2355.59</v>
      </c>
      <c r="F1363">
        <f t="shared" si="105"/>
        <v>2</v>
      </c>
      <c r="G1363">
        <f t="shared" si="106"/>
        <v>2</v>
      </c>
      <c r="H1363">
        <f t="shared" si="107"/>
        <v>2</v>
      </c>
      <c r="I1363">
        <f t="shared" si="108"/>
        <v>222</v>
      </c>
      <c r="J1363" t="str">
        <f t="shared" si="109"/>
        <v>gold customer</v>
      </c>
    </row>
    <row r="1364" spans="2:10" x14ac:dyDescent="0.2">
      <c r="B1364" s="69">
        <v>1860</v>
      </c>
      <c r="C1364" s="74">
        <v>6</v>
      </c>
      <c r="D1364" s="78">
        <v>11</v>
      </c>
      <c r="E1364" s="85">
        <v>4503.3500000000004</v>
      </c>
      <c r="F1364">
        <f t="shared" si="105"/>
        <v>4</v>
      </c>
      <c r="G1364">
        <f t="shared" si="106"/>
        <v>2</v>
      </c>
      <c r="H1364">
        <f t="shared" si="107"/>
        <v>4</v>
      </c>
      <c r="I1364">
        <f t="shared" si="108"/>
        <v>424</v>
      </c>
      <c r="J1364" t="str">
        <f t="shared" si="109"/>
        <v>platimum customer</v>
      </c>
    </row>
    <row r="1365" spans="2:10" x14ac:dyDescent="0.2">
      <c r="B1365" s="69">
        <v>1861</v>
      </c>
      <c r="C1365" s="74">
        <v>6</v>
      </c>
      <c r="D1365" s="78">
        <v>29</v>
      </c>
      <c r="E1365" s="85">
        <v>3793.8100000000004</v>
      </c>
      <c r="F1365">
        <f t="shared" si="105"/>
        <v>3</v>
      </c>
      <c r="G1365">
        <f t="shared" si="106"/>
        <v>2</v>
      </c>
      <c r="H1365">
        <f t="shared" si="107"/>
        <v>3</v>
      </c>
      <c r="I1365">
        <f t="shared" si="108"/>
        <v>323</v>
      </c>
      <c r="J1365" t="str">
        <f t="shared" si="109"/>
        <v>silver customer</v>
      </c>
    </row>
    <row r="1366" spans="2:10" x14ac:dyDescent="0.2">
      <c r="B1366" s="69">
        <v>1863</v>
      </c>
      <c r="C1366" s="74">
        <v>5</v>
      </c>
      <c r="D1366" s="78">
        <v>246</v>
      </c>
      <c r="E1366" s="85">
        <v>5786.77</v>
      </c>
      <c r="F1366">
        <f t="shared" si="105"/>
        <v>1</v>
      </c>
      <c r="G1366">
        <f t="shared" si="106"/>
        <v>2</v>
      </c>
      <c r="H1366">
        <f t="shared" si="107"/>
        <v>4</v>
      </c>
      <c r="I1366">
        <f t="shared" si="108"/>
        <v>124</v>
      </c>
      <c r="J1366" t="str">
        <f t="shared" si="109"/>
        <v>bronze customer</v>
      </c>
    </row>
    <row r="1367" spans="2:10" x14ac:dyDescent="0.2">
      <c r="B1367" s="69">
        <v>1864</v>
      </c>
      <c r="C1367" s="74">
        <v>10</v>
      </c>
      <c r="D1367" s="78">
        <v>24</v>
      </c>
      <c r="E1367" s="85">
        <v>2925.42</v>
      </c>
      <c r="F1367">
        <f t="shared" si="105"/>
        <v>3</v>
      </c>
      <c r="G1367">
        <f t="shared" si="106"/>
        <v>4</v>
      </c>
      <c r="H1367">
        <f t="shared" si="107"/>
        <v>3</v>
      </c>
      <c r="I1367">
        <f t="shared" si="108"/>
        <v>343</v>
      </c>
      <c r="J1367" t="str">
        <f t="shared" si="109"/>
        <v>silver customer</v>
      </c>
    </row>
    <row r="1368" spans="2:10" x14ac:dyDescent="0.2">
      <c r="B1368" s="69">
        <v>1866</v>
      </c>
      <c r="C1368" s="74">
        <v>9</v>
      </c>
      <c r="D1368" s="78">
        <v>38</v>
      </c>
      <c r="E1368" s="85">
        <v>8834.5999999999985</v>
      </c>
      <c r="F1368">
        <f t="shared" si="105"/>
        <v>3</v>
      </c>
      <c r="G1368">
        <f t="shared" si="106"/>
        <v>4</v>
      </c>
      <c r="H1368">
        <f t="shared" si="107"/>
        <v>4</v>
      </c>
      <c r="I1368">
        <f t="shared" si="108"/>
        <v>344</v>
      </c>
      <c r="J1368" t="str">
        <f t="shared" si="109"/>
        <v>silver customer</v>
      </c>
    </row>
    <row r="1369" spans="2:10" x14ac:dyDescent="0.2">
      <c r="B1369" s="69">
        <v>1868</v>
      </c>
      <c r="C1369" s="74">
        <v>6</v>
      </c>
      <c r="D1369" s="78">
        <v>26</v>
      </c>
      <c r="E1369" s="85">
        <v>7566.25</v>
      </c>
      <c r="F1369">
        <f t="shared" si="105"/>
        <v>3</v>
      </c>
      <c r="G1369">
        <f t="shared" si="106"/>
        <v>2</v>
      </c>
      <c r="H1369">
        <f t="shared" si="107"/>
        <v>4</v>
      </c>
      <c r="I1369">
        <f t="shared" si="108"/>
        <v>324</v>
      </c>
      <c r="J1369" t="str">
        <f t="shared" si="109"/>
        <v>silver customer</v>
      </c>
    </row>
    <row r="1370" spans="2:10" x14ac:dyDescent="0.2">
      <c r="B1370" s="69">
        <v>1869</v>
      </c>
      <c r="C1370" s="74">
        <v>4</v>
      </c>
      <c r="D1370" s="78">
        <v>41</v>
      </c>
      <c r="E1370" s="85">
        <v>1623.4299999999998</v>
      </c>
      <c r="F1370">
        <f t="shared" si="105"/>
        <v>3</v>
      </c>
      <c r="G1370">
        <f t="shared" si="106"/>
        <v>1</v>
      </c>
      <c r="H1370">
        <f t="shared" si="107"/>
        <v>1</v>
      </c>
      <c r="I1370">
        <f t="shared" si="108"/>
        <v>311</v>
      </c>
      <c r="J1370" t="str">
        <f t="shared" si="109"/>
        <v>gold customer</v>
      </c>
    </row>
    <row r="1371" spans="2:10" x14ac:dyDescent="0.2">
      <c r="B1371" s="69">
        <v>1871</v>
      </c>
      <c r="C1371" s="74">
        <v>4</v>
      </c>
      <c r="D1371" s="78">
        <v>94</v>
      </c>
      <c r="E1371" s="85">
        <v>2220.2600000000002</v>
      </c>
      <c r="F1371">
        <f t="shared" si="105"/>
        <v>1</v>
      </c>
      <c r="G1371">
        <f t="shared" si="106"/>
        <v>1</v>
      </c>
      <c r="H1371">
        <f t="shared" si="107"/>
        <v>2</v>
      </c>
      <c r="I1371">
        <f t="shared" si="108"/>
        <v>112</v>
      </c>
      <c r="J1371" t="str">
        <f t="shared" si="109"/>
        <v>bronze customer</v>
      </c>
    </row>
    <row r="1372" spans="2:10" x14ac:dyDescent="0.2">
      <c r="B1372" s="69">
        <v>1872</v>
      </c>
      <c r="C1372" s="74">
        <v>5</v>
      </c>
      <c r="D1372" s="78">
        <v>139</v>
      </c>
      <c r="E1372" s="85">
        <v>2516.5</v>
      </c>
      <c r="F1372">
        <f t="shared" si="105"/>
        <v>1</v>
      </c>
      <c r="G1372">
        <f t="shared" si="106"/>
        <v>2</v>
      </c>
      <c r="H1372">
        <f t="shared" si="107"/>
        <v>2</v>
      </c>
      <c r="I1372">
        <f t="shared" si="108"/>
        <v>122</v>
      </c>
      <c r="J1372" t="str">
        <f t="shared" si="109"/>
        <v>bronze customer</v>
      </c>
    </row>
    <row r="1373" spans="2:10" x14ac:dyDescent="0.2">
      <c r="B1373" s="69">
        <v>1873</v>
      </c>
      <c r="C1373" s="74">
        <v>4</v>
      </c>
      <c r="D1373" s="78">
        <v>8</v>
      </c>
      <c r="E1373" s="85">
        <v>2807.58</v>
      </c>
      <c r="F1373">
        <f t="shared" si="105"/>
        <v>4</v>
      </c>
      <c r="G1373">
        <f t="shared" si="106"/>
        <v>1</v>
      </c>
      <c r="H1373">
        <f t="shared" si="107"/>
        <v>2</v>
      </c>
      <c r="I1373">
        <f t="shared" si="108"/>
        <v>412</v>
      </c>
      <c r="J1373" t="str">
        <f t="shared" si="109"/>
        <v>platimum customer</v>
      </c>
    </row>
    <row r="1374" spans="2:10" x14ac:dyDescent="0.2">
      <c r="B1374" s="69">
        <v>1875</v>
      </c>
      <c r="C1374" s="74">
        <v>6</v>
      </c>
      <c r="D1374" s="78">
        <v>98</v>
      </c>
      <c r="E1374" s="85">
        <v>3921.2600000000007</v>
      </c>
      <c r="F1374">
        <f t="shared" si="105"/>
        <v>1</v>
      </c>
      <c r="G1374">
        <f t="shared" si="106"/>
        <v>2</v>
      </c>
      <c r="H1374">
        <f t="shared" si="107"/>
        <v>3</v>
      </c>
      <c r="I1374">
        <f t="shared" si="108"/>
        <v>123</v>
      </c>
      <c r="J1374" t="str">
        <f t="shared" si="109"/>
        <v>bronze customer</v>
      </c>
    </row>
    <row r="1375" spans="2:10" x14ac:dyDescent="0.2">
      <c r="B1375" s="69">
        <v>1876</v>
      </c>
      <c r="C1375" s="74">
        <v>5</v>
      </c>
      <c r="D1375" s="78">
        <v>138</v>
      </c>
      <c r="E1375" s="85">
        <v>4057.63</v>
      </c>
      <c r="F1375">
        <f t="shared" si="105"/>
        <v>1</v>
      </c>
      <c r="G1375">
        <f t="shared" si="106"/>
        <v>2</v>
      </c>
      <c r="H1375">
        <f t="shared" si="107"/>
        <v>3</v>
      </c>
      <c r="I1375">
        <f t="shared" si="108"/>
        <v>123</v>
      </c>
      <c r="J1375" t="str">
        <f t="shared" si="109"/>
        <v>bronze customer</v>
      </c>
    </row>
    <row r="1376" spans="2:10" x14ac:dyDescent="0.2">
      <c r="B1376" s="69">
        <v>1877</v>
      </c>
      <c r="C1376" s="74">
        <v>6</v>
      </c>
      <c r="D1376" s="78">
        <v>80</v>
      </c>
      <c r="E1376" s="85">
        <v>1507.8199999999997</v>
      </c>
      <c r="F1376">
        <f t="shared" si="105"/>
        <v>2</v>
      </c>
      <c r="G1376">
        <f t="shared" si="106"/>
        <v>2</v>
      </c>
      <c r="H1376">
        <f t="shared" si="107"/>
        <v>1</v>
      </c>
      <c r="I1376">
        <f t="shared" si="108"/>
        <v>221</v>
      </c>
      <c r="J1376" t="str">
        <f t="shared" si="109"/>
        <v>gold customer</v>
      </c>
    </row>
    <row r="1377" spans="2:10" x14ac:dyDescent="0.2">
      <c r="B1377" s="69">
        <v>1878</v>
      </c>
      <c r="C1377" s="74">
        <v>6</v>
      </c>
      <c r="D1377" s="78">
        <v>32</v>
      </c>
      <c r="E1377" s="85">
        <v>2755.93</v>
      </c>
      <c r="F1377">
        <f t="shared" si="105"/>
        <v>3</v>
      </c>
      <c r="G1377">
        <f t="shared" si="106"/>
        <v>2</v>
      </c>
      <c r="H1377">
        <f t="shared" si="107"/>
        <v>2</v>
      </c>
      <c r="I1377">
        <f t="shared" si="108"/>
        <v>322</v>
      </c>
      <c r="J1377" t="str">
        <f t="shared" si="109"/>
        <v>silver customer</v>
      </c>
    </row>
    <row r="1378" spans="2:10" x14ac:dyDescent="0.2">
      <c r="B1378" s="69">
        <v>1879</v>
      </c>
      <c r="C1378" s="74">
        <v>7</v>
      </c>
      <c r="D1378" s="78">
        <v>47</v>
      </c>
      <c r="E1378" s="85">
        <v>1914.39</v>
      </c>
      <c r="F1378">
        <f t="shared" si="105"/>
        <v>2</v>
      </c>
      <c r="G1378">
        <f t="shared" si="106"/>
        <v>4</v>
      </c>
      <c r="H1378">
        <f t="shared" si="107"/>
        <v>2</v>
      </c>
      <c r="I1378">
        <f t="shared" si="108"/>
        <v>242</v>
      </c>
      <c r="J1378" t="str">
        <f t="shared" si="109"/>
        <v>gold customer</v>
      </c>
    </row>
    <row r="1379" spans="2:10" x14ac:dyDescent="0.2">
      <c r="B1379" s="69">
        <v>1882</v>
      </c>
      <c r="C1379" s="74">
        <v>6</v>
      </c>
      <c r="D1379" s="78">
        <v>128</v>
      </c>
      <c r="E1379" s="85">
        <v>4054.8500000000004</v>
      </c>
      <c r="F1379">
        <f t="shared" si="105"/>
        <v>1</v>
      </c>
      <c r="G1379">
        <f t="shared" si="106"/>
        <v>2</v>
      </c>
      <c r="H1379">
        <f t="shared" si="107"/>
        <v>3</v>
      </c>
      <c r="I1379">
        <f t="shared" si="108"/>
        <v>123</v>
      </c>
      <c r="J1379" t="str">
        <f t="shared" si="109"/>
        <v>bronze customer</v>
      </c>
    </row>
    <row r="1380" spans="2:10" x14ac:dyDescent="0.2">
      <c r="B1380" s="69">
        <v>1885</v>
      </c>
      <c r="C1380" s="74">
        <v>9</v>
      </c>
      <c r="D1380" s="78">
        <v>4</v>
      </c>
      <c r="E1380" s="85">
        <v>6979.2800000000007</v>
      </c>
      <c r="F1380">
        <f t="shared" si="105"/>
        <v>4</v>
      </c>
      <c r="G1380">
        <f t="shared" si="106"/>
        <v>4</v>
      </c>
      <c r="H1380">
        <f t="shared" si="107"/>
        <v>4</v>
      </c>
      <c r="I1380">
        <f t="shared" si="108"/>
        <v>444</v>
      </c>
      <c r="J1380" t="str">
        <f t="shared" si="109"/>
        <v>platimum customer</v>
      </c>
    </row>
    <row r="1381" spans="2:10" x14ac:dyDescent="0.2">
      <c r="B1381" s="69">
        <v>1886</v>
      </c>
      <c r="C1381" s="74">
        <v>4</v>
      </c>
      <c r="D1381" s="78">
        <v>6</v>
      </c>
      <c r="E1381" s="85">
        <v>2434.7600000000002</v>
      </c>
      <c r="F1381">
        <f t="shared" si="105"/>
        <v>4</v>
      </c>
      <c r="G1381">
        <f t="shared" si="106"/>
        <v>1</v>
      </c>
      <c r="H1381">
        <f t="shared" si="107"/>
        <v>2</v>
      </c>
      <c r="I1381">
        <f t="shared" si="108"/>
        <v>412</v>
      </c>
      <c r="J1381" t="str">
        <f t="shared" si="109"/>
        <v>platimum customer</v>
      </c>
    </row>
    <row r="1382" spans="2:10" x14ac:dyDescent="0.2">
      <c r="B1382" s="69">
        <v>1887</v>
      </c>
      <c r="C1382" s="74">
        <v>10</v>
      </c>
      <c r="D1382" s="78">
        <v>105</v>
      </c>
      <c r="E1382" s="85">
        <v>8034.7100000000009</v>
      </c>
      <c r="F1382">
        <f t="shared" si="105"/>
        <v>1</v>
      </c>
      <c r="G1382">
        <f t="shared" si="106"/>
        <v>4</v>
      </c>
      <c r="H1382">
        <f t="shared" si="107"/>
        <v>4</v>
      </c>
      <c r="I1382">
        <f t="shared" si="108"/>
        <v>144</v>
      </c>
      <c r="J1382" t="str">
        <f t="shared" si="109"/>
        <v>bronze customer</v>
      </c>
    </row>
    <row r="1383" spans="2:10" x14ac:dyDescent="0.2">
      <c r="B1383" s="69">
        <v>1888</v>
      </c>
      <c r="C1383" s="74">
        <v>4</v>
      </c>
      <c r="D1383" s="78">
        <v>87</v>
      </c>
      <c r="E1383" s="85">
        <v>3288.04</v>
      </c>
      <c r="F1383">
        <f t="shared" si="105"/>
        <v>2</v>
      </c>
      <c r="G1383">
        <f t="shared" si="106"/>
        <v>1</v>
      </c>
      <c r="H1383">
        <f t="shared" si="107"/>
        <v>3</v>
      </c>
      <c r="I1383">
        <f t="shared" si="108"/>
        <v>213</v>
      </c>
      <c r="J1383" t="str">
        <f t="shared" si="109"/>
        <v>gold customer</v>
      </c>
    </row>
    <row r="1384" spans="2:10" x14ac:dyDescent="0.2">
      <c r="B1384" s="69">
        <v>1889</v>
      </c>
      <c r="C1384" s="74">
        <v>5</v>
      </c>
      <c r="D1384" s="78">
        <v>135</v>
      </c>
      <c r="E1384" s="85">
        <v>3710.5400000000004</v>
      </c>
      <c r="F1384">
        <f t="shared" si="105"/>
        <v>1</v>
      </c>
      <c r="G1384">
        <f t="shared" si="106"/>
        <v>2</v>
      </c>
      <c r="H1384">
        <f t="shared" si="107"/>
        <v>3</v>
      </c>
      <c r="I1384">
        <f t="shared" si="108"/>
        <v>123</v>
      </c>
      <c r="J1384" t="str">
        <f t="shared" si="109"/>
        <v>bronze customer</v>
      </c>
    </row>
    <row r="1385" spans="2:10" x14ac:dyDescent="0.2">
      <c r="B1385" s="69">
        <v>1890</v>
      </c>
      <c r="C1385" s="74">
        <v>9</v>
      </c>
      <c r="D1385" s="78">
        <v>44</v>
      </c>
      <c r="E1385" s="85">
        <v>6710.76</v>
      </c>
      <c r="F1385">
        <f t="shared" si="105"/>
        <v>3</v>
      </c>
      <c r="G1385">
        <f t="shared" si="106"/>
        <v>4</v>
      </c>
      <c r="H1385">
        <f t="shared" si="107"/>
        <v>4</v>
      </c>
      <c r="I1385">
        <f t="shared" si="108"/>
        <v>344</v>
      </c>
      <c r="J1385" t="str">
        <f t="shared" si="109"/>
        <v>silver customer</v>
      </c>
    </row>
    <row r="1386" spans="2:10" x14ac:dyDescent="0.2">
      <c r="B1386" s="69">
        <v>1891</v>
      </c>
      <c r="C1386" s="74">
        <v>7</v>
      </c>
      <c r="D1386" s="78">
        <v>81</v>
      </c>
      <c r="E1386" s="85">
        <v>4045.2000000000003</v>
      </c>
      <c r="F1386">
        <f t="shared" si="105"/>
        <v>2</v>
      </c>
      <c r="G1386">
        <f t="shared" si="106"/>
        <v>4</v>
      </c>
      <c r="H1386">
        <f t="shared" si="107"/>
        <v>3</v>
      </c>
      <c r="I1386">
        <f t="shared" si="108"/>
        <v>243</v>
      </c>
      <c r="J1386" t="str">
        <f t="shared" si="109"/>
        <v>gold customer</v>
      </c>
    </row>
    <row r="1387" spans="2:10" x14ac:dyDescent="0.2">
      <c r="B1387" s="69">
        <v>1894</v>
      </c>
      <c r="C1387" s="74">
        <v>4</v>
      </c>
      <c r="D1387" s="78">
        <v>36</v>
      </c>
      <c r="E1387" s="85">
        <v>1907.6499999999996</v>
      </c>
      <c r="F1387">
        <f t="shared" si="105"/>
        <v>3</v>
      </c>
      <c r="G1387">
        <f t="shared" si="106"/>
        <v>1</v>
      </c>
      <c r="H1387">
        <f t="shared" si="107"/>
        <v>2</v>
      </c>
      <c r="I1387">
        <f t="shared" si="108"/>
        <v>312</v>
      </c>
      <c r="J1387" t="str">
        <f t="shared" si="109"/>
        <v>silver customer</v>
      </c>
    </row>
    <row r="1388" spans="2:10" x14ac:dyDescent="0.2">
      <c r="B1388" s="69">
        <v>1895</v>
      </c>
      <c r="C1388" s="74">
        <v>5</v>
      </c>
      <c r="D1388" s="78">
        <v>7</v>
      </c>
      <c r="E1388" s="85">
        <v>541.13</v>
      </c>
      <c r="F1388">
        <f t="shared" si="105"/>
        <v>4</v>
      </c>
      <c r="G1388">
        <f t="shared" si="106"/>
        <v>2</v>
      </c>
      <c r="H1388">
        <f t="shared" si="107"/>
        <v>1</v>
      </c>
      <c r="I1388">
        <f t="shared" si="108"/>
        <v>421</v>
      </c>
      <c r="J1388" t="str">
        <f t="shared" si="109"/>
        <v>platimum customer</v>
      </c>
    </row>
    <row r="1389" spans="2:10" x14ac:dyDescent="0.2">
      <c r="B1389" s="69">
        <v>1898</v>
      </c>
      <c r="C1389" s="74">
        <v>6</v>
      </c>
      <c r="D1389" s="78">
        <v>60</v>
      </c>
      <c r="E1389" s="85">
        <v>4787.3500000000004</v>
      </c>
      <c r="F1389">
        <f t="shared" si="105"/>
        <v>2</v>
      </c>
      <c r="G1389">
        <f t="shared" si="106"/>
        <v>2</v>
      </c>
      <c r="H1389">
        <f t="shared" si="107"/>
        <v>4</v>
      </c>
      <c r="I1389">
        <f t="shared" si="108"/>
        <v>224</v>
      </c>
      <c r="J1389" t="str">
        <f t="shared" si="109"/>
        <v>gold customer</v>
      </c>
    </row>
    <row r="1390" spans="2:10" x14ac:dyDescent="0.2">
      <c r="B1390" s="69">
        <v>1900</v>
      </c>
      <c r="C1390" s="74">
        <v>4</v>
      </c>
      <c r="D1390" s="78">
        <v>67</v>
      </c>
      <c r="E1390" s="85">
        <v>1017.2399999999999</v>
      </c>
      <c r="F1390">
        <f t="shared" si="105"/>
        <v>2</v>
      </c>
      <c r="G1390">
        <f t="shared" si="106"/>
        <v>1</v>
      </c>
      <c r="H1390">
        <f t="shared" si="107"/>
        <v>1</v>
      </c>
      <c r="I1390">
        <f t="shared" si="108"/>
        <v>211</v>
      </c>
      <c r="J1390" t="str">
        <f t="shared" si="109"/>
        <v>gold customer</v>
      </c>
    </row>
    <row r="1391" spans="2:10" x14ac:dyDescent="0.2">
      <c r="B1391" s="69">
        <v>1901</v>
      </c>
      <c r="C1391" s="74">
        <v>7</v>
      </c>
      <c r="D1391" s="78">
        <v>127</v>
      </c>
      <c r="E1391" s="85">
        <v>5809.11</v>
      </c>
      <c r="F1391">
        <f t="shared" si="105"/>
        <v>1</v>
      </c>
      <c r="G1391">
        <f t="shared" si="106"/>
        <v>4</v>
      </c>
      <c r="H1391">
        <f t="shared" si="107"/>
        <v>4</v>
      </c>
      <c r="I1391">
        <f t="shared" si="108"/>
        <v>144</v>
      </c>
      <c r="J1391" t="str">
        <f t="shared" si="109"/>
        <v>bronze customer</v>
      </c>
    </row>
    <row r="1392" spans="2:10" x14ac:dyDescent="0.2">
      <c r="B1392" s="69">
        <v>1902</v>
      </c>
      <c r="C1392" s="74">
        <v>5</v>
      </c>
      <c r="D1392" s="78">
        <v>52</v>
      </c>
      <c r="E1392" s="85">
        <v>2134.1000000000004</v>
      </c>
      <c r="F1392">
        <f t="shared" si="105"/>
        <v>2</v>
      </c>
      <c r="G1392">
        <f t="shared" si="106"/>
        <v>2</v>
      </c>
      <c r="H1392">
        <f t="shared" si="107"/>
        <v>2</v>
      </c>
      <c r="I1392">
        <f t="shared" si="108"/>
        <v>222</v>
      </c>
      <c r="J1392" t="str">
        <f t="shared" si="109"/>
        <v>gold customer</v>
      </c>
    </row>
    <row r="1393" spans="2:10" x14ac:dyDescent="0.2">
      <c r="B1393" s="69">
        <v>1904</v>
      </c>
      <c r="C1393" s="74">
        <v>3</v>
      </c>
      <c r="D1393" s="78">
        <v>67</v>
      </c>
      <c r="E1393" s="85">
        <v>1604.73</v>
      </c>
      <c r="F1393">
        <f t="shared" si="105"/>
        <v>2</v>
      </c>
      <c r="G1393">
        <f t="shared" si="106"/>
        <v>1</v>
      </c>
      <c r="H1393">
        <f t="shared" si="107"/>
        <v>1</v>
      </c>
      <c r="I1393">
        <f t="shared" si="108"/>
        <v>211</v>
      </c>
      <c r="J1393" t="str">
        <f t="shared" si="109"/>
        <v>gold customer</v>
      </c>
    </row>
    <row r="1394" spans="2:10" x14ac:dyDescent="0.2">
      <c r="B1394" s="69">
        <v>1905</v>
      </c>
      <c r="C1394" s="74">
        <v>9</v>
      </c>
      <c r="D1394" s="78">
        <v>10</v>
      </c>
      <c r="E1394" s="85">
        <v>4833.7299999999996</v>
      </c>
      <c r="F1394">
        <f t="shared" si="105"/>
        <v>4</v>
      </c>
      <c r="G1394">
        <f t="shared" si="106"/>
        <v>4</v>
      </c>
      <c r="H1394">
        <f t="shared" si="107"/>
        <v>4</v>
      </c>
      <c r="I1394">
        <f t="shared" si="108"/>
        <v>444</v>
      </c>
      <c r="J1394" t="str">
        <f t="shared" si="109"/>
        <v>platimum customer</v>
      </c>
    </row>
    <row r="1395" spans="2:10" x14ac:dyDescent="0.2">
      <c r="B1395" s="69">
        <v>1906</v>
      </c>
      <c r="C1395" s="74">
        <v>6</v>
      </c>
      <c r="D1395" s="78">
        <v>1</v>
      </c>
      <c r="E1395" s="85">
        <v>2957.8500000000004</v>
      </c>
      <c r="F1395">
        <f t="shared" si="105"/>
        <v>4</v>
      </c>
      <c r="G1395">
        <f t="shared" si="106"/>
        <v>2</v>
      </c>
      <c r="H1395">
        <f t="shared" si="107"/>
        <v>3</v>
      </c>
      <c r="I1395">
        <f t="shared" si="108"/>
        <v>423</v>
      </c>
      <c r="J1395" t="str">
        <f t="shared" si="109"/>
        <v>platimum customer</v>
      </c>
    </row>
    <row r="1396" spans="2:10" x14ac:dyDescent="0.2">
      <c r="B1396" s="69">
        <v>1907</v>
      </c>
      <c r="C1396" s="74">
        <v>4</v>
      </c>
      <c r="D1396" s="78">
        <v>110</v>
      </c>
      <c r="E1396" s="85">
        <v>1014.0699999999997</v>
      </c>
      <c r="F1396">
        <f t="shared" si="105"/>
        <v>1</v>
      </c>
      <c r="G1396">
        <f t="shared" si="106"/>
        <v>1</v>
      </c>
      <c r="H1396">
        <f t="shared" si="107"/>
        <v>1</v>
      </c>
      <c r="I1396">
        <f t="shared" si="108"/>
        <v>111</v>
      </c>
      <c r="J1396" t="str">
        <f t="shared" si="109"/>
        <v>bronze customer</v>
      </c>
    </row>
    <row r="1397" spans="2:10" x14ac:dyDescent="0.2">
      <c r="B1397" s="69">
        <v>1908</v>
      </c>
      <c r="C1397" s="74">
        <v>6</v>
      </c>
      <c r="D1397" s="78">
        <v>107</v>
      </c>
      <c r="E1397" s="85">
        <v>3725.5699999999997</v>
      </c>
      <c r="F1397">
        <f t="shared" si="105"/>
        <v>1</v>
      </c>
      <c r="G1397">
        <f t="shared" si="106"/>
        <v>2</v>
      </c>
      <c r="H1397">
        <f t="shared" si="107"/>
        <v>3</v>
      </c>
      <c r="I1397">
        <f t="shared" si="108"/>
        <v>123</v>
      </c>
      <c r="J1397" t="str">
        <f t="shared" si="109"/>
        <v>bronze customer</v>
      </c>
    </row>
    <row r="1398" spans="2:10" x14ac:dyDescent="0.2">
      <c r="B1398" s="69">
        <v>1909</v>
      </c>
      <c r="C1398" s="74">
        <v>6</v>
      </c>
      <c r="D1398" s="78">
        <v>59</v>
      </c>
      <c r="E1398" s="85">
        <v>3456.8</v>
      </c>
      <c r="F1398">
        <f t="shared" si="105"/>
        <v>2</v>
      </c>
      <c r="G1398">
        <f t="shared" si="106"/>
        <v>2</v>
      </c>
      <c r="H1398">
        <f t="shared" si="107"/>
        <v>3</v>
      </c>
      <c r="I1398">
        <f t="shared" si="108"/>
        <v>223</v>
      </c>
      <c r="J1398" t="str">
        <f t="shared" si="109"/>
        <v>gold customer</v>
      </c>
    </row>
    <row r="1399" spans="2:10" x14ac:dyDescent="0.2">
      <c r="B1399" s="69">
        <v>1910</v>
      </c>
      <c r="C1399" s="74">
        <v>3</v>
      </c>
      <c r="D1399" s="78">
        <v>17</v>
      </c>
      <c r="E1399" s="85">
        <v>907.45</v>
      </c>
      <c r="F1399">
        <f t="shared" si="105"/>
        <v>4</v>
      </c>
      <c r="G1399">
        <f t="shared" si="106"/>
        <v>1</v>
      </c>
      <c r="H1399">
        <f t="shared" si="107"/>
        <v>1</v>
      </c>
      <c r="I1399">
        <f t="shared" si="108"/>
        <v>411</v>
      </c>
      <c r="J1399" t="str">
        <f t="shared" si="109"/>
        <v>platimum customer</v>
      </c>
    </row>
    <row r="1400" spans="2:10" x14ac:dyDescent="0.2">
      <c r="B1400" s="69">
        <v>1911</v>
      </c>
      <c r="C1400" s="74">
        <v>2</v>
      </c>
      <c r="D1400" s="78">
        <v>61</v>
      </c>
      <c r="E1400" s="85">
        <v>689.11</v>
      </c>
      <c r="F1400">
        <f t="shared" si="105"/>
        <v>2</v>
      </c>
      <c r="G1400">
        <f t="shared" si="106"/>
        <v>1</v>
      </c>
      <c r="H1400">
        <f t="shared" si="107"/>
        <v>1</v>
      </c>
      <c r="I1400">
        <f t="shared" si="108"/>
        <v>211</v>
      </c>
      <c r="J1400" t="str">
        <f t="shared" si="109"/>
        <v>gold customer</v>
      </c>
    </row>
    <row r="1401" spans="2:10" x14ac:dyDescent="0.2">
      <c r="B1401" s="69">
        <v>1912</v>
      </c>
      <c r="C1401" s="74">
        <v>9</v>
      </c>
      <c r="D1401" s="78">
        <v>38</v>
      </c>
      <c r="E1401" s="85">
        <v>3286.01</v>
      </c>
      <c r="F1401">
        <f t="shared" si="105"/>
        <v>3</v>
      </c>
      <c r="G1401">
        <f t="shared" si="106"/>
        <v>4</v>
      </c>
      <c r="H1401">
        <f t="shared" si="107"/>
        <v>3</v>
      </c>
      <c r="I1401">
        <f t="shared" si="108"/>
        <v>343</v>
      </c>
      <c r="J1401" t="str">
        <f t="shared" si="109"/>
        <v>silver customer</v>
      </c>
    </row>
    <row r="1402" spans="2:10" x14ac:dyDescent="0.2">
      <c r="B1402" s="69">
        <v>1913</v>
      </c>
      <c r="C1402" s="74">
        <v>13</v>
      </c>
      <c r="D1402" s="78">
        <v>42</v>
      </c>
      <c r="E1402" s="85">
        <v>3254.5299999999997</v>
      </c>
      <c r="F1402">
        <f t="shared" si="105"/>
        <v>3</v>
      </c>
      <c r="G1402">
        <f t="shared" si="106"/>
        <v>4</v>
      </c>
      <c r="H1402">
        <f t="shared" si="107"/>
        <v>3</v>
      </c>
      <c r="I1402">
        <f t="shared" si="108"/>
        <v>343</v>
      </c>
      <c r="J1402" t="str">
        <f t="shared" si="109"/>
        <v>silver customer</v>
      </c>
    </row>
    <row r="1403" spans="2:10" x14ac:dyDescent="0.2">
      <c r="B1403" s="69">
        <v>1914</v>
      </c>
      <c r="C1403" s="74">
        <v>8</v>
      </c>
      <c r="D1403" s="78">
        <v>12</v>
      </c>
      <c r="E1403" s="85">
        <v>2248.1699999999996</v>
      </c>
      <c r="F1403">
        <f t="shared" si="105"/>
        <v>4</v>
      </c>
      <c r="G1403">
        <f t="shared" si="106"/>
        <v>4</v>
      </c>
      <c r="H1403">
        <f t="shared" si="107"/>
        <v>2</v>
      </c>
      <c r="I1403">
        <f t="shared" si="108"/>
        <v>442</v>
      </c>
      <c r="J1403" t="str">
        <f t="shared" si="109"/>
        <v>platimum customer</v>
      </c>
    </row>
    <row r="1404" spans="2:10" x14ac:dyDescent="0.2">
      <c r="B1404" s="69">
        <v>1915</v>
      </c>
      <c r="C1404" s="74">
        <v>5</v>
      </c>
      <c r="D1404" s="78">
        <v>61</v>
      </c>
      <c r="E1404" s="85">
        <v>2568.0499999999997</v>
      </c>
      <c r="F1404">
        <f t="shared" si="105"/>
        <v>2</v>
      </c>
      <c r="G1404">
        <f t="shared" si="106"/>
        <v>2</v>
      </c>
      <c r="H1404">
        <f t="shared" si="107"/>
        <v>2</v>
      </c>
      <c r="I1404">
        <f t="shared" si="108"/>
        <v>222</v>
      </c>
      <c r="J1404" t="str">
        <f t="shared" si="109"/>
        <v>gold customer</v>
      </c>
    </row>
    <row r="1405" spans="2:10" x14ac:dyDescent="0.2">
      <c r="B1405" s="69">
        <v>1916</v>
      </c>
      <c r="C1405" s="74">
        <v>7</v>
      </c>
      <c r="D1405" s="78">
        <v>53</v>
      </c>
      <c r="E1405" s="85">
        <v>4545.8</v>
      </c>
      <c r="F1405">
        <f t="shared" si="105"/>
        <v>2</v>
      </c>
      <c r="G1405">
        <f t="shared" si="106"/>
        <v>4</v>
      </c>
      <c r="H1405">
        <f t="shared" si="107"/>
        <v>4</v>
      </c>
      <c r="I1405">
        <f t="shared" si="108"/>
        <v>244</v>
      </c>
      <c r="J1405" t="str">
        <f t="shared" si="109"/>
        <v>gold customer</v>
      </c>
    </row>
    <row r="1406" spans="2:10" x14ac:dyDescent="0.2">
      <c r="B1406" s="69">
        <v>1917</v>
      </c>
      <c r="C1406" s="74">
        <v>7</v>
      </c>
      <c r="D1406" s="78">
        <v>28</v>
      </c>
      <c r="E1406" s="85">
        <v>5107.25</v>
      </c>
      <c r="F1406">
        <f t="shared" si="105"/>
        <v>3</v>
      </c>
      <c r="G1406">
        <f t="shared" si="106"/>
        <v>4</v>
      </c>
      <c r="H1406">
        <f t="shared" si="107"/>
        <v>4</v>
      </c>
      <c r="I1406">
        <f t="shared" si="108"/>
        <v>344</v>
      </c>
      <c r="J1406" t="str">
        <f t="shared" si="109"/>
        <v>silver customer</v>
      </c>
    </row>
    <row r="1407" spans="2:10" x14ac:dyDescent="0.2">
      <c r="B1407" s="69">
        <v>1918</v>
      </c>
      <c r="C1407" s="74">
        <v>5</v>
      </c>
      <c r="D1407" s="78">
        <v>1</v>
      </c>
      <c r="E1407" s="85">
        <v>3092.75</v>
      </c>
      <c r="F1407">
        <f t="shared" si="105"/>
        <v>4</v>
      </c>
      <c r="G1407">
        <f t="shared" si="106"/>
        <v>2</v>
      </c>
      <c r="H1407">
        <f t="shared" si="107"/>
        <v>3</v>
      </c>
      <c r="I1407">
        <f t="shared" si="108"/>
        <v>423</v>
      </c>
      <c r="J1407" t="str">
        <f t="shared" si="109"/>
        <v>platimum customer</v>
      </c>
    </row>
    <row r="1408" spans="2:10" x14ac:dyDescent="0.2">
      <c r="B1408" s="69">
        <v>1920</v>
      </c>
      <c r="C1408" s="74">
        <v>1</v>
      </c>
      <c r="D1408" s="78">
        <v>69</v>
      </c>
      <c r="E1408" s="85">
        <v>90.099999999999966</v>
      </c>
      <c r="F1408">
        <f t="shared" si="105"/>
        <v>2</v>
      </c>
      <c r="G1408">
        <f t="shared" si="106"/>
        <v>1</v>
      </c>
      <c r="H1408">
        <f t="shared" si="107"/>
        <v>1</v>
      </c>
      <c r="I1408">
        <f t="shared" si="108"/>
        <v>211</v>
      </c>
      <c r="J1408" t="str">
        <f t="shared" si="109"/>
        <v>gold customer</v>
      </c>
    </row>
    <row r="1409" spans="2:10" x14ac:dyDescent="0.2">
      <c r="B1409" s="69">
        <v>1923</v>
      </c>
      <c r="C1409" s="74">
        <v>4</v>
      </c>
      <c r="D1409" s="78">
        <v>15</v>
      </c>
      <c r="E1409" s="85">
        <v>3078.6200000000003</v>
      </c>
      <c r="F1409">
        <f t="shared" si="105"/>
        <v>4</v>
      </c>
      <c r="G1409">
        <f t="shared" si="106"/>
        <v>1</v>
      </c>
      <c r="H1409">
        <f t="shared" si="107"/>
        <v>3</v>
      </c>
      <c r="I1409">
        <f t="shared" si="108"/>
        <v>413</v>
      </c>
      <c r="J1409" t="str">
        <f t="shared" si="109"/>
        <v>platimum customer</v>
      </c>
    </row>
    <row r="1410" spans="2:10" x14ac:dyDescent="0.2">
      <c r="B1410" s="69">
        <v>1926</v>
      </c>
      <c r="C1410" s="74">
        <v>5</v>
      </c>
      <c r="D1410" s="78">
        <v>5</v>
      </c>
      <c r="E1410" s="85">
        <v>4911.09</v>
      </c>
      <c r="F1410">
        <f t="shared" si="105"/>
        <v>4</v>
      </c>
      <c r="G1410">
        <f t="shared" si="106"/>
        <v>2</v>
      </c>
      <c r="H1410">
        <f t="shared" si="107"/>
        <v>4</v>
      </c>
      <c r="I1410">
        <f t="shared" si="108"/>
        <v>424</v>
      </c>
      <c r="J1410" t="str">
        <f t="shared" si="109"/>
        <v>platimum customer</v>
      </c>
    </row>
    <row r="1411" spans="2:10" x14ac:dyDescent="0.2">
      <c r="B1411" s="69">
        <v>1927</v>
      </c>
      <c r="C1411" s="74">
        <v>5</v>
      </c>
      <c r="D1411" s="78">
        <v>90</v>
      </c>
      <c r="E1411" s="85">
        <v>3658.13</v>
      </c>
      <c r="F1411">
        <f t="shared" si="105"/>
        <v>1</v>
      </c>
      <c r="G1411">
        <f t="shared" si="106"/>
        <v>2</v>
      </c>
      <c r="H1411">
        <f t="shared" si="107"/>
        <v>3</v>
      </c>
      <c r="I1411">
        <f t="shared" si="108"/>
        <v>123</v>
      </c>
      <c r="J1411" t="str">
        <f t="shared" si="109"/>
        <v>bronze customer</v>
      </c>
    </row>
    <row r="1412" spans="2:10" x14ac:dyDescent="0.2">
      <c r="B1412" s="69">
        <v>1928</v>
      </c>
      <c r="C1412" s="74">
        <v>2</v>
      </c>
      <c r="D1412" s="78">
        <v>34</v>
      </c>
      <c r="E1412" s="85">
        <v>879.4799999999999</v>
      </c>
      <c r="F1412">
        <f t="shared" si="105"/>
        <v>3</v>
      </c>
      <c r="G1412">
        <f t="shared" si="106"/>
        <v>1</v>
      </c>
      <c r="H1412">
        <f t="shared" si="107"/>
        <v>1</v>
      </c>
      <c r="I1412">
        <f t="shared" si="108"/>
        <v>311</v>
      </c>
      <c r="J1412" t="str">
        <f t="shared" si="109"/>
        <v>gold customer</v>
      </c>
    </row>
    <row r="1413" spans="2:10" x14ac:dyDescent="0.2">
      <c r="B1413" s="69">
        <v>1929</v>
      </c>
      <c r="C1413" s="74">
        <v>6</v>
      </c>
      <c r="D1413" s="78">
        <v>45</v>
      </c>
      <c r="E1413" s="85">
        <v>1912.36</v>
      </c>
      <c r="F1413">
        <f t="shared" ref="F1413:F1476" si="110">_xlfn.IFS(D1413&gt;=89,1,AND(D1413&lt;=89,D1413&gt;45),2,AND(D1413&lt;=45,D1413&gt;19),3,AND(D1413&lt;=19,D1413&gt;=0),4)</f>
        <v>3</v>
      </c>
      <c r="G1413">
        <f t="shared" ref="G1413:G1476" si="111">_xlfn.IFS(C1413&gt;=7,4,AND(C1413&lt;=7,C1413&gt;6),3,AND(C1413&lt;=6,C1413&gt;4),2,AND(C1413&lt;=4,C1413&gt;=1),1)</f>
        <v>2</v>
      </c>
      <c r="H1413">
        <f t="shared" ref="H1413:H1476" si="112">_xlfn.IFS(E1413&gt;=4124,4,AND(E1413&lt;=4124,E1413&gt;2823),3,AND(E1413&lt;=2823,E1413&gt;1791),2,AND(E1413&lt;=1791,E1413&gt;=15),1)</f>
        <v>2</v>
      </c>
      <c r="I1413">
        <f t="shared" ref="I1413:I1476" si="113">100*F1413+10*G1413+H1413</f>
        <v>322</v>
      </c>
      <c r="J1413" t="str">
        <f t="shared" ref="J1413:J1476" si="114">_xlfn.IFS(I1413&gt;=411,"platimum customer",AND(I1413&lt;=411,I1413&gt;311),"silver customer",AND(I1413&lt;=311,I1413&gt;144),"gold customer",AND(I1413&lt;=144,I1413&gt;=111),"bronze customer")</f>
        <v>silver customer</v>
      </c>
    </row>
    <row r="1414" spans="2:10" x14ac:dyDescent="0.2">
      <c r="B1414" s="69">
        <v>1930</v>
      </c>
      <c r="C1414" s="74">
        <v>5</v>
      </c>
      <c r="D1414" s="78">
        <v>21</v>
      </c>
      <c r="E1414" s="85">
        <v>2428.87</v>
      </c>
      <c r="F1414">
        <f t="shared" si="110"/>
        <v>3</v>
      </c>
      <c r="G1414">
        <f t="shared" si="111"/>
        <v>2</v>
      </c>
      <c r="H1414">
        <f t="shared" si="112"/>
        <v>2</v>
      </c>
      <c r="I1414">
        <f t="shared" si="113"/>
        <v>322</v>
      </c>
      <c r="J1414" t="str">
        <f t="shared" si="114"/>
        <v>silver customer</v>
      </c>
    </row>
    <row r="1415" spans="2:10" x14ac:dyDescent="0.2">
      <c r="B1415" s="69">
        <v>1931</v>
      </c>
      <c r="C1415" s="74">
        <v>3</v>
      </c>
      <c r="D1415" s="78">
        <v>23</v>
      </c>
      <c r="E1415" s="85">
        <v>384.06999999999994</v>
      </c>
      <c r="F1415">
        <f t="shared" si="110"/>
        <v>3</v>
      </c>
      <c r="G1415">
        <f t="shared" si="111"/>
        <v>1</v>
      </c>
      <c r="H1415">
        <f t="shared" si="112"/>
        <v>1</v>
      </c>
      <c r="I1415">
        <f t="shared" si="113"/>
        <v>311</v>
      </c>
      <c r="J1415" t="str">
        <f t="shared" si="114"/>
        <v>gold customer</v>
      </c>
    </row>
    <row r="1416" spans="2:10" x14ac:dyDescent="0.2">
      <c r="B1416" s="69">
        <v>1932</v>
      </c>
      <c r="C1416" s="74">
        <v>8</v>
      </c>
      <c r="D1416" s="78">
        <v>89</v>
      </c>
      <c r="E1416" s="85">
        <v>4328.4699999999993</v>
      </c>
      <c r="F1416">
        <f t="shared" si="110"/>
        <v>1</v>
      </c>
      <c r="G1416">
        <f t="shared" si="111"/>
        <v>4</v>
      </c>
      <c r="H1416">
        <f t="shared" si="112"/>
        <v>4</v>
      </c>
      <c r="I1416">
        <f t="shared" si="113"/>
        <v>144</v>
      </c>
      <c r="J1416" t="str">
        <f t="shared" si="114"/>
        <v>bronze customer</v>
      </c>
    </row>
    <row r="1417" spans="2:10" x14ac:dyDescent="0.2">
      <c r="B1417" s="69">
        <v>1933</v>
      </c>
      <c r="C1417" s="74">
        <v>8</v>
      </c>
      <c r="D1417" s="78">
        <v>41</v>
      </c>
      <c r="E1417" s="85">
        <v>4271.3899999999994</v>
      </c>
      <c r="F1417">
        <f t="shared" si="110"/>
        <v>3</v>
      </c>
      <c r="G1417">
        <f t="shared" si="111"/>
        <v>4</v>
      </c>
      <c r="H1417">
        <f t="shared" si="112"/>
        <v>4</v>
      </c>
      <c r="I1417">
        <f t="shared" si="113"/>
        <v>344</v>
      </c>
      <c r="J1417" t="str">
        <f t="shared" si="114"/>
        <v>silver customer</v>
      </c>
    </row>
    <row r="1418" spans="2:10" x14ac:dyDescent="0.2">
      <c r="B1418" s="69">
        <v>1936</v>
      </c>
      <c r="C1418" s="74">
        <v>8</v>
      </c>
      <c r="D1418" s="78">
        <v>77</v>
      </c>
      <c r="E1418" s="85">
        <v>3553.7400000000007</v>
      </c>
      <c r="F1418">
        <f t="shared" si="110"/>
        <v>2</v>
      </c>
      <c r="G1418">
        <f t="shared" si="111"/>
        <v>4</v>
      </c>
      <c r="H1418">
        <f t="shared" si="112"/>
        <v>3</v>
      </c>
      <c r="I1418">
        <f t="shared" si="113"/>
        <v>243</v>
      </c>
      <c r="J1418" t="str">
        <f t="shared" si="114"/>
        <v>gold customer</v>
      </c>
    </row>
    <row r="1419" spans="2:10" x14ac:dyDescent="0.2">
      <c r="B1419" s="69">
        <v>1937</v>
      </c>
      <c r="C1419" s="74">
        <v>6</v>
      </c>
      <c r="D1419" s="78">
        <v>34</v>
      </c>
      <c r="E1419" s="85">
        <v>4274.7800000000007</v>
      </c>
      <c r="F1419">
        <f t="shared" si="110"/>
        <v>3</v>
      </c>
      <c r="G1419">
        <f t="shared" si="111"/>
        <v>2</v>
      </c>
      <c r="H1419">
        <f t="shared" si="112"/>
        <v>4</v>
      </c>
      <c r="I1419">
        <f t="shared" si="113"/>
        <v>324</v>
      </c>
      <c r="J1419" t="str">
        <f t="shared" si="114"/>
        <v>silver customer</v>
      </c>
    </row>
    <row r="1420" spans="2:10" x14ac:dyDescent="0.2">
      <c r="B1420" s="69">
        <v>1938</v>
      </c>
      <c r="C1420" s="74">
        <v>4</v>
      </c>
      <c r="D1420" s="78">
        <v>229</v>
      </c>
      <c r="E1420" s="85">
        <v>3014</v>
      </c>
      <c r="F1420">
        <f t="shared" si="110"/>
        <v>1</v>
      </c>
      <c r="G1420">
        <f t="shared" si="111"/>
        <v>1</v>
      </c>
      <c r="H1420">
        <f t="shared" si="112"/>
        <v>3</v>
      </c>
      <c r="I1420">
        <f t="shared" si="113"/>
        <v>113</v>
      </c>
      <c r="J1420" t="str">
        <f t="shared" si="114"/>
        <v>bronze customer</v>
      </c>
    </row>
    <row r="1421" spans="2:10" x14ac:dyDescent="0.2">
      <c r="B1421" s="69">
        <v>1940</v>
      </c>
      <c r="C1421" s="74">
        <v>4</v>
      </c>
      <c r="D1421" s="78">
        <v>76</v>
      </c>
      <c r="E1421" s="85">
        <v>3259.41</v>
      </c>
      <c r="F1421">
        <f t="shared" si="110"/>
        <v>2</v>
      </c>
      <c r="G1421">
        <f t="shared" si="111"/>
        <v>1</v>
      </c>
      <c r="H1421">
        <f t="shared" si="112"/>
        <v>3</v>
      </c>
      <c r="I1421">
        <f t="shared" si="113"/>
        <v>213</v>
      </c>
      <c r="J1421" t="str">
        <f t="shared" si="114"/>
        <v>gold customer</v>
      </c>
    </row>
    <row r="1422" spans="2:10" x14ac:dyDescent="0.2">
      <c r="B1422" s="69">
        <v>1941</v>
      </c>
      <c r="C1422" s="74">
        <v>4</v>
      </c>
      <c r="D1422" s="78">
        <v>5</v>
      </c>
      <c r="E1422" s="85">
        <v>3130.1900000000005</v>
      </c>
      <c r="F1422">
        <f t="shared" si="110"/>
        <v>4</v>
      </c>
      <c r="G1422">
        <f t="shared" si="111"/>
        <v>1</v>
      </c>
      <c r="H1422">
        <f t="shared" si="112"/>
        <v>3</v>
      </c>
      <c r="I1422">
        <f t="shared" si="113"/>
        <v>413</v>
      </c>
      <c r="J1422" t="str">
        <f t="shared" si="114"/>
        <v>platimum customer</v>
      </c>
    </row>
    <row r="1423" spans="2:10" x14ac:dyDescent="0.2">
      <c r="B1423" s="69">
        <v>1942</v>
      </c>
      <c r="C1423" s="74">
        <v>8</v>
      </c>
      <c r="D1423" s="78">
        <v>16</v>
      </c>
      <c r="E1423" s="85">
        <v>4675.1899999999996</v>
      </c>
      <c r="F1423">
        <f t="shared" si="110"/>
        <v>4</v>
      </c>
      <c r="G1423">
        <f t="shared" si="111"/>
        <v>4</v>
      </c>
      <c r="H1423">
        <f t="shared" si="112"/>
        <v>4</v>
      </c>
      <c r="I1423">
        <f t="shared" si="113"/>
        <v>444</v>
      </c>
      <c r="J1423" t="str">
        <f t="shared" si="114"/>
        <v>platimum customer</v>
      </c>
    </row>
    <row r="1424" spans="2:10" x14ac:dyDescent="0.2">
      <c r="B1424" s="69">
        <v>1943</v>
      </c>
      <c r="C1424" s="74">
        <v>3</v>
      </c>
      <c r="D1424" s="78">
        <v>299</v>
      </c>
      <c r="E1424" s="85">
        <v>357.78999999999979</v>
      </c>
      <c r="F1424">
        <f t="shared" si="110"/>
        <v>1</v>
      </c>
      <c r="G1424">
        <f t="shared" si="111"/>
        <v>1</v>
      </c>
      <c r="H1424">
        <f t="shared" si="112"/>
        <v>1</v>
      </c>
      <c r="I1424">
        <f t="shared" si="113"/>
        <v>111</v>
      </c>
      <c r="J1424" t="str">
        <f t="shared" si="114"/>
        <v>bronze customer</v>
      </c>
    </row>
    <row r="1425" spans="2:10" x14ac:dyDescent="0.2">
      <c r="B1425" s="69">
        <v>1944</v>
      </c>
      <c r="C1425" s="74">
        <v>5</v>
      </c>
      <c r="D1425" s="78">
        <v>5</v>
      </c>
      <c r="E1425" s="85">
        <v>1345.75</v>
      </c>
      <c r="F1425">
        <f t="shared" si="110"/>
        <v>4</v>
      </c>
      <c r="G1425">
        <f t="shared" si="111"/>
        <v>2</v>
      </c>
      <c r="H1425">
        <f t="shared" si="112"/>
        <v>1</v>
      </c>
      <c r="I1425">
        <f t="shared" si="113"/>
        <v>421</v>
      </c>
      <c r="J1425" t="str">
        <f t="shared" si="114"/>
        <v>platimum customer</v>
      </c>
    </row>
    <row r="1426" spans="2:10" x14ac:dyDescent="0.2">
      <c r="B1426" s="69">
        <v>1947</v>
      </c>
      <c r="C1426" s="74">
        <v>9</v>
      </c>
      <c r="D1426" s="78">
        <v>35</v>
      </c>
      <c r="E1426" s="85">
        <v>3974.8100000000004</v>
      </c>
      <c r="F1426">
        <f t="shared" si="110"/>
        <v>3</v>
      </c>
      <c r="G1426">
        <f t="shared" si="111"/>
        <v>4</v>
      </c>
      <c r="H1426">
        <f t="shared" si="112"/>
        <v>3</v>
      </c>
      <c r="I1426">
        <f t="shared" si="113"/>
        <v>343</v>
      </c>
      <c r="J1426" t="str">
        <f t="shared" si="114"/>
        <v>silver customer</v>
      </c>
    </row>
    <row r="1427" spans="2:10" x14ac:dyDescent="0.2">
      <c r="B1427" s="69">
        <v>1949</v>
      </c>
      <c r="C1427" s="74">
        <v>7</v>
      </c>
      <c r="D1427" s="78">
        <v>29</v>
      </c>
      <c r="E1427" s="85">
        <v>3586.71</v>
      </c>
      <c r="F1427">
        <f t="shared" si="110"/>
        <v>3</v>
      </c>
      <c r="G1427">
        <f t="shared" si="111"/>
        <v>4</v>
      </c>
      <c r="H1427">
        <f t="shared" si="112"/>
        <v>3</v>
      </c>
      <c r="I1427">
        <f t="shared" si="113"/>
        <v>343</v>
      </c>
      <c r="J1427" t="str">
        <f t="shared" si="114"/>
        <v>silver customer</v>
      </c>
    </row>
    <row r="1428" spans="2:10" x14ac:dyDescent="0.2">
      <c r="B1428" s="69">
        <v>1950</v>
      </c>
      <c r="C1428" s="74">
        <v>9</v>
      </c>
      <c r="D1428" s="78">
        <v>6</v>
      </c>
      <c r="E1428" s="85">
        <v>3817.1400000000003</v>
      </c>
      <c r="F1428">
        <f t="shared" si="110"/>
        <v>4</v>
      </c>
      <c r="G1428">
        <f t="shared" si="111"/>
        <v>4</v>
      </c>
      <c r="H1428">
        <f t="shared" si="112"/>
        <v>3</v>
      </c>
      <c r="I1428">
        <f t="shared" si="113"/>
        <v>443</v>
      </c>
      <c r="J1428" t="str">
        <f t="shared" si="114"/>
        <v>platimum customer</v>
      </c>
    </row>
    <row r="1429" spans="2:10" x14ac:dyDescent="0.2">
      <c r="B1429" s="69">
        <v>1951</v>
      </c>
      <c r="C1429" s="74">
        <v>8</v>
      </c>
      <c r="D1429" s="78">
        <v>118</v>
      </c>
      <c r="E1429" s="85">
        <v>4514.8399999999992</v>
      </c>
      <c r="F1429">
        <f t="shared" si="110"/>
        <v>1</v>
      </c>
      <c r="G1429">
        <f t="shared" si="111"/>
        <v>4</v>
      </c>
      <c r="H1429">
        <f t="shared" si="112"/>
        <v>4</v>
      </c>
      <c r="I1429">
        <f t="shared" si="113"/>
        <v>144</v>
      </c>
      <c r="J1429" t="str">
        <f t="shared" si="114"/>
        <v>bronze customer</v>
      </c>
    </row>
    <row r="1430" spans="2:10" x14ac:dyDescent="0.2">
      <c r="B1430" s="69">
        <v>1952</v>
      </c>
      <c r="C1430" s="74">
        <v>10</v>
      </c>
      <c r="D1430" s="78">
        <v>76</v>
      </c>
      <c r="E1430" s="85">
        <v>2882.8</v>
      </c>
      <c r="F1430">
        <f t="shared" si="110"/>
        <v>2</v>
      </c>
      <c r="G1430">
        <f t="shared" si="111"/>
        <v>4</v>
      </c>
      <c r="H1430">
        <f t="shared" si="112"/>
        <v>3</v>
      </c>
      <c r="I1430">
        <f t="shared" si="113"/>
        <v>243</v>
      </c>
      <c r="J1430" t="str">
        <f t="shared" si="114"/>
        <v>gold customer</v>
      </c>
    </row>
    <row r="1431" spans="2:10" x14ac:dyDescent="0.2">
      <c r="B1431" s="69">
        <v>1953</v>
      </c>
      <c r="C1431" s="74">
        <v>7</v>
      </c>
      <c r="D1431" s="78">
        <v>10</v>
      </c>
      <c r="E1431" s="85">
        <v>3899.78</v>
      </c>
      <c r="F1431">
        <f t="shared" si="110"/>
        <v>4</v>
      </c>
      <c r="G1431">
        <f t="shared" si="111"/>
        <v>4</v>
      </c>
      <c r="H1431">
        <f t="shared" si="112"/>
        <v>3</v>
      </c>
      <c r="I1431">
        <f t="shared" si="113"/>
        <v>443</v>
      </c>
      <c r="J1431" t="str">
        <f t="shared" si="114"/>
        <v>platimum customer</v>
      </c>
    </row>
    <row r="1432" spans="2:10" x14ac:dyDescent="0.2">
      <c r="B1432" s="69">
        <v>1954</v>
      </c>
      <c r="C1432" s="74">
        <v>8</v>
      </c>
      <c r="D1432" s="78">
        <v>100</v>
      </c>
      <c r="E1432" s="85">
        <v>4938.28</v>
      </c>
      <c r="F1432">
        <f t="shared" si="110"/>
        <v>1</v>
      </c>
      <c r="G1432">
        <f t="shared" si="111"/>
        <v>4</v>
      </c>
      <c r="H1432">
        <f t="shared" si="112"/>
        <v>4</v>
      </c>
      <c r="I1432">
        <f t="shared" si="113"/>
        <v>144</v>
      </c>
      <c r="J1432" t="str">
        <f t="shared" si="114"/>
        <v>bronze customer</v>
      </c>
    </row>
    <row r="1433" spans="2:10" x14ac:dyDescent="0.2">
      <c r="B1433" s="69">
        <v>1956</v>
      </c>
      <c r="C1433" s="74">
        <v>4</v>
      </c>
      <c r="D1433" s="78">
        <v>33</v>
      </c>
      <c r="E1433" s="85">
        <v>1267.19</v>
      </c>
      <c r="F1433">
        <f t="shared" si="110"/>
        <v>3</v>
      </c>
      <c r="G1433">
        <f t="shared" si="111"/>
        <v>1</v>
      </c>
      <c r="H1433">
        <f t="shared" si="112"/>
        <v>1</v>
      </c>
      <c r="I1433">
        <f t="shared" si="113"/>
        <v>311</v>
      </c>
      <c r="J1433" t="str">
        <f t="shared" si="114"/>
        <v>gold customer</v>
      </c>
    </row>
    <row r="1434" spans="2:10" x14ac:dyDescent="0.2">
      <c r="B1434" s="69">
        <v>1957</v>
      </c>
      <c r="C1434" s="74">
        <v>10</v>
      </c>
      <c r="D1434" s="78">
        <v>19</v>
      </c>
      <c r="E1434" s="85">
        <v>5079.91</v>
      </c>
      <c r="F1434">
        <f t="shared" si="110"/>
        <v>4</v>
      </c>
      <c r="G1434">
        <f t="shared" si="111"/>
        <v>4</v>
      </c>
      <c r="H1434">
        <f t="shared" si="112"/>
        <v>4</v>
      </c>
      <c r="I1434">
        <f t="shared" si="113"/>
        <v>444</v>
      </c>
      <c r="J1434" t="str">
        <f t="shared" si="114"/>
        <v>platimum customer</v>
      </c>
    </row>
    <row r="1435" spans="2:10" x14ac:dyDescent="0.2">
      <c r="B1435" s="69">
        <v>1959</v>
      </c>
      <c r="C1435" s="74">
        <v>8</v>
      </c>
      <c r="D1435" s="78">
        <v>141</v>
      </c>
      <c r="E1435" s="85">
        <v>3479.22</v>
      </c>
      <c r="F1435">
        <f t="shared" si="110"/>
        <v>1</v>
      </c>
      <c r="G1435">
        <f t="shared" si="111"/>
        <v>4</v>
      </c>
      <c r="H1435">
        <f t="shared" si="112"/>
        <v>3</v>
      </c>
      <c r="I1435">
        <f t="shared" si="113"/>
        <v>143</v>
      </c>
      <c r="J1435" t="str">
        <f t="shared" si="114"/>
        <v>bronze customer</v>
      </c>
    </row>
    <row r="1436" spans="2:10" x14ac:dyDescent="0.2">
      <c r="B1436" s="69">
        <v>1962</v>
      </c>
      <c r="C1436" s="74">
        <v>2</v>
      </c>
      <c r="D1436" s="78">
        <v>93</v>
      </c>
      <c r="E1436" s="85">
        <v>758.68999999999994</v>
      </c>
      <c r="F1436">
        <f t="shared" si="110"/>
        <v>1</v>
      </c>
      <c r="G1436">
        <f t="shared" si="111"/>
        <v>1</v>
      </c>
      <c r="H1436">
        <f t="shared" si="112"/>
        <v>1</v>
      </c>
      <c r="I1436">
        <f t="shared" si="113"/>
        <v>111</v>
      </c>
      <c r="J1436" t="str">
        <f t="shared" si="114"/>
        <v>bronze customer</v>
      </c>
    </row>
    <row r="1437" spans="2:10" x14ac:dyDescent="0.2">
      <c r="B1437" s="69">
        <v>1963</v>
      </c>
      <c r="C1437" s="74">
        <v>2</v>
      </c>
      <c r="D1437" s="78">
        <v>9</v>
      </c>
      <c r="E1437" s="85">
        <v>1828.47</v>
      </c>
      <c r="F1437">
        <f t="shared" si="110"/>
        <v>4</v>
      </c>
      <c r="G1437">
        <f t="shared" si="111"/>
        <v>1</v>
      </c>
      <c r="H1437">
        <f t="shared" si="112"/>
        <v>2</v>
      </c>
      <c r="I1437">
        <f t="shared" si="113"/>
        <v>412</v>
      </c>
      <c r="J1437" t="str">
        <f t="shared" si="114"/>
        <v>platimum customer</v>
      </c>
    </row>
    <row r="1438" spans="2:10" x14ac:dyDescent="0.2">
      <c r="B1438" s="69">
        <v>1964</v>
      </c>
      <c r="C1438" s="74">
        <v>6</v>
      </c>
      <c r="D1438" s="78">
        <v>102</v>
      </c>
      <c r="E1438" s="85">
        <v>4239.32</v>
      </c>
      <c r="F1438">
        <f t="shared" si="110"/>
        <v>1</v>
      </c>
      <c r="G1438">
        <f t="shared" si="111"/>
        <v>2</v>
      </c>
      <c r="H1438">
        <f t="shared" si="112"/>
        <v>4</v>
      </c>
      <c r="I1438">
        <f t="shared" si="113"/>
        <v>124</v>
      </c>
      <c r="J1438" t="str">
        <f t="shared" si="114"/>
        <v>bronze customer</v>
      </c>
    </row>
    <row r="1439" spans="2:10" x14ac:dyDescent="0.2">
      <c r="B1439" s="69">
        <v>1965</v>
      </c>
      <c r="C1439" s="74">
        <v>5</v>
      </c>
      <c r="D1439" s="78">
        <v>6</v>
      </c>
      <c r="E1439" s="85">
        <v>2093.67</v>
      </c>
      <c r="F1439">
        <f t="shared" si="110"/>
        <v>4</v>
      </c>
      <c r="G1439">
        <f t="shared" si="111"/>
        <v>2</v>
      </c>
      <c r="H1439">
        <f t="shared" si="112"/>
        <v>2</v>
      </c>
      <c r="I1439">
        <f t="shared" si="113"/>
        <v>422</v>
      </c>
      <c r="J1439" t="str">
        <f t="shared" si="114"/>
        <v>platimum customer</v>
      </c>
    </row>
    <row r="1440" spans="2:10" x14ac:dyDescent="0.2">
      <c r="B1440" s="69">
        <v>1967</v>
      </c>
      <c r="C1440" s="74">
        <v>5</v>
      </c>
      <c r="D1440" s="78">
        <v>22</v>
      </c>
      <c r="E1440" s="85">
        <v>4348.5</v>
      </c>
      <c r="F1440">
        <f t="shared" si="110"/>
        <v>3</v>
      </c>
      <c r="G1440">
        <f t="shared" si="111"/>
        <v>2</v>
      </c>
      <c r="H1440">
        <f t="shared" si="112"/>
        <v>4</v>
      </c>
      <c r="I1440">
        <f t="shared" si="113"/>
        <v>324</v>
      </c>
      <c r="J1440" t="str">
        <f t="shared" si="114"/>
        <v>silver customer</v>
      </c>
    </row>
    <row r="1441" spans="2:10" x14ac:dyDescent="0.2">
      <c r="B1441" s="69">
        <v>1968</v>
      </c>
      <c r="C1441" s="74">
        <v>5</v>
      </c>
      <c r="D1441" s="78">
        <v>159</v>
      </c>
      <c r="E1441" s="85">
        <v>1810.03</v>
      </c>
      <c r="F1441">
        <f t="shared" si="110"/>
        <v>1</v>
      </c>
      <c r="G1441">
        <f t="shared" si="111"/>
        <v>2</v>
      </c>
      <c r="H1441">
        <f t="shared" si="112"/>
        <v>2</v>
      </c>
      <c r="I1441">
        <f t="shared" si="113"/>
        <v>122</v>
      </c>
      <c r="J1441" t="str">
        <f t="shared" si="114"/>
        <v>bronze customer</v>
      </c>
    </row>
    <row r="1442" spans="2:10" x14ac:dyDescent="0.2">
      <c r="B1442" s="69">
        <v>1969</v>
      </c>
      <c r="C1442" s="74">
        <v>6</v>
      </c>
      <c r="D1442" s="78">
        <v>17</v>
      </c>
      <c r="E1442" s="85">
        <v>2623.56</v>
      </c>
      <c r="F1442">
        <f t="shared" si="110"/>
        <v>4</v>
      </c>
      <c r="G1442">
        <f t="shared" si="111"/>
        <v>2</v>
      </c>
      <c r="H1442">
        <f t="shared" si="112"/>
        <v>2</v>
      </c>
      <c r="I1442">
        <f t="shared" si="113"/>
        <v>422</v>
      </c>
      <c r="J1442" t="str">
        <f t="shared" si="114"/>
        <v>platimum customer</v>
      </c>
    </row>
    <row r="1443" spans="2:10" x14ac:dyDescent="0.2">
      <c r="B1443" s="69">
        <v>1970</v>
      </c>
      <c r="C1443" s="74">
        <v>7</v>
      </c>
      <c r="D1443" s="78">
        <v>10</v>
      </c>
      <c r="E1443" s="85">
        <v>2922.9100000000003</v>
      </c>
      <c r="F1443">
        <f t="shared" si="110"/>
        <v>4</v>
      </c>
      <c r="G1443">
        <f t="shared" si="111"/>
        <v>4</v>
      </c>
      <c r="H1443">
        <f t="shared" si="112"/>
        <v>3</v>
      </c>
      <c r="I1443">
        <f t="shared" si="113"/>
        <v>443</v>
      </c>
      <c r="J1443" t="str">
        <f t="shared" si="114"/>
        <v>platimum customer</v>
      </c>
    </row>
    <row r="1444" spans="2:10" x14ac:dyDescent="0.2">
      <c r="B1444" s="69">
        <v>1973</v>
      </c>
      <c r="C1444" s="74">
        <v>4</v>
      </c>
      <c r="D1444" s="78">
        <v>47</v>
      </c>
      <c r="E1444" s="85">
        <v>3371.69</v>
      </c>
      <c r="F1444">
        <f t="shared" si="110"/>
        <v>2</v>
      </c>
      <c r="G1444">
        <f t="shared" si="111"/>
        <v>1</v>
      </c>
      <c r="H1444">
        <f t="shared" si="112"/>
        <v>3</v>
      </c>
      <c r="I1444">
        <f t="shared" si="113"/>
        <v>213</v>
      </c>
      <c r="J1444" t="str">
        <f t="shared" si="114"/>
        <v>gold customer</v>
      </c>
    </row>
    <row r="1445" spans="2:10" x14ac:dyDescent="0.2">
      <c r="B1445" s="69">
        <v>1975</v>
      </c>
      <c r="C1445" s="74">
        <v>2</v>
      </c>
      <c r="D1445" s="78">
        <v>108</v>
      </c>
      <c r="E1445" s="85">
        <v>79.15999999999994</v>
      </c>
      <c r="F1445">
        <f t="shared" si="110"/>
        <v>1</v>
      </c>
      <c r="G1445">
        <f t="shared" si="111"/>
        <v>1</v>
      </c>
      <c r="H1445">
        <f t="shared" si="112"/>
        <v>1</v>
      </c>
      <c r="I1445">
        <f t="shared" si="113"/>
        <v>111</v>
      </c>
      <c r="J1445" t="str">
        <f t="shared" si="114"/>
        <v>bronze customer</v>
      </c>
    </row>
    <row r="1446" spans="2:10" x14ac:dyDescent="0.2">
      <c r="B1446" s="69">
        <v>1976</v>
      </c>
      <c r="C1446" s="74">
        <v>6</v>
      </c>
      <c r="D1446" s="78">
        <v>135</v>
      </c>
      <c r="E1446" s="85">
        <v>1731.6299999999997</v>
      </c>
      <c r="F1446">
        <f t="shared" si="110"/>
        <v>1</v>
      </c>
      <c r="G1446">
        <f t="shared" si="111"/>
        <v>2</v>
      </c>
      <c r="H1446">
        <f t="shared" si="112"/>
        <v>1</v>
      </c>
      <c r="I1446">
        <f t="shared" si="113"/>
        <v>121</v>
      </c>
      <c r="J1446" t="str">
        <f t="shared" si="114"/>
        <v>bronze customer</v>
      </c>
    </row>
    <row r="1447" spans="2:10" x14ac:dyDescent="0.2">
      <c r="B1447" s="69">
        <v>1978</v>
      </c>
      <c r="C1447" s="74">
        <v>3</v>
      </c>
      <c r="D1447" s="78">
        <v>13</v>
      </c>
      <c r="E1447" s="85">
        <v>231.70999999999989</v>
      </c>
      <c r="F1447">
        <f t="shared" si="110"/>
        <v>4</v>
      </c>
      <c r="G1447">
        <f t="shared" si="111"/>
        <v>1</v>
      </c>
      <c r="H1447">
        <f t="shared" si="112"/>
        <v>1</v>
      </c>
      <c r="I1447">
        <f t="shared" si="113"/>
        <v>411</v>
      </c>
      <c r="J1447" t="str">
        <f t="shared" si="114"/>
        <v>platimum customer</v>
      </c>
    </row>
    <row r="1448" spans="2:10" x14ac:dyDescent="0.2">
      <c r="B1448" s="69">
        <v>1979</v>
      </c>
      <c r="C1448" s="74">
        <v>5</v>
      </c>
      <c r="D1448" s="78">
        <v>33</v>
      </c>
      <c r="E1448" s="85">
        <v>4541.84</v>
      </c>
      <c r="F1448">
        <f t="shared" si="110"/>
        <v>3</v>
      </c>
      <c r="G1448">
        <f t="shared" si="111"/>
        <v>2</v>
      </c>
      <c r="H1448">
        <f t="shared" si="112"/>
        <v>4</v>
      </c>
      <c r="I1448">
        <f t="shared" si="113"/>
        <v>324</v>
      </c>
      <c r="J1448" t="str">
        <f t="shared" si="114"/>
        <v>silver customer</v>
      </c>
    </row>
    <row r="1449" spans="2:10" x14ac:dyDescent="0.2">
      <c r="B1449" s="69">
        <v>1980</v>
      </c>
      <c r="C1449" s="74">
        <v>8</v>
      </c>
      <c r="D1449" s="78">
        <v>73</v>
      </c>
      <c r="E1449" s="85">
        <v>4822.3899999999994</v>
      </c>
      <c r="F1449">
        <f t="shared" si="110"/>
        <v>2</v>
      </c>
      <c r="G1449">
        <f t="shared" si="111"/>
        <v>4</v>
      </c>
      <c r="H1449">
        <f t="shared" si="112"/>
        <v>4</v>
      </c>
      <c r="I1449">
        <f t="shared" si="113"/>
        <v>244</v>
      </c>
      <c r="J1449" t="str">
        <f t="shared" si="114"/>
        <v>gold customer</v>
      </c>
    </row>
    <row r="1450" spans="2:10" x14ac:dyDescent="0.2">
      <c r="B1450" s="69">
        <v>1982</v>
      </c>
      <c r="C1450" s="74">
        <v>8</v>
      </c>
      <c r="D1450" s="78">
        <v>50</v>
      </c>
      <c r="E1450" s="85">
        <v>3939.17</v>
      </c>
      <c r="F1450">
        <f t="shared" si="110"/>
        <v>2</v>
      </c>
      <c r="G1450">
        <f t="shared" si="111"/>
        <v>4</v>
      </c>
      <c r="H1450">
        <f t="shared" si="112"/>
        <v>3</v>
      </c>
      <c r="I1450">
        <f t="shared" si="113"/>
        <v>243</v>
      </c>
      <c r="J1450" t="str">
        <f t="shared" si="114"/>
        <v>gold customer</v>
      </c>
    </row>
    <row r="1451" spans="2:10" x14ac:dyDescent="0.2">
      <c r="B1451" s="69">
        <v>1983</v>
      </c>
      <c r="C1451" s="74">
        <v>4</v>
      </c>
      <c r="D1451" s="78">
        <v>2</v>
      </c>
      <c r="E1451" s="85">
        <v>3061.7999999999997</v>
      </c>
      <c r="F1451">
        <f t="shared" si="110"/>
        <v>4</v>
      </c>
      <c r="G1451">
        <f t="shared" si="111"/>
        <v>1</v>
      </c>
      <c r="H1451">
        <f t="shared" si="112"/>
        <v>3</v>
      </c>
      <c r="I1451">
        <f t="shared" si="113"/>
        <v>413</v>
      </c>
      <c r="J1451" t="str">
        <f t="shared" si="114"/>
        <v>platimum customer</v>
      </c>
    </row>
    <row r="1452" spans="2:10" x14ac:dyDescent="0.2">
      <c r="B1452" s="69">
        <v>1984</v>
      </c>
      <c r="C1452" s="74">
        <v>7</v>
      </c>
      <c r="D1452" s="78">
        <v>48</v>
      </c>
      <c r="E1452" s="85">
        <v>7256.08</v>
      </c>
      <c r="F1452">
        <f t="shared" si="110"/>
        <v>2</v>
      </c>
      <c r="G1452">
        <f t="shared" si="111"/>
        <v>4</v>
      </c>
      <c r="H1452">
        <f t="shared" si="112"/>
        <v>4</v>
      </c>
      <c r="I1452">
        <f t="shared" si="113"/>
        <v>244</v>
      </c>
      <c r="J1452" t="str">
        <f t="shared" si="114"/>
        <v>gold customer</v>
      </c>
    </row>
    <row r="1453" spans="2:10" x14ac:dyDescent="0.2">
      <c r="B1453" s="69">
        <v>1987</v>
      </c>
      <c r="C1453" s="74">
        <v>4</v>
      </c>
      <c r="D1453" s="78">
        <v>42</v>
      </c>
      <c r="E1453" s="85">
        <v>1781.3600000000004</v>
      </c>
      <c r="F1453">
        <f t="shared" si="110"/>
        <v>3</v>
      </c>
      <c r="G1453">
        <f t="shared" si="111"/>
        <v>1</v>
      </c>
      <c r="H1453">
        <f t="shared" si="112"/>
        <v>1</v>
      </c>
      <c r="I1453">
        <f t="shared" si="113"/>
        <v>311</v>
      </c>
      <c r="J1453" t="str">
        <f t="shared" si="114"/>
        <v>gold customer</v>
      </c>
    </row>
    <row r="1454" spans="2:10" x14ac:dyDescent="0.2">
      <c r="B1454" s="69">
        <v>1988</v>
      </c>
      <c r="C1454" s="74">
        <v>8</v>
      </c>
      <c r="D1454" s="78">
        <v>134</v>
      </c>
      <c r="E1454" s="85">
        <v>6006.4000000000005</v>
      </c>
      <c r="F1454">
        <f t="shared" si="110"/>
        <v>1</v>
      </c>
      <c r="G1454">
        <f t="shared" si="111"/>
        <v>4</v>
      </c>
      <c r="H1454">
        <f t="shared" si="112"/>
        <v>4</v>
      </c>
      <c r="I1454">
        <f t="shared" si="113"/>
        <v>144</v>
      </c>
      <c r="J1454" t="str">
        <f t="shared" si="114"/>
        <v>bronze customer</v>
      </c>
    </row>
    <row r="1455" spans="2:10" x14ac:dyDescent="0.2">
      <c r="B1455" s="69">
        <v>1989</v>
      </c>
      <c r="C1455" s="74">
        <v>4</v>
      </c>
      <c r="D1455" s="78">
        <v>22</v>
      </c>
      <c r="E1455" s="85">
        <v>1659.6399999999999</v>
      </c>
      <c r="F1455">
        <f t="shared" si="110"/>
        <v>3</v>
      </c>
      <c r="G1455">
        <f t="shared" si="111"/>
        <v>1</v>
      </c>
      <c r="H1455">
        <f t="shared" si="112"/>
        <v>1</v>
      </c>
      <c r="I1455">
        <f t="shared" si="113"/>
        <v>311</v>
      </c>
      <c r="J1455" t="str">
        <f t="shared" si="114"/>
        <v>gold customer</v>
      </c>
    </row>
    <row r="1456" spans="2:10" x14ac:dyDescent="0.2">
      <c r="B1456" s="69">
        <v>1990</v>
      </c>
      <c r="C1456" s="74">
        <v>8</v>
      </c>
      <c r="D1456" s="78">
        <v>9</v>
      </c>
      <c r="E1456" s="85">
        <v>2320.8599999999997</v>
      </c>
      <c r="F1456">
        <f t="shared" si="110"/>
        <v>4</v>
      </c>
      <c r="G1456">
        <f t="shared" si="111"/>
        <v>4</v>
      </c>
      <c r="H1456">
        <f t="shared" si="112"/>
        <v>2</v>
      </c>
      <c r="I1456">
        <f t="shared" si="113"/>
        <v>442</v>
      </c>
      <c r="J1456" t="str">
        <f t="shared" si="114"/>
        <v>platimum customer</v>
      </c>
    </row>
    <row r="1457" spans="2:10" x14ac:dyDescent="0.2">
      <c r="B1457" s="69">
        <v>1992</v>
      </c>
      <c r="C1457" s="74">
        <v>10</v>
      </c>
      <c r="D1457" s="78">
        <v>140</v>
      </c>
      <c r="E1457" s="85">
        <v>6658.89</v>
      </c>
      <c r="F1457">
        <f t="shared" si="110"/>
        <v>1</v>
      </c>
      <c r="G1457">
        <f t="shared" si="111"/>
        <v>4</v>
      </c>
      <c r="H1457">
        <f t="shared" si="112"/>
        <v>4</v>
      </c>
      <c r="I1457">
        <f t="shared" si="113"/>
        <v>144</v>
      </c>
      <c r="J1457" t="str">
        <f t="shared" si="114"/>
        <v>bronze customer</v>
      </c>
    </row>
    <row r="1458" spans="2:10" x14ac:dyDescent="0.2">
      <c r="B1458" s="69">
        <v>1996</v>
      </c>
      <c r="C1458" s="74">
        <v>7</v>
      </c>
      <c r="D1458" s="78">
        <v>13</v>
      </c>
      <c r="E1458" s="85">
        <v>2525.4300000000003</v>
      </c>
      <c r="F1458">
        <f t="shared" si="110"/>
        <v>4</v>
      </c>
      <c r="G1458">
        <f t="shared" si="111"/>
        <v>4</v>
      </c>
      <c r="H1458">
        <f t="shared" si="112"/>
        <v>2</v>
      </c>
      <c r="I1458">
        <f t="shared" si="113"/>
        <v>442</v>
      </c>
      <c r="J1458" t="str">
        <f t="shared" si="114"/>
        <v>platimum customer</v>
      </c>
    </row>
    <row r="1459" spans="2:10" x14ac:dyDescent="0.2">
      <c r="B1459" s="69">
        <v>1998</v>
      </c>
      <c r="C1459" s="74">
        <v>4</v>
      </c>
      <c r="D1459" s="78">
        <v>156</v>
      </c>
      <c r="E1459" s="85">
        <v>2715.83</v>
      </c>
      <c r="F1459">
        <f t="shared" si="110"/>
        <v>1</v>
      </c>
      <c r="G1459">
        <f t="shared" si="111"/>
        <v>1</v>
      </c>
      <c r="H1459">
        <f t="shared" si="112"/>
        <v>2</v>
      </c>
      <c r="I1459">
        <f t="shared" si="113"/>
        <v>112</v>
      </c>
      <c r="J1459" t="str">
        <f t="shared" si="114"/>
        <v>bronze customer</v>
      </c>
    </row>
    <row r="1460" spans="2:10" x14ac:dyDescent="0.2">
      <c r="B1460" s="69">
        <v>1999</v>
      </c>
      <c r="C1460" s="74">
        <v>7</v>
      </c>
      <c r="D1460" s="78">
        <v>3</v>
      </c>
      <c r="E1460" s="85">
        <v>2424.34</v>
      </c>
      <c r="F1460">
        <f t="shared" si="110"/>
        <v>4</v>
      </c>
      <c r="G1460">
        <f t="shared" si="111"/>
        <v>4</v>
      </c>
      <c r="H1460">
        <f t="shared" si="112"/>
        <v>2</v>
      </c>
      <c r="I1460">
        <f t="shared" si="113"/>
        <v>442</v>
      </c>
      <c r="J1460" t="str">
        <f t="shared" si="114"/>
        <v>platimum customer</v>
      </c>
    </row>
    <row r="1461" spans="2:10" x14ac:dyDescent="0.2">
      <c r="B1461" s="69">
        <v>2000</v>
      </c>
      <c r="C1461" s="74">
        <v>3</v>
      </c>
      <c r="D1461" s="78">
        <v>44</v>
      </c>
      <c r="E1461" s="85">
        <v>999</v>
      </c>
      <c r="F1461">
        <f t="shared" si="110"/>
        <v>3</v>
      </c>
      <c r="G1461">
        <f t="shared" si="111"/>
        <v>1</v>
      </c>
      <c r="H1461">
        <f t="shared" si="112"/>
        <v>1</v>
      </c>
      <c r="I1461">
        <f t="shared" si="113"/>
        <v>311</v>
      </c>
      <c r="J1461" t="str">
        <f t="shared" si="114"/>
        <v>gold customer</v>
      </c>
    </row>
    <row r="1462" spans="2:10" x14ac:dyDescent="0.2">
      <c r="B1462" s="69">
        <v>2002</v>
      </c>
      <c r="C1462" s="74">
        <v>3</v>
      </c>
      <c r="D1462" s="78">
        <v>97</v>
      </c>
      <c r="E1462" s="85">
        <v>1637.4600000000003</v>
      </c>
      <c r="F1462">
        <f t="shared" si="110"/>
        <v>1</v>
      </c>
      <c r="G1462">
        <f t="shared" si="111"/>
        <v>1</v>
      </c>
      <c r="H1462">
        <f t="shared" si="112"/>
        <v>1</v>
      </c>
      <c r="I1462">
        <f t="shared" si="113"/>
        <v>111</v>
      </c>
      <c r="J1462" t="str">
        <f t="shared" si="114"/>
        <v>bronze customer</v>
      </c>
    </row>
    <row r="1463" spans="2:10" x14ac:dyDescent="0.2">
      <c r="B1463" s="69">
        <v>2003</v>
      </c>
      <c r="C1463" s="74">
        <v>2</v>
      </c>
      <c r="D1463" s="78">
        <v>219</v>
      </c>
      <c r="E1463" s="85">
        <v>214.36999999999995</v>
      </c>
      <c r="F1463">
        <f t="shared" si="110"/>
        <v>1</v>
      </c>
      <c r="G1463">
        <f t="shared" si="111"/>
        <v>1</v>
      </c>
      <c r="H1463">
        <f t="shared" si="112"/>
        <v>1</v>
      </c>
      <c r="I1463">
        <f t="shared" si="113"/>
        <v>111</v>
      </c>
      <c r="J1463" t="str">
        <f t="shared" si="114"/>
        <v>bronze customer</v>
      </c>
    </row>
    <row r="1464" spans="2:10" x14ac:dyDescent="0.2">
      <c r="B1464" s="69">
        <v>2004</v>
      </c>
      <c r="C1464" s="74">
        <v>5</v>
      </c>
      <c r="D1464" s="78">
        <v>46</v>
      </c>
      <c r="E1464" s="85">
        <v>2909.67</v>
      </c>
      <c r="F1464">
        <f t="shared" si="110"/>
        <v>2</v>
      </c>
      <c r="G1464">
        <f t="shared" si="111"/>
        <v>2</v>
      </c>
      <c r="H1464">
        <f t="shared" si="112"/>
        <v>3</v>
      </c>
      <c r="I1464">
        <f t="shared" si="113"/>
        <v>223</v>
      </c>
      <c r="J1464" t="str">
        <f t="shared" si="114"/>
        <v>gold customer</v>
      </c>
    </row>
    <row r="1465" spans="2:10" x14ac:dyDescent="0.2">
      <c r="B1465" s="69">
        <v>2005</v>
      </c>
      <c r="C1465" s="74">
        <v>6</v>
      </c>
      <c r="D1465" s="78">
        <v>5</v>
      </c>
      <c r="E1465" s="85">
        <v>4047.83</v>
      </c>
      <c r="F1465">
        <f t="shared" si="110"/>
        <v>4</v>
      </c>
      <c r="G1465">
        <f t="shared" si="111"/>
        <v>2</v>
      </c>
      <c r="H1465">
        <f t="shared" si="112"/>
        <v>3</v>
      </c>
      <c r="I1465">
        <f t="shared" si="113"/>
        <v>423</v>
      </c>
      <c r="J1465" t="str">
        <f t="shared" si="114"/>
        <v>platimum customer</v>
      </c>
    </row>
    <row r="1466" spans="2:10" x14ac:dyDescent="0.2">
      <c r="B1466" s="69">
        <v>2006</v>
      </c>
      <c r="C1466" s="74">
        <v>5</v>
      </c>
      <c r="D1466" s="78">
        <v>147</v>
      </c>
      <c r="E1466" s="85">
        <v>2255.61</v>
      </c>
      <c r="F1466">
        <f t="shared" si="110"/>
        <v>1</v>
      </c>
      <c r="G1466">
        <f t="shared" si="111"/>
        <v>2</v>
      </c>
      <c r="H1466">
        <f t="shared" si="112"/>
        <v>2</v>
      </c>
      <c r="I1466">
        <f t="shared" si="113"/>
        <v>122</v>
      </c>
      <c r="J1466" t="str">
        <f t="shared" si="114"/>
        <v>bronze customer</v>
      </c>
    </row>
    <row r="1467" spans="2:10" x14ac:dyDescent="0.2">
      <c r="B1467" s="69">
        <v>2007</v>
      </c>
      <c r="C1467" s="74">
        <v>3</v>
      </c>
      <c r="D1467" s="78">
        <v>23</v>
      </c>
      <c r="E1467" s="85">
        <v>4150.16</v>
      </c>
      <c r="F1467">
        <f t="shared" si="110"/>
        <v>3</v>
      </c>
      <c r="G1467">
        <f t="shared" si="111"/>
        <v>1</v>
      </c>
      <c r="H1467">
        <f t="shared" si="112"/>
        <v>4</v>
      </c>
      <c r="I1467">
        <f t="shared" si="113"/>
        <v>314</v>
      </c>
      <c r="J1467" t="str">
        <f t="shared" si="114"/>
        <v>silver customer</v>
      </c>
    </row>
    <row r="1468" spans="2:10" x14ac:dyDescent="0.2">
      <c r="B1468" s="69">
        <v>2008</v>
      </c>
      <c r="C1468" s="74">
        <v>7</v>
      </c>
      <c r="D1468" s="78">
        <v>29</v>
      </c>
      <c r="E1468" s="85">
        <v>2365.36</v>
      </c>
      <c r="F1468">
        <f t="shared" si="110"/>
        <v>3</v>
      </c>
      <c r="G1468">
        <f t="shared" si="111"/>
        <v>4</v>
      </c>
      <c r="H1468">
        <f t="shared" si="112"/>
        <v>2</v>
      </c>
      <c r="I1468">
        <f t="shared" si="113"/>
        <v>342</v>
      </c>
      <c r="J1468" t="str">
        <f t="shared" si="114"/>
        <v>silver customer</v>
      </c>
    </row>
    <row r="1469" spans="2:10" x14ac:dyDescent="0.2">
      <c r="B1469" s="69">
        <v>2009</v>
      </c>
      <c r="C1469" s="74">
        <v>7</v>
      </c>
      <c r="D1469" s="78">
        <v>5</v>
      </c>
      <c r="E1469" s="85">
        <v>2357.3500000000004</v>
      </c>
      <c r="F1469">
        <f t="shared" si="110"/>
        <v>4</v>
      </c>
      <c r="G1469">
        <f t="shared" si="111"/>
        <v>4</v>
      </c>
      <c r="H1469">
        <f t="shared" si="112"/>
        <v>2</v>
      </c>
      <c r="I1469">
        <f t="shared" si="113"/>
        <v>442</v>
      </c>
      <c r="J1469" t="str">
        <f t="shared" si="114"/>
        <v>platimum customer</v>
      </c>
    </row>
    <row r="1470" spans="2:10" x14ac:dyDescent="0.2">
      <c r="B1470" s="69">
        <v>2010</v>
      </c>
      <c r="C1470" s="74">
        <v>5</v>
      </c>
      <c r="D1470" s="78">
        <v>34</v>
      </c>
      <c r="E1470" s="85">
        <v>2168.7999999999997</v>
      </c>
      <c r="F1470">
        <f t="shared" si="110"/>
        <v>3</v>
      </c>
      <c r="G1470">
        <f t="shared" si="111"/>
        <v>2</v>
      </c>
      <c r="H1470">
        <f t="shared" si="112"/>
        <v>2</v>
      </c>
      <c r="I1470">
        <f t="shared" si="113"/>
        <v>322</v>
      </c>
      <c r="J1470" t="str">
        <f t="shared" si="114"/>
        <v>silver customer</v>
      </c>
    </row>
    <row r="1471" spans="2:10" x14ac:dyDescent="0.2">
      <c r="B1471" s="69">
        <v>2011</v>
      </c>
      <c r="C1471" s="74">
        <v>3</v>
      </c>
      <c r="D1471" s="78">
        <v>315</v>
      </c>
      <c r="E1471" s="85">
        <v>560.48000000000013</v>
      </c>
      <c r="F1471">
        <f t="shared" si="110"/>
        <v>1</v>
      </c>
      <c r="G1471">
        <f t="shared" si="111"/>
        <v>1</v>
      </c>
      <c r="H1471">
        <f t="shared" si="112"/>
        <v>1</v>
      </c>
      <c r="I1471">
        <f t="shared" si="113"/>
        <v>111</v>
      </c>
      <c r="J1471" t="str">
        <f t="shared" si="114"/>
        <v>bronze customer</v>
      </c>
    </row>
    <row r="1472" spans="2:10" x14ac:dyDescent="0.2">
      <c r="B1472" s="69">
        <v>2012</v>
      </c>
      <c r="C1472" s="74">
        <v>5</v>
      </c>
      <c r="D1472" s="78">
        <v>13</v>
      </c>
      <c r="E1472" s="85">
        <v>2714.3</v>
      </c>
      <c r="F1472">
        <f t="shared" si="110"/>
        <v>4</v>
      </c>
      <c r="G1472">
        <f t="shared" si="111"/>
        <v>2</v>
      </c>
      <c r="H1472">
        <f t="shared" si="112"/>
        <v>2</v>
      </c>
      <c r="I1472">
        <f t="shared" si="113"/>
        <v>422</v>
      </c>
      <c r="J1472" t="str">
        <f t="shared" si="114"/>
        <v>platimum customer</v>
      </c>
    </row>
    <row r="1473" spans="2:10" x14ac:dyDescent="0.2">
      <c r="B1473" s="69">
        <v>2013</v>
      </c>
      <c r="C1473" s="74">
        <v>9</v>
      </c>
      <c r="D1473" s="78">
        <v>15</v>
      </c>
      <c r="E1473" s="85">
        <v>4413.0600000000004</v>
      </c>
      <c r="F1473">
        <f t="shared" si="110"/>
        <v>4</v>
      </c>
      <c r="G1473">
        <f t="shared" si="111"/>
        <v>4</v>
      </c>
      <c r="H1473">
        <f t="shared" si="112"/>
        <v>4</v>
      </c>
      <c r="I1473">
        <f t="shared" si="113"/>
        <v>444</v>
      </c>
      <c r="J1473" t="str">
        <f t="shared" si="114"/>
        <v>platimum customer</v>
      </c>
    </row>
    <row r="1474" spans="2:10" x14ac:dyDescent="0.2">
      <c r="B1474" s="69">
        <v>2014</v>
      </c>
      <c r="C1474" s="74">
        <v>6</v>
      </c>
      <c r="D1474" s="78">
        <v>54</v>
      </c>
      <c r="E1474" s="85">
        <v>2872.41</v>
      </c>
      <c r="F1474">
        <f t="shared" si="110"/>
        <v>2</v>
      </c>
      <c r="G1474">
        <f t="shared" si="111"/>
        <v>2</v>
      </c>
      <c r="H1474">
        <f t="shared" si="112"/>
        <v>3</v>
      </c>
      <c r="I1474">
        <f t="shared" si="113"/>
        <v>223</v>
      </c>
      <c r="J1474" t="str">
        <f t="shared" si="114"/>
        <v>gold customer</v>
      </c>
    </row>
    <row r="1475" spans="2:10" x14ac:dyDescent="0.2">
      <c r="B1475" s="69">
        <v>2015</v>
      </c>
      <c r="C1475" s="74">
        <v>6</v>
      </c>
      <c r="D1475" s="78">
        <v>50</v>
      </c>
      <c r="E1475" s="85">
        <v>2970.6000000000004</v>
      </c>
      <c r="F1475">
        <f t="shared" si="110"/>
        <v>2</v>
      </c>
      <c r="G1475">
        <f t="shared" si="111"/>
        <v>2</v>
      </c>
      <c r="H1475">
        <f t="shared" si="112"/>
        <v>3</v>
      </c>
      <c r="I1475">
        <f t="shared" si="113"/>
        <v>223</v>
      </c>
      <c r="J1475" t="str">
        <f t="shared" si="114"/>
        <v>gold customer</v>
      </c>
    </row>
    <row r="1476" spans="2:10" x14ac:dyDescent="0.2">
      <c r="B1476" s="69">
        <v>2016</v>
      </c>
      <c r="C1476" s="74">
        <v>6</v>
      </c>
      <c r="D1476" s="78">
        <v>68</v>
      </c>
      <c r="E1476" s="85">
        <v>2390.89</v>
      </c>
      <c r="F1476">
        <f t="shared" si="110"/>
        <v>2</v>
      </c>
      <c r="G1476">
        <f t="shared" si="111"/>
        <v>2</v>
      </c>
      <c r="H1476">
        <f t="shared" si="112"/>
        <v>2</v>
      </c>
      <c r="I1476">
        <f t="shared" si="113"/>
        <v>222</v>
      </c>
      <c r="J1476" t="str">
        <f t="shared" si="114"/>
        <v>gold customer</v>
      </c>
    </row>
    <row r="1477" spans="2:10" x14ac:dyDescent="0.2">
      <c r="B1477" s="69">
        <v>2017</v>
      </c>
      <c r="C1477" s="74">
        <v>5</v>
      </c>
      <c r="D1477" s="78">
        <v>12</v>
      </c>
      <c r="E1477" s="85">
        <v>3692.8599999999997</v>
      </c>
      <c r="F1477">
        <f t="shared" ref="F1477:F1540" si="115">_xlfn.IFS(D1477&gt;=89,1,AND(D1477&lt;=89,D1477&gt;45),2,AND(D1477&lt;=45,D1477&gt;19),3,AND(D1477&lt;=19,D1477&gt;=0),4)</f>
        <v>4</v>
      </c>
      <c r="G1477">
        <f t="shared" ref="G1477:G1540" si="116">_xlfn.IFS(C1477&gt;=7,4,AND(C1477&lt;=7,C1477&gt;6),3,AND(C1477&lt;=6,C1477&gt;4),2,AND(C1477&lt;=4,C1477&gt;=1),1)</f>
        <v>2</v>
      </c>
      <c r="H1477">
        <f t="shared" ref="H1477:H1540" si="117">_xlfn.IFS(E1477&gt;=4124,4,AND(E1477&lt;=4124,E1477&gt;2823),3,AND(E1477&lt;=2823,E1477&gt;1791),2,AND(E1477&lt;=1791,E1477&gt;=15),1)</f>
        <v>3</v>
      </c>
      <c r="I1477">
        <f t="shared" ref="I1477:I1540" si="118">100*F1477+10*G1477+H1477</f>
        <v>423</v>
      </c>
      <c r="J1477" t="str">
        <f t="shared" ref="J1477:J1540" si="119">_xlfn.IFS(I1477&gt;=411,"platimum customer",AND(I1477&lt;=411,I1477&gt;311),"silver customer",AND(I1477&lt;=311,I1477&gt;144),"gold customer",AND(I1477&lt;=144,I1477&gt;=111),"bronze customer")</f>
        <v>platimum customer</v>
      </c>
    </row>
    <row r="1478" spans="2:10" x14ac:dyDescent="0.2">
      <c r="B1478" s="69">
        <v>2018</v>
      </c>
      <c r="C1478" s="74">
        <v>7</v>
      </c>
      <c r="D1478" s="78">
        <v>35</v>
      </c>
      <c r="E1478" s="85">
        <v>2335.54</v>
      </c>
      <c r="F1478">
        <f t="shared" si="115"/>
        <v>3</v>
      </c>
      <c r="G1478">
        <f t="shared" si="116"/>
        <v>4</v>
      </c>
      <c r="H1478">
        <f t="shared" si="117"/>
        <v>2</v>
      </c>
      <c r="I1478">
        <f t="shared" si="118"/>
        <v>342</v>
      </c>
      <c r="J1478" t="str">
        <f t="shared" si="119"/>
        <v>silver customer</v>
      </c>
    </row>
    <row r="1479" spans="2:10" x14ac:dyDescent="0.2">
      <c r="B1479" s="69">
        <v>2019</v>
      </c>
      <c r="C1479" s="74">
        <v>8</v>
      </c>
      <c r="D1479" s="78">
        <v>52</v>
      </c>
      <c r="E1479" s="85">
        <v>4781.2299999999996</v>
      </c>
      <c r="F1479">
        <f t="shared" si="115"/>
        <v>2</v>
      </c>
      <c r="G1479">
        <f t="shared" si="116"/>
        <v>4</v>
      </c>
      <c r="H1479">
        <f t="shared" si="117"/>
        <v>4</v>
      </c>
      <c r="I1479">
        <f t="shared" si="118"/>
        <v>244</v>
      </c>
      <c r="J1479" t="str">
        <f t="shared" si="119"/>
        <v>gold customer</v>
      </c>
    </row>
    <row r="1480" spans="2:10" x14ac:dyDescent="0.2">
      <c r="B1480" s="69">
        <v>2020</v>
      </c>
      <c r="C1480" s="74">
        <v>7</v>
      </c>
      <c r="D1480" s="78">
        <v>43</v>
      </c>
      <c r="E1480" s="85">
        <v>4959.6399999999994</v>
      </c>
      <c r="F1480">
        <f t="shared" si="115"/>
        <v>3</v>
      </c>
      <c r="G1480">
        <f t="shared" si="116"/>
        <v>4</v>
      </c>
      <c r="H1480">
        <f t="shared" si="117"/>
        <v>4</v>
      </c>
      <c r="I1480">
        <f t="shared" si="118"/>
        <v>344</v>
      </c>
      <c r="J1480" t="str">
        <f t="shared" si="119"/>
        <v>silver customer</v>
      </c>
    </row>
    <row r="1481" spans="2:10" x14ac:dyDescent="0.2">
      <c r="B1481" s="69">
        <v>2021</v>
      </c>
      <c r="C1481" s="74">
        <v>2</v>
      </c>
      <c r="D1481" s="78">
        <v>125</v>
      </c>
      <c r="E1481" s="85">
        <v>90.22</v>
      </c>
      <c r="F1481">
        <f t="shared" si="115"/>
        <v>1</v>
      </c>
      <c r="G1481">
        <f t="shared" si="116"/>
        <v>1</v>
      </c>
      <c r="H1481">
        <f t="shared" si="117"/>
        <v>1</v>
      </c>
      <c r="I1481">
        <f t="shared" si="118"/>
        <v>111</v>
      </c>
      <c r="J1481" t="str">
        <f t="shared" si="119"/>
        <v>bronze customer</v>
      </c>
    </row>
    <row r="1482" spans="2:10" x14ac:dyDescent="0.2">
      <c r="B1482" s="69">
        <v>2024</v>
      </c>
      <c r="C1482" s="74">
        <v>6</v>
      </c>
      <c r="D1482" s="78">
        <v>29</v>
      </c>
      <c r="E1482" s="85">
        <v>3558.41</v>
      </c>
      <c r="F1482">
        <f t="shared" si="115"/>
        <v>3</v>
      </c>
      <c r="G1482">
        <f t="shared" si="116"/>
        <v>2</v>
      </c>
      <c r="H1482">
        <f t="shared" si="117"/>
        <v>3</v>
      </c>
      <c r="I1482">
        <f t="shared" si="118"/>
        <v>323</v>
      </c>
      <c r="J1482" t="str">
        <f t="shared" si="119"/>
        <v>silver customer</v>
      </c>
    </row>
    <row r="1483" spans="2:10" x14ac:dyDescent="0.2">
      <c r="B1483" s="69">
        <v>2026</v>
      </c>
      <c r="C1483" s="74">
        <v>4</v>
      </c>
      <c r="D1483" s="78">
        <v>146</v>
      </c>
      <c r="E1483" s="85">
        <v>3447.4399999999996</v>
      </c>
      <c r="F1483">
        <f t="shared" si="115"/>
        <v>1</v>
      </c>
      <c r="G1483">
        <f t="shared" si="116"/>
        <v>1</v>
      </c>
      <c r="H1483">
        <f t="shared" si="117"/>
        <v>3</v>
      </c>
      <c r="I1483">
        <f t="shared" si="118"/>
        <v>113</v>
      </c>
      <c r="J1483" t="str">
        <f t="shared" si="119"/>
        <v>bronze customer</v>
      </c>
    </row>
    <row r="1484" spans="2:10" x14ac:dyDescent="0.2">
      <c r="B1484" s="69">
        <v>2028</v>
      </c>
      <c r="C1484" s="74">
        <v>7</v>
      </c>
      <c r="D1484" s="78">
        <v>40</v>
      </c>
      <c r="E1484" s="85">
        <v>3648.3299999999995</v>
      </c>
      <c r="F1484">
        <f t="shared" si="115"/>
        <v>3</v>
      </c>
      <c r="G1484">
        <f t="shared" si="116"/>
        <v>4</v>
      </c>
      <c r="H1484">
        <f t="shared" si="117"/>
        <v>3</v>
      </c>
      <c r="I1484">
        <f t="shared" si="118"/>
        <v>343</v>
      </c>
      <c r="J1484" t="str">
        <f t="shared" si="119"/>
        <v>silver customer</v>
      </c>
    </row>
    <row r="1485" spans="2:10" x14ac:dyDescent="0.2">
      <c r="B1485" s="69">
        <v>2029</v>
      </c>
      <c r="C1485" s="74">
        <v>9</v>
      </c>
      <c r="D1485" s="78">
        <v>1</v>
      </c>
      <c r="E1485" s="85">
        <v>4156.3100000000004</v>
      </c>
      <c r="F1485">
        <f t="shared" si="115"/>
        <v>4</v>
      </c>
      <c r="G1485">
        <f t="shared" si="116"/>
        <v>4</v>
      </c>
      <c r="H1485">
        <f t="shared" si="117"/>
        <v>4</v>
      </c>
      <c r="I1485">
        <f t="shared" si="118"/>
        <v>444</v>
      </c>
      <c r="J1485" t="str">
        <f t="shared" si="119"/>
        <v>platimum customer</v>
      </c>
    </row>
    <row r="1486" spans="2:10" x14ac:dyDescent="0.2">
      <c r="B1486" s="69">
        <v>2030</v>
      </c>
      <c r="C1486" s="74">
        <v>4</v>
      </c>
      <c r="D1486" s="78">
        <v>239</v>
      </c>
      <c r="E1486" s="85">
        <v>4622.34</v>
      </c>
      <c r="F1486">
        <f t="shared" si="115"/>
        <v>1</v>
      </c>
      <c r="G1486">
        <f t="shared" si="116"/>
        <v>1</v>
      </c>
      <c r="H1486">
        <f t="shared" si="117"/>
        <v>4</v>
      </c>
      <c r="I1486">
        <f t="shared" si="118"/>
        <v>114</v>
      </c>
      <c r="J1486" t="str">
        <f t="shared" si="119"/>
        <v>bronze customer</v>
      </c>
    </row>
    <row r="1487" spans="2:10" x14ac:dyDescent="0.2">
      <c r="B1487" s="69">
        <v>2032</v>
      </c>
      <c r="C1487" s="74">
        <v>2</v>
      </c>
      <c r="D1487" s="78">
        <v>5</v>
      </c>
      <c r="E1487" s="85">
        <v>978.76</v>
      </c>
      <c r="F1487">
        <f t="shared" si="115"/>
        <v>4</v>
      </c>
      <c r="G1487">
        <f t="shared" si="116"/>
        <v>1</v>
      </c>
      <c r="H1487">
        <f t="shared" si="117"/>
        <v>1</v>
      </c>
      <c r="I1487">
        <f t="shared" si="118"/>
        <v>411</v>
      </c>
      <c r="J1487" t="str">
        <f t="shared" si="119"/>
        <v>platimum customer</v>
      </c>
    </row>
    <row r="1488" spans="2:10" x14ac:dyDescent="0.2">
      <c r="B1488" s="69">
        <v>2033</v>
      </c>
      <c r="C1488" s="74">
        <v>7</v>
      </c>
      <c r="D1488" s="78">
        <v>11</v>
      </c>
      <c r="E1488" s="85">
        <v>4458.7200000000012</v>
      </c>
      <c r="F1488">
        <f t="shared" si="115"/>
        <v>4</v>
      </c>
      <c r="G1488">
        <f t="shared" si="116"/>
        <v>4</v>
      </c>
      <c r="H1488">
        <f t="shared" si="117"/>
        <v>4</v>
      </c>
      <c r="I1488">
        <f t="shared" si="118"/>
        <v>444</v>
      </c>
      <c r="J1488" t="str">
        <f t="shared" si="119"/>
        <v>platimum customer</v>
      </c>
    </row>
    <row r="1489" spans="2:10" x14ac:dyDescent="0.2">
      <c r="B1489" s="69">
        <v>2034</v>
      </c>
      <c r="C1489" s="74">
        <v>6</v>
      </c>
      <c r="D1489" s="78">
        <v>89</v>
      </c>
      <c r="E1489" s="85">
        <v>2438.2600000000002</v>
      </c>
      <c r="F1489">
        <f t="shared" si="115"/>
        <v>1</v>
      </c>
      <c r="G1489">
        <f t="shared" si="116"/>
        <v>2</v>
      </c>
      <c r="H1489">
        <f t="shared" si="117"/>
        <v>2</v>
      </c>
      <c r="I1489">
        <f t="shared" si="118"/>
        <v>122</v>
      </c>
      <c r="J1489" t="str">
        <f t="shared" si="119"/>
        <v>bronze customer</v>
      </c>
    </row>
    <row r="1490" spans="2:10" x14ac:dyDescent="0.2">
      <c r="B1490" s="69">
        <v>2035</v>
      </c>
      <c r="C1490" s="74">
        <v>4</v>
      </c>
      <c r="D1490" s="78">
        <v>127</v>
      </c>
      <c r="E1490" s="85">
        <v>1520.86</v>
      </c>
      <c r="F1490">
        <f t="shared" si="115"/>
        <v>1</v>
      </c>
      <c r="G1490">
        <f t="shared" si="116"/>
        <v>1</v>
      </c>
      <c r="H1490">
        <f t="shared" si="117"/>
        <v>1</v>
      </c>
      <c r="I1490">
        <f t="shared" si="118"/>
        <v>111</v>
      </c>
      <c r="J1490" t="str">
        <f t="shared" si="119"/>
        <v>bronze customer</v>
      </c>
    </row>
    <row r="1491" spans="2:10" x14ac:dyDescent="0.2">
      <c r="B1491" s="69">
        <v>2037</v>
      </c>
      <c r="C1491" s="74">
        <v>4</v>
      </c>
      <c r="D1491" s="78">
        <v>98</v>
      </c>
      <c r="E1491" s="85">
        <v>2941.0699999999997</v>
      </c>
      <c r="F1491">
        <f t="shared" si="115"/>
        <v>1</v>
      </c>
      <c r="G1491">
        <f t="shared" si="116"/>
        <v>1</v>
      </c>
      <c r="H1491">
        <f t="shared" si="117"/>
        <v>3</v>
      </c>
      <c r="I1491">
        <f t="shared" si="118"/>
        <v>113</v>
      </c>
      <c r="J1491" t="str">
        <f t="shared" si="119"/>
        <v>bronze customer</v>
      </c>
    </row>
    <row r="1492" spans="2:10" x14ac:dyDescent="0.2">
      <c r="B1492" s="69">
        <v>2038</v>
      </c>
      <c r="C1492" s="74">
        <v>4</v>
      </c>
      <c r="D1492" s="78">
        <v>13</v>
      </c>
      <c r="E1492" s="85">
        <v>3207.17</v>
      </c>
      <c r="F1492">
        <f t="shared" si="115"/>
        <v>4</v>
      </c>
      <c r="G1492">
        <f t="shared" si="116"/>
        <v>1</v>
      </c>
      <c r="H1492">
        <f t="shared" si="117"/>
        <v>3</v>
      </c>
      <c r="I1492">
        <f t="shared" si="118"/>
        <v>413</v>
      </c>
      <c r="J1492" t="str">
        <f t="shared" si="119"/>
        <v>platimum customer</v>
      </c>
    </row>
    <row r="1493" spans="2:10" x14ac:dyDescent="0.2">
      <c r="B1493" s="69">
        <v>2039</v>
      </c>
      <c r="C1493" s="74">
        <v>5</v>
      </c>
      <c r="D1493" s="78">
        <v>199</v>
      </c>
      <c r="E1493" s="85">
        <v>2422.46</v>
      </c>
      <c r="F1493">
        <f t="shared" si="115"/>
        <v>1</v>
      </c>
      <c r="G1493">
        <f t="shared" si="116"/>
        <v>2</v>
      </c>
      <c r="H1493">
        <f t="shared" si="117"/>
        <v>2</v>
      </c>
      <c r="I1493">
        <f t="shared" si="118"/>
        <v>122</v>
      </c>
      <c r="J1493" t="str">
        <f t="shared" si="119"/>
        <v>bronze customer</v>
      </c>
    </row>
    <row r="1494" spans="2:10" x14ac:dyDescent="0.2">
      <c r="B1494" s="69">
        <v>2040</v>
      </c>
      <c r="C1494" s="74">
        <v>2</v>
      </c>
      <c r="D1494" s="78">
        <v>96</v>
      </c>
      <c r="E1494" s="85">
        <v>1364.0500000000002</v>
      </c>
      <c r="F1494">
        <f t="shared" si="115"/>
        <v>1</v>
      </c>
      <c r="G1494">
        <f t="shared" si="116"/>
        <v>1</v>
      </c>
      <c r="H1494">
        <f t="shared" si="117"/>
        <v>1</v>
      </c>
      <c r="I1494">
        <f t="shared" si="118"/>
        <v>111</v>
      </c>
      <c r="J1494" t="str">
        <f t="shared" si="119"/>
        <v>bronze customer</v>
      </c>
    </row>
    <row r="1495" spans="2:10" x14ac:dyDescent="0.2">
      <c r="B1495" s="69">
        <v>2041</v>
      </c>
      <c r="C1495" s="74">
        <v>6</v>
      </c>
      <c r="D1495" s="78">
        <v>80</v>
      </c>
      <c r="E1495" s="85">
        <v>3799.8600000000006</v>
      </c>
      <c r="F1495">
        <f t="shared" si="115"/>
        <v>2</v>
      </c>
      <c r="G1495">
        <f t="shared" si="116"/>
        <v>2</v>
      </c>
      <c r="H1495">
        <f t="shared" si="117"/>
        <v>3</v>
      </c>
      <c r="I1495">
        <f t="shared" si="118"/>
        <v>223</v>
      </c>
      <c r="J1495" t="str">
        <f t="shared" si="119"/>
        <v>gold customer</v>
      </c>
    </row>
    <row r="1496" spans="2:10" x14ac:dyDescent="0.2">
      <c r="B1496" s="69">
        <v>2042</v>
      </c>
      <c r="C1496" s="74">
        <v>3</v>
      </c>
      <c r="D1496" s="78">
        <v>11</v>
      </c>
      <c r="E1496" s="85">
        <v>2006.1800000000003</v>
      </c>
      <c r="F1496">
        <f t="shared" si="115"/>
        <v>4</v>
      </c>
      <c r="G1496">
        <f t="shared" si="116"/>
        <v>1</v>
      </c>
      <c r="H1496">
        <f t="shared" si="117"/>
        <v>2</v>
      </c>
      <c r="I1496">
        <f t="shared" si="118"/>
        <v>412</v>
      </c>
      <c r="J1496" t="str">
        <f t="shared" si="119"/>
        <v>platimum customer</v>
      </c>
    </row>
    <row r="1497" spans="2:10" x14ac:dyDescent="0.2">
      <c r="B1497" s="69">
        <v>2044</v>
      </c>
      <c r="C1497" s="74">
        <v>5</v>
      </c>
      <c r="D1497" s="78">
        <v>5</v>
      </c>
      <c r="E1497" s="85">
        <v>3977.4500000000003</v>
      </c>
      <c r="F1497">
        <f t="shared" si="115"/>
        <v>4</v>
      </c>
      <c r="G1497">
        <f t="shared" si="116"/>
        <v>2</v>
      </c>
      <c r="H1497">
        <f t="shared" si="117"/>
        <v>3</v>
      </c>
      <c r="I1497">
        <f t="shared" si="118"/>
        <v>423</v>
      </c>
      <c r="J1497" t="str">
        <f t="shared" si="119"/>
        <v>platimum customer</v>
      </c>
    </row>
    <row r="1498" spans="2:10" x14ac:dyDescent="0.2">
      <c r="B1498" s="69">
        <v>2045</v>
      </c>
      <c r="C1498" s="74">
        <v>9</v>
      </c>
      <c r="D1498" s="78">
        <v>55</v>
      </c>
      <c r="E1498" s="85">
        <v>5224.6900000000005</v>
      </c>
      <c r="F1498">
        <f t="shared" si="115"/>
        <v>2</v>
      </c>
      <c r="G1498">
        <f t="shared" si="116"/>
        <v>4</v>
      </c>
      <c r="H1498">
        <f t="shared" si="117"/>
        <v>4</v>
      </c>
      <c r="I1498">
        <f t="shared" si="118"/>
        <v>244</v>
      </c>
      <c r="J1498" t="str">
        <f t="shared" si="119"/>
        <v>gold customer</v>
      </c>
    </row>
    <row r="1499" spans="2:10" x14ac:dyDescent="0.2">
      <c r="B1499" s="69">
        <v>2047</v>
      </c>
      <c r="C1499" s="74">
        <v>1</v>
      </c>
      <c r="D1499" s="78">
        <v>279</v>
      </c>
      <c r="E1499" s="85">
        <v>1215.3399999999999</v>
      </c>
      <c r="F1499">
        <f t="shared" si="115"/>
        <v>1</v>
      </c>
      <c r="G1499">
        <f t="shared" si="116"/>
        <v>1</v>
      </c>
      <c r="H1499">
        <f t="shared" si="117"/>
        <v>1</v>
      </c>
      <c r="I1499">
        <f t="shared" si="118"/>
        <v>111</v>
      </c>
      <c r="J1499" t="str">
        <f t="shared" si="119"/>
        <v>bronze customer</v>
      </c>
    </row>
    <row r="1500" spans="2:10" x14ac:dyDescent="0.2">
      <c r="B1500" s="69">
        <v>2048</v>
      </c>
      <c r="C1500" s="74">
        <v>7</v>
      </c>
      <c r="D1500" s="78">
        <v>57</v>
      </c>
      <c r="E1500" s="85">
        <v>5517.2100000000009</v>
      </c>
      <c r="F1500">
        <f t="shared" si="115"/>
        <v>2</v>
      </c>
      <c r="G1500">
        <f t="shared" si="116"/>
        <v>4</v>
      </c>
      <c r="H1500">
        <f t="shared" si="117"/>
        <v>4</v>
      </c>
      <c r="I1500">
        <f t="shared" si="118"/>
        <v>244</v>
      </c>
      <c r="J1500" t="str">
        <f t="shared" si="119"/>
        <v>gold customer</v>
      </c>
    </row>
    <row r="1501" spans="2:10" x14ac:dyDescent="0.2">
      <c r="B1501" s="69">
        <v>2049</v>
      </c>
      <c r="C1501" s="74">
        <v>6</v>
      </c>
      <c r="D1501" s="78">
        <v>65</v>
      </c>
      <c r="E1501" s="85">
        <v>4162.97</v>
      </c>
      <c r="F1501">
        <f t="shared" si="115"/>
        <v>2</v>
      </c>
      <c r="G1501">
        <f t="shared" si="116"/>
        <v>2</v>
      </c>
      <c r="H1501">
        <f t="shared" si="117"/>
        <v>4</v>
      </c>
      <c r="I1501">
        <f t="shared" si="118"/>
        <v>224</v>
      </c>
      <c r="J1501" t="str">
        <f t="shared" si="119"/>
        <v>gold customer</v>
      </c>
    </row>
    <row r="1502" spans="2:10" x14ac:dyDescent="0.2">
      <c r="B1502" s="69">
        <v>2051</v>
      </c>
      <c r="C1502" s="74">
        <v>6</v>
      </c>
      <c r="D1502" s="78">
        <v>51</v>
      </c>
      <c r="E1502" s="85">
        <v>6140.6599999999989</v>
      </c>
      <c r="F1502">
        <f t="shared" si="115"/>
        <v>2</v>
      </c>
      <c r="G1502">
        <f t="shared" si="116"/>
        <v>2</v>
      </c>
      <c r="H1502">
        <f t="shared" si="117"/>
        <v>4</v>
      </c>
      <c r="I1502">
        <f t="shared" si="118"/>
        <v>224</v>
      </c>
      <c r="J1502" t="str">
        <f t="shared" si="119"/>
        <v>gold customer</v>
      </c>
    </row>
    <row r="1503" spans="2:10" x14ac:dyDescent="0.2">
      <c r="B1503" s="69">
        <v>2055</v>
      </c>
      <c r="C1503" s="74">
        <v>8</v>
      </c>
      <c r="D1503" s="78">
        <v>50</v>
      </c>
      <c r="E1503" s="85">
        <v>4826.4599999999991</v>
      </c>
      <c r="F1503">
        <f t="shared" si="115"/>
        <v>2</v>
      </c>
      <c r="G1503">
        <f t="shared" si="116"/>
        <v>4</v>
      </c>
      <c r="H1503">
        <f t="shared" si="117"/>
        <v>4</v>
      </c>
      <c r="I1503">
        <f t="shared" si="118"/>
        <v>244</v>
      </c>
      <c r="J1503" t="str">
        <f t="shared" si="119"/>
        <v>gold customer</v>
      </c>
    </row>
    <row r="1504" spans="2:10" x14ac:dyDescent="0.2">
      <c r="B1504" s="69">
        <v>2056</v>
      </c>
      <c r="C1504" s="74">
        <v>2</v>
      </c>
      <c r="D1504" s="78">
        <v>54</v>
      </c>
      <c r="E1504" s="85">
        <v>1028.46</v>
      </c>
      <c r="F1504">
        <f t="shared" si="115"/>
        <v>2</v>
      </c>
      <c r="G1504">
        <f t="shared" si="116"/>
        <v>1</v>
      </c>
      <c r="H1504">
        <f t="shared" si="117"/>
        <v>1</v>
      </c>
      <c r="I1504">
        <f t="shared" si="118"/>
        <v>211</v>
      </c>
      <c r="J1504" t="str">
        <f t="shared" si="119"/>
        <v>gold customer</v>
      </c>
    </row>
    <row r="1505" spans="2:10" x14ac:dyDescent="0.2">
      <c r="B1505" s="69">
        <v>2057</v>
      </c>
      <c r="C1505" s="74">
        <v>6</v>
      </c>
      <c r="D1505" s="78">
        <v>16</v>
      </c>
      <c r="E1505" s="85">
        <v>5006.9799999999996</v>
      </c>
      <c r="F1505">
        <f t="shared" si="115"/>
        <v>4</v>
      </c>
      <c r="G1505">
        <f t="shared" si="116"/>
        <v>2</v>
      </c>
      <c r="H1505">
        <f t="shared" si="117"/>
        <v>4</v>
      </c>
      <c r="I1505">
        <f t="shared" si="118"/>
        <v>424</v>
      </c>
      <c r="J1505" t="str">
        <f t="shared" si="119"/>
        <v>platimum customer</v>
      </c>
    </row>
    <row r="1506" spans="2:10" x14ac:dyDescent="0.2">
      <c r="B1506" s="69">
        <v>2058</v>
      </c>
      <c r="C1506" s="74">
        <v>7</v>
      </c>
      <c r="D1506" s="78">
        <v>120</v>
      </c>
      <c r="E1506" s="85">
        <v>3634.98</v>
      </c>
      <c r="F1506">
        <f t="shared" si="115"/>
        <v>1</v>
      </c>
      <c r="G1506">
        <f t="shared" si="116"/>
        <v>4</v>
      </c>
      <c r="H1506">
        <f t="shared" si="117"/>
        <v>3</v>
      </c>
      <c r="I1506">
        <f t="shared" si="118"/>
        <v>143</v>
      </c>
      <c r="J1506" t="str">
        <f t="shared" si="119"/>
        <v>bronze customer</v>
      </c>
    </row>
    <row r="1507" spans="2:10" x14ac:dyDescent="0.2">
      <c r="B1507" s="69">
        <v>2060</v>
      </c>
      <c r="C1507" s="74">
        <v>11</v>
      </c>
      <c r="D1507" s="78">
        <v>5</v>
      </c>
      <c r="E1507" s="85">
        <v>5875.14</v>
      </c>
      <c r="F1507">
        <f t="shared" si="115"/>
        <v>4</v>
      </c>
      <c r="G1507">
        <f t="shared" si="116"/>
        <v>4</v>
      </c>
      <c r="H1507">
        <f t="shared" si="117"/>
        <v>4</v>
      </c>
      <c r="I1507">
        <f t="shared" si="118"/>
        <v>444</v>
      </c>
      <c r="J1507" t="str">
        <f t="shared" si="119"/>
        <v>platimum customer</v>
      </c>
    </row>
    <row r="1508" spans="2:10" x14ac:dyDescent="0.2">
      <c r="B1508" s="69">
        <v>2061</v>
      </c>
      <c r="C1508" s="74">
        <v>6</v>
      </c>
      <c r="D1508" s="78">
        <v>132</v>
      </c>
      <c r="E1508" s="85">
        <v>3867.7400000000002</v>
      </c>
      <c r="F1508">
        <f t="shared" si="115"/>
        <v>1</v>
      </c>
      <c r="G1508">
        <f t="shared" si="116"/>
        <v>2</v>
      </c>
      <c r="H1508">
        <f t="shared" si="117"/>
        <v>3</v>
      </c>
      <c r="I1508">
        <f t="shared" si="118"/>
        <v>123</v>
      </c>
      <c r="J1508" t="str">
        <f t="shared" si="119"/>
        <v>bronze customer</v>
      </c>
    </row>
    <row r="1509" spans="2:10" x14ac:dyDescent="0.2">
      <c r="B1509" s="69">
        <v>2062</v>
      </c>
      <c r="C1509" s="74">
        <v>5</v>
      </c>
      <c r="D1509" s="78">
        <v>42</v>
      </c>
      <c r="E1509" s="85">
        <v>3465.4100000000003</v>
      </c>
      <c r="F1509">
        <f t="shared" si="115"/>
        <v>3</v>
      </c>
      <c r="G1509">
        <f t="shared" si="116"/>
        <v>2</v>
      </c>
      <c r="H1509">
        <f t="shared" si="117"/>
        <v>3</v>
      </c>
      <c r="I1509">
        <f t="shared" si="118"/>
        <v>323</v>
      </c>
      <c r="J1509" t="str">
        <f t="shared" si="119"/>
        <v>silver customer</v>
      </c>
    </row>
    <row r="1510" spans="2:10" x14ac:dyDescent="0.2">
      <c r="B1510" s="69">
        <v>2063</v>
      </c>
      <c r="C1510" s="74">
        <v>5</v>
      </c>
      <c r="D1510" s="78">
        <v>9</v>
      </c>
      <c r="E1510" s="85">
        <v>1823</v>
      </c>
      <c r="F1510">
        <f t="shared" si="115"/>
        <v>4</v>
      </c>
      <c r="G1510">
        <f t="shared" si="116"/>
        <v>2</v>
      </c>
      <c r="H1510">
        <f t="shared" si="117"/>
        <v>2</v>
      </c>
      <c r="I1510">
        <f t="shared" si="118"/>
        <v>422</v>
      </c>
      <c r="J1510" t="str">
        <f t="shared" si="119"/>
        <v>platimum customer</v>
      </c>
    </row>
    <row r="1511" spans="2:10" x14ac:dyDescent="0.2">
      <c r="B1511" s="69">
        <v>2064</v>
      </c>
      <c r="C1511" s="74">
        <v>5</v>
      </c>
      <c r="D1511" s="78">
        <v>106</v>
      </c>
      <c r="E1511" s="85">
        <v>3327.0400000000004</v>
      </c>
      <c r="F1511">
        <f t="shared" si="115"/>
        <v>1</v>
      </c>
      <c r="G1511">
        <f t="shared" si="116"/>
        <v>2</v>
      </c>
      <c r="H1511">
        <f t="shared" si="117"/>
        <v>3</v>
      </c>
      <c r="I1511">
        <f t="shared" si="118"/>
        <v>123</v>
      </c>
      <c r="J1511" t="str">
        <f t="shared" si="119"/>
        <v>bronze customer</v>
      </c>
    </row>
    <row r="1512" spans="2:10" x14ac:dyDescent="0.2">
      <c r="B1512" s="69">
        <v>2065</v>
      </c>
      <c r="C1512" s="74">
        <v>4</v>
      </c>
      <c r="D1512" s="78">
        <v>215</v>
      </c>
      <c r="E1512" s="85">
        <v>2071.89</v>
      </c>
      <c r="F1512">
        <f t="shared" si="115"/>
        <v>1</v>
      </c>
      <c r="G1512">
        <f t="shared" si="116"/>
        <v>1</v>
      </c>
      <c r="H1512">
        <f t="shared" si="117"/>
        <v>2</v>
      </c>
      <c r="I1512">
        <f t="shared" si="118"/>
        <v>112</v>
      </c>
      <c r="J1512" t="str">
        <f t="shared" si="119"/>
        <v>bronze customer</v>
      </c>
    </row>
    <row r="1513" spans="2:10" x14ac:dyDescent="0.2">
      <c r="B1513" s="69">
        <v>2066</v>
      </c>
      <c r="C1513" s="74">
        <v>5</v>
      </c>
      <c r="D1513" s="78">
        <v>90</v>
      </c>
      <c r="E1513" s="85">
        <v>2259.29</v>
      </c>
      <c r="F1513">
        <f t="shared" si="115"/>
        <v>1</v>
      </c>
      <c r="G1513">
        <f t="shared" si="116"/>
        <v>2</v>
      </c>
      <c r="H1513">
        <f t="shared" si="117"/>
        <v>2</v>
      </c>
      <c r="I1513">
        <f t="shared" si="118"/>
        <v>122</v>
      </c>
      <c r="J1513" t="str">
        <f t="shared" si="119"/>
        <v>bronze customer</v>
      </c>
    </row>
    <row r="1514" spans="2:10" x14ac:dyDescent="0.2">
      <c r="B1514" s="69">
        <v>2067</v>
      </c>
      <c r="C1514" s="74">
        <v>8</v>
      </c>
      <c r="D1514" s="78">
        <v>30</v>
      </c>
      <c r="E1514" s="85">
        <v>3743.7999999999997</v>
      </c>
      <c r="F1514">
        <f t="shared" si="115"/>
        <v>3</v>
      </c>
      <c r="G1514">
        <f t="shared" si="116"/>
        <v>4</v>
      </c>
      <c r="H1514">
        <f t="shared" si="117"/>
        <v>3</v>
      </c>
      <c r="I1514">
        <f t="shared" si="118"/>
        <v>343</v>
      </c>
      <c r="J1514" t="str">
        <f t="shared" si="119"/>
        <v>silver customer</v>
      </c>
    </row>
    <row r="1515" spans="2:10" x14ac:dyDescent="0.2">
      <c r="B1515" s="69">
        <v>2069</v>
      </c>
      <c r="C1515" s="74">
        <v>6</v>
      </c>
      <c r="D1515" s="78">
        <v>51</v>
      </c>
      <c r="E1515" s="85">
        <v>5879.97</v>
      </c>
      <c r="F1515">
        <f t="shared" si="115"/>
        <v>2</v>
      </c>
      <c r="G1515">
        <f t="shared" si="116"/>
        <v>2</v>
      </c>
      <c r="H1515">
        <f t="shared" si="117"/>
        <v>4</v>
      </c>
      <c r="I1515">
        <f t="shared" si="118"/>
        <v>224</v>
      </c>
      <c r="J1515" t="str">
        <f t="shared" si="119"/>
        <v>gold customer</v>
      </c>
    </row>
    <row r="1516" spans="2:10" x14ac:dyDescent="0.2">
      <c r="B1516" s="69">
        <v>2072</v>
      </c>
      <c r="C1516" s="74">
        <v>13</v>
      </c>
      <c r="D1516" s="78">
        <v>8</v>
      </c>
      <c r="E1516" s="85">
        <v>4136.8399999999992</v>
      </c>
      <c r="F1516">
        <f t="shared" si="115"/>
        <v>4</v>
      </c>
      <c r="G1516">
        <f t="shared" si="116"/>
        <v>4</v>
      </c>
      <c r="H1516">
        <f t="shared" si="117"/>
        <v>4</v>
      </c>
      <c r="I1516">
        <f t="shared" si="118"/>
        <v>444</v>
      </c>
      <c r="J1516" t="str">
        <f t="shared" si="119"/>
        <v>platimum customer</v>
      </c>
    </row>
    <row r="1517" spans="2:10" x14ac:dyDescent="0.2">
      <c r="B1517" s="69">
        <v>2075</v>
      </c>
      <c r="C1517" s="74">
        <v>4</v>
      </c>
      <c r="D1517" s="78">
        <v>4</v>
      </c>
      <c r="E1517" s="85">
        <v>2302.5400000000004</v>
      </c>
      <c r="F1517">
        <f t="shared" si="115"/>
        <v>4</v>
      </c>
      <c r="G1517">
        <f t="shared" si="116"/>
        <v>1</v>
      </c>
      <c r="H1517">
        <f t="shared" si="117"/>
        <v>2</v>
      </c>
      <c r="I1517">
        <f t="shared" si="118"/>
        <v>412</v>
      </c>
      <c r="J1517" t="str">
        <f t="shared" si="119"/>
        <v>platimum customer</v>
      </c>
    </row>
    <row r="1518" spans="2:10" x14ac:dyDescent="0.2">
      <c r="B1518" s="69">
        <v>2076</v>
      </c>
      <c r="C1518" s="74">
        <v>8</v>
      </c>
      <c r="D1518" s="78">
        <v>19</v>
      </c>
      <c r="E1518" s="85">
        <v>5576.17</v>
      </c>
      <c r="F1518">
        <f t="shared" si="115"/>
        <v>4</v>
      </c>
      <c r="G1518">
        <f t="shared" si="116"/>
        <v>4</v>
      </c>
      <c r="H1518">
        <f t="shared" si="117"/>
        <v>4</v>
      </c>
      <c r="I1518">
        <f t="shared" si="118"/>
        <v>444</v>
      </c>
      <c r="J1518" t="str">
        <f t="shared" si="119"/>
        <v>platimum customer</v>
      </c>
    </row>
    <row r="1519" spans="2:10" x14ac:dyDescent="0.2">
      <c r="B1519" s="69">
        <v>2077</v>
      </c>
      <c r="C1519" s="74">
        <v>3</v>
      </c>
      <c r="D1519" s="78">
        <v>227</v>
      </c>
      <c r="E1519" s="85">
        <v>2429.7199999999998</v>
      </c>
      <c r="F1519">
        <f t="shared" si="115"/>
        <v>1</v>
      </c>
      <c r="G1519">
        <f t="shared" si="116"/>
        <v>1</v>
      </c>
      <c r="H1519">
        <f t="shared" si="117"/>
        <v>2</v>
      </c>
      <c r="I1519">
        <f t="shared" si="118"/>
        <v>112</v>
      </c>
      <c r="J1519" t="str">
        <f t="shared" si="119"/>
        <v>bronze customer</v>
      </c>
    </row>
    <row r="1520" spans="2:10" x14ac:dyDescent="0.2">
      <c r="B1520" s="69">
        <v>2078</v>
      </c>
      <c r="C1520" s="74">
        <v>6</v>
      </c>
      <c r="D1520" s="78">
        <v>65</v>
      </c>
      <c r="E1520" s="85">
        <v>2175.54</v>
      </c>
      <c r="F1520">
        <f t="shared" si="115"/>
        <v>2</v>
      </c>
      <c r="G1520">
        <f t="shared" si="116"/>
        <v>2</v>
      </c>
      <c r="H1520">
        <f t="shared" si="117"/>
        <v>2</v>
      </c>
      <c r="I1520">
        <f t="shared" si="118"/>
        <v>222</v>
      </c>
      <c r="J1520" t="str">
        <f t="shared" si="119"/>
        <v>gold customer</v>
      </c>
    </row>
    <row r="1521" spans="2:10" x14ac:dyDescent="0.2">
      <c r="B1521" s="69">
        <v>2081</v>
      </c>
      <c r="C1521" s="74">
        <v>5</v>
      </c>
      <c r="D1521" s="78">
        <v>11</v>
      </c>
      <c r="E1521" s="85">
        <v>2531.96</v>
      </c>
      <c r="F1521">
        <f t="shared" si="115"/>
        <v>4</v>
      </c>
      <c r="G1521">
        <f t="shared" si="116"/>
        <v>2</v>
      </c>
      <c r="H1521">
        <f t="shared" si="117"/>
        <v>2</v>
      </c>
      <c r="I1521">
        <f t="shared" si="118"/>
        <v>422</v>
      </c>
      <c r="J1521" t="str">
        <f t="shared" si="119"/>
        <v>platimum customer</v>
      </c>
    </row>
    <row r="1522" spans="2:10" x14ac:dyDescent="0.2">
      <c r="B1522" s="69">
        <v>2082</v>
      </c>
      <c r="C1522" s="74">
        <v>7</v>
      </c>
      <c r="D1522" s="78">
        <v>1</v>
      </c>
      <c r="E1522" s="85">
        <v>2903.17</v>
      </c>
      <c r="F1522">
        <f t="shared" si="115"/>
        <v>4</v>
      </c>
      <c r="G1522">
        <f t="shared" si="116"/>
        <v>4</v>
      </c>
      <c r="H1522">
        <f t="shared" si="117"/>
        <v>3</v>
      </c>
      <c r="I1522">
        <f t="shared" si="118"/>
        <v>443</v>
      </c>
      <c r="J1522" t="str">
        <f t="shared" si="119"/>
        <v>platimum customer</v>
      </c>
    </row>
    <row r="1523" spans="2:10" x14ac:dyDescent="0.2">
      <c r="B1523" s="69">
        <v>2085</v>
      </c>
      <c r="C1523" s="74">
        <v>3</v>
      </c>
      <c r="D1523" s="78">
        <v>27</v>
      </c>
      <c r="E1523" s="85">
        <v>2196.35</v>
      </c>
      <c r="F1523">
        <f t="shared" si="115"/>
        <v>3</v>
      </c>
      <c r="G1523">
        <f t="shared" si="116"/>
        <v>1</v>
      </c>
      <c r="H1523">
        <f t="shared" si="117"/>
        <v>2</v>
      </c>
      <c r="I1523">
        <f t="shared" si="118"/>
        <v>312</v>
      </c>
      <c r="J1523" t="str">
        <f t="shared" si="119"/>
        <v>silver customer</v>
      </c>
    </row>
    <row r="1524" spans="2:10" x14ac:dyDescent="0.2">
      <c r="B1524" s="69">
        <v>2086</v>
      </c>
      <c r="C1524" s="74">
        <v>3</v>
      </c>
      <c r="D1524" s="78">
        <v>98</v>
      </c>
      <c r="E1524" s="85">
        <v>949.57999999999993</v>
      </c>
      <c r="F1524">
        <f t="shared" si="115"/>
        <v>1</v>
      </c>
      <c r="G1524">
        <f t="shared" si="116"/>
        <v>1</v>
      </c>
      <c r="H1524">
        <f t="shared" si="117"/>
        <v>1</v>
      </c>
      <c r="I1524">
        <f t="shared" si="118"/>
        <v>111</v>
      </c>
      <c r="J1524" t="str">
        <f t="shared" si="119"/>
        <v>bronze customer</v>
      </c>
    </row>
    <row r="1525" spans="2:10" x14ac:dyDescent="0.2">
      <c r="B1525" s="69">
        <v>2087</v>
      </c>
      <c r="C1525" s="74">
        <v>5</v>
      </c>
      <c r="D1525" s="78">
        <v>55</v>
      </c>
      <c r="E1525" s="85">
        <v>1624.1100000000001</v>
      </c>
      <c r="F1525">
        <f t="shared" si="115"/>
        <v>2</v>
      </c>
      <c r="G1525">
        <f t="shared" si="116"/>
        <v>2</v>
      </c>
      <c r="H1525">
        <f t="shared" si="117"/>
        <v>1</v>
      </c>
      <c r="I1525">
        <f t="shared" si="118"/>
        <v>221</v>
      </c>
      <c r="J1525" t="str">
        <f t="shared" si="119"/>
        <v>gold customer</v>
      </c>
    </row>
    <row r="1526" spans="2:10" x14ac:dyDescent="0.2">
      <c r="B1526" s="69">
        <v>2088</v>
      </c>
      <c r="C1526" s="74">
        <v>7</v>
      </c>
      <c r="D1526" s="78">
        <v>9</v>
      </c>
      <c r="E1526" s="85">
        <v>3125.44</v>
      </c>
      <c r="F1526">
        <f t="shared" si="115"/>
        <v>4</v>
      </c>
      <c r="G1526">
        <f t="shared" si="116"/>
        <v>4</v>
      </c>
      <c r="H1526">
        <f t="shared" si="117"/>
        <v>3</v>
      </c>
      <c r="I1526">
        <f t="shared" si="118"/>
        <v>443</v>
      </c>
      <c r="J1526" t="str">
        <f t="shared" si="119"/>
        <v>platimum customer</v>
      </c>
    </row>
    <row r="1527" spans="2:10" x14ac:dyDescent="0.2">
      <c r="B1527" s="69">
        <v>2089</v>
      </c>
      <c r="C1527" s="74">
        <v>2</v>
      </c>
      <c r="D1527" s="78">
        <v>147</v>
      </c>
      <c r="E1527" s="85">
        <v>119.32000000000002</v>
      </c>
      <c r="F1527">
        <f t="shared" si="115"/>
        <v>1</v>
      </c>
      <c r="G1527">
        <f t="shared" si="116"/>
        <v>1</v>
      </c>
      <c r="H1527">
        <f t="shared" si="117"/>
        <v>1</v>
      </c>
      <c r="I1527">
        <f t="shared" si="118"/>
        <v>111</v>
      </c>
      <c r="J1527" t="str">
        <f t="shared" si="119"/>
        <v>bronze customer</v>
      </c>
    </row>
    <row r="1528" spans="2:10" x14ac:dyDescent="0.2">
      <c r="B1528" s="69">
        <v>2090</v>
      </c>
      <c r="C1528" s="74">
        <v>2</v>
      </c>
      <c r="D1528" s="78">
        <v>163</v>
      </c>
      <c r="E1528" s="85">
        <v>289.37</v>
      </c>
      <c r="F1528">
        <f t="shared" si="115"/>
        <v>1</v>
      </c>
      <c r="G1528">
        <f t="shared" si="116"/>
        <v>1</v>
      </c>
      <c r="H1528">
        <f t="shared" si="117"/>
        <v>1</v>
      </c>
      <c r="I1528">
        <f t="shared" si="118"/>
        <v>111</v>
      </c>
      <c r="J1528" t="str">
        <f t="shared" si="119"/>
        <v>bronze customer</v>
      </c>
    </row>
    <row r="1529" spans="2:10" x14ac:dyDescent="0.2">
      <c r="B1529" s="69">
        <v>2091</v>
      </c>
      <c r="C1529" s="74">
        <v>3</v>
      </c>
      <c r="D1529" s="78">
        <v>211</v>
      </c>
      <c r="E1529" s="85">
        <v>2764.6099999999997</v>
      </c>
      <c r="F1529">
        <f t="shared" si="115"/>
        <v>1</v>
      </c>
      <c r="G1529">
        <f t="shared" si="116"/>
        <v>1</v>
      </c>
      <c r="H1529">
        <f t="shared" si="117"/>
        <v>2</v>
      </c>
      <c r="I1529">
        <f t="shared" si="118"/>
        <v>112</v>
      </c>
      <c r="J1529" t="str">
        <f t="shared" si="119"/>
        <v>bronze customer</v>
      </c>
    </row>
    <row r="1530" spans="2:10" x14ac:dyDescent="0.2">
      <c r="B1530" s="69">
        <v>2092</v>
      </c>
      <c r="C1530" s="74">
        <v>5</v>
      </c>
      <c r="D1530" s="78">
        <v>16</v>
      </c>
      <c r="E1530" s="85">
        <v>3651.0300000000007</v>
      </c>
      <c r="F1530">
        <f t="shared" si="115"/>
        <v>4</v>
      </c>
      <c r="G1530">
        <f t="shared" si="116"/>
        <v>2</v>
      </c>
      <c r="H1530">
        <f t="shared" si="117"/>
        <v>3</v>
      </c>
      <c r="I1530">
        <f t="shared" si="118"/>
        <v>423</v>
      </c>
      <c r="J1530" t="str">
        <f t="shared" si="119"/>
        <v>platimum customer</v>
      </c>
    </row>
    <row r="1531" spans="2:10" x14ac:dyDescent="0.2">
      <c r="B1531" s="69">
        <v>2093</v>
      </c>
      <c r="C1531" s="74">
        <v>6</v>
      </c>
      <c r="D1531" s="78">
        <v>60</v>
      </c>
      <c r="E1531" s="85">
        <v>3660.4800000000005</v>
      </c>
      <c r="F1531">
        <f t="shared" si="115"/>
        <v>2</v>
      </c>
      <c r="G1531">
        <f t="shared" si="116"/>
        <v>2</v>
      </c>
      <c r="H1531">
        <f t="shared" si="117"/>
        <v>3</v>
      </c>
      <c r="I1531">
        <f t="shared" si="118"/>
        <v>223</v>
      </c>
      <c r="J1531" t="str">
        <f t="shared" si="119"/>
        <v>gold customer</v>
      </c>
    </row>
    <row r="1532" spans="2:10" x14ac:dyDescent="0.2">
      <c r="B1532" s="69">
        <v>2095</v>
      </c>
      <c r="C1532" s="74">
        <v>10</v>
      </c>
      <c r="D1532" s="78">
        <v>20</v>
      </c>
      <c r="E1532" s="85">
        <v>6194.2999999999993</v>
      </c>
      <c r="F1532">
        <f t="shared" si="115"/>
        <v>3</v>
      </c>
      <c r="G1532">
        <f t="shared" si="116"/>
        <v>4</v>
      </c>
      <c r="H1532">
        <f t="shared" si="117"/>
        <v>4</v>
      </c>
      <c r="I1532">
        <f t="shared" si="118"/>
        <v>344</v>
      </c>
      <c r="J1532" t="str">
        <f t="shared" si="119"/>
        <v>silver customer</v>
      </c>
    </row>
    <row r="1533" spans="2:10" x14ac:dyDescent="0.2">
      <c r="B1533" s="69">
        <v>2096</v>
      </c>
      <c r="C1533" s="74">
        <v>5</v>
      </c>
      <c r="D1533" s="78">
        <v>132</v>
      </c>
      <c r="E1533" s="85">
        <v>4320.4199999999992</v>
      </c>
      <c r="F1533">
        <f t="shared" si="115"/>
        <v>1</v>
      </c>
      <c r="G1533">
        <f t="shared" si="116"/>
        <v>2</v>
      </c>
      <c r="H1533">
        <f t="shared" si="117"/>
        <v>4</v>
      </c>
      <c r="I1533">
        <f t="shared" si="118"/>
        <v>124</v>
      </c>
      <c r="J1533" t="str">
        <f t="shared" si="119"/>
        <v>bronze customer</v>
      </c>
    </row>
    <row r="1534" spans="2:10" x14ac:dyDescent="0.2">
      <c r="B1534" s="69">
        <v>2097</v>
      </c>
      <c r="C1534" s="74">
        <v>6</v>
      </c>
      <c r="D1534" s="78">
        <v>38</v>
      </c>
      <c r="E1534" s="85">
        <v>4647.42</v>
      </c>
      <c r="F1534">
        <f t="shared" si="115"/>
        <v>3</v>
      </c>
      <c r="G1534">
        <f t="shared" si="116"/>
        <v>2</v>
      </c>
      <c r="H1534">
        <f t="shared" si="117"/>
        <v>4</v>
      </c>
      <c r="I1534">
        <f t="shared" si="118"/>
        <v>324</v>
      </c>
      <c r="J1534" t="str">
        <f t="shared" si="119"/>
        <v>silver customer</v>
      </c>
    </row>
    <row r="1535" spans="2:10" x14ac:dyDescent="0.2">
      <c r="B1535" s="69">
        <v>2098</v>
      </c>
      <c r="C1535" s="74">
        <v>6</v>
      </c>
      <c r="D1535" s="78">
        <v>8</v>
      </c>
      <c r="E1535" s="85">
        <v>2293.67</v>
      </c>
      <c r="F1535">
        <f t="shared" si="115"/>
        <v>4</v>
      </c>
      <c r="G1535">
        <f t="shared" si="116"/>
        <v>2</v>
      </c>
      <c r="H1535">
        <f t="shared" si="117"/>
        <v>2</v>
      </c>
      <c r="I1535">
        <f t="shared" si="118"/>
        <v>422</v>
      </c>
      <c r="J1535" t="str">
        <f t="shared" si="119"/>
        <v>platimum customer</v>
      </c>
    </row>
    <row r="1536" spans="2:10" x14ac:dyDescent="0.2">
      <c r="B1536" s="69">
        <v>2099</v>
      </c>
      <c r="C1536" s="74">
        <v>7</v>
      </c>
      <c r="D1536" s="78">
        <v>63</v>
      </c>
      <c r="E1536" s="85">
        <v>4576.76</v>
      </c>
      <c r="F1536">
        <f t="shared" si="115"/>
        <v>2</v>
      </c>
      <c r="G1536">
        <f t="shared" si="116"/>
        <v>4</v>
      </c>
      <c r="H1536">
        <f t="shared" si="117"/>
        <v>4</v>
      </c>
      <c r="I1536">
        <f t="shared" si="118"/>
        <v>244</v>
      </c>
      <c r="J1536" t="str">
        <f t="shared" si="119"/>
        <v>gold customer</v>
      </c>
    </row>
    <row r="1537" spans="2:10" x14ac:dyDescent="0.2">
      <c r="B1537" s="69">
        <v>2100</v>
      </c>
      <c r="C1537" s="74">
        <v>5</v>
      </c>
      <c r="D1537" s="78">
        <v>18</v>
      </c>
      <c r="E1537" s="85">
        <v>2399.5600000000004</v>
      </c>
      <c r="F1537">
        <f t="shared" si="115"/>
        <v>4</v>
      </c>
      <c r="G1537">
        <f t="shared" si="116"/>
        <v>2</v>
      </c>
      <c r="H1537">
        <f t="shared" si="117"/>
        <v>2</v>
      </c>
      <c r="I1537">
        <f t="shared" si="118"/>
        <v>422</v>
      </c>
      <c r="J1537" t="str">
        <f t="shared" si="119"/>
        <v>platimum customer</v>
      </c>
    </row>
    <row r="1538" spans="2:10" x14ac:dyDescent="0.2">
      <c r="B1538" s="69">
        <v>2103</v>
      </c>
      <c r="C1538" s="74">
        <v>10</v>
      </c>
      <c r="D1538" s="78">
        <v>14</v>
      </c>
      <c r="E1538" s="85">
        <v>6752.6299999999983</v>
      </c>
      <c r="F1538">
        <f t="shared" si="115"/>
        <v>4</v>
      </c>
      <c r="G1538">
        <f t="shared" si="116"/>
        <v>4</v>
      </c>
      <c r="H1538">
        <f t="shared" si="117"/>
        <v>4</v>
      </c>
      <c r="I1538">
        <f t="shared" si="118"/>
        <v>444</v>
      </c>
      <c r="J1538" t="str">
        <f t="shared" si="119"/>
        <v>platimum customer</v>
      </c>
    </row>
    <row r="1539" spans="2:10" x14ac:dyDescent="0.2">
      <c r="B1539" s="69">
        <v>2104</v>
      </c>
      <c r="C1539" s="74">
        <v>8</v>
      </c>
      <c r="D1539" s="78">
        <v>80</v>
      </c>
      <c r="E1539" s="85">
        <v>2341.58</v>
      </c>
      <c r="F1539">
        <f t="shared" si="115"/>
        <v>2</v>
      </c>
      <c r="G1539">
        <f t="shared" si="116"/>
        <v>4</v>
      </c>
      <c r="H1539">
        <f t="shared" si="117"/>
        <v>2</v>
      </c>
      <c r="I1539">
        <f t="shared" si="118"/>
        <v>242</v>
      </c>
      <c r="J1539" t="str">
        <f t="shared" si="119"/>
        <v>gold customer</v>
      </c>
    </row>
    <row r="1540" spans="2:10" x14ac:dyDescent="0.2">
      <c r="B1540" s="69">
        <v>2105</v>
      </c>
      <c r="C1540" s="74">
        <v>5</v>
      </c>
      <c r="D1540" s="78">
        <v>23</v>
      </c>
      <c r="E1540" s="85">
        <v>5155.91</v>
      </c>
      <c r="F1540">
        <f t="shared" si="115"/>
        <v>3</v>
      </c>
      <c r="G1540">
        <f t="shared" si="116"/>
        <v>2</v>
      </c>
      <c r="H1540">
        <f t="shared" si="117"/>
        <v>4</v>
      </c>
      <c r="I1540">
        <f t="shared" si="118"/>
        <v>324</v>
      </c>
      <c r="J1540" t="str">
        <f t="shared" si="119"/>
        <v>silver customer</v>
      </c>
    </row>
    <row r="1541" spans="2:10" x14ac:dyDescent="0.2">
      <c r="B1541" s="69">
        <v>2106</v>
      </c>
      <c r="C1541" s="74">
        <v>4</v>
      </c>
      <c r="D1541" s="78">
        <v>3</v>
      </c>
      <c r="E1541" s="85">
        <v>3249.41</v>
      </c>
      <c r="F1541">
        <f t="shared" ref="F1541:F1604" si="120">_xlfn.IFS(D1541&gt;=89,1,AND(D1541&lt;=89,D1541&gt;45),2,AND(D1541&lt;=45,D1541&gt;19),3,AND(D1541&lt;=19,D1541&gt;=0),4)</f>
        <v>4</v>
      </c>
      <c r="G1541">
        <f t="shared" ref="G1541:G1604" si="121">_xlfn.IFS(C1541&gt;=7,4,AND(C1541&lt;=7,C1541&gt;6),3,AND(C1541&lt;=6,C1541&gt;4),2,AND(C1541&lt;=4,C1541&gt;=1),1)</f>
        <v>1</v>
      </c>
      <c r="H1541">
        <f t="shared" ref="H1541:H1604" si="122">_xlfn.IFS(E1541&gt;=4124,4,AND(E1541&lt;=4124,E1541&gt;2823),3,AND(E1541&lt;=2823,E1541&gt;1791),2,AND(E1541&lt;=1791,E1541&gt;=15),1)</f>
        <v>3</v>
      </c>
      <c r="I1541">
        <f t="shared" ref="I1541:I1604" si="123">100*F1541+10*G1541+H1541</f>
        <v>413</v>
      </c>
      <c r="J1541" t="str">
        <f t="shared" ref="J1541:J1604" si="124">_xlfn.IFS(I1541&gt;=411,"platimum customer",AND(I1541&lt;=411,I1541&gt;311),"silver customer",AND(I1541&lt;=311,I1541&gt;144),"gold customer",AND(I1541&lt;=144,I1541&gt;=111),"bronze customer")</f>
        <v>platimum customer</v>
      </c>
    </row>
    <row r="1542" spans="2:10" x14ac:dyDescent="0.2">
      <c r="B1542" s="69">
        <v>2107</v>
      </c>
      <c r="C1542" s="74">
        <v>2</v>
      </c>
      <c r="D1542" s="78">
        <v>64</v>
      </c>
      <c r="E1542" s="85">
        <v>892.5</v>
      </c>
      <c r="F1542">
        <f t="shared" si="120"/>
        <v>2</v>
      </c>
      <c r="G1542">
        <f t="shared" si="121"/>
        <v>1</v>
      </c>
      <c r="H1542">
        <f t="shared" si="122"/>
        <v>1</v>
      </c>
      <c r="I1542">
        <f t="shared" si="123"/>
        <v>211</v>
      </c>
      <c r="J1542" t="str">
        <f t="shared" si="124"/>
        <v>gold customer</v>
      </c>
    </row>
    <row r="1543" spans="2:10" x14ac:dyDescent="0.2">
      <c r="B1543" s="69">
        <v>2108</v>
      </c>
      <c r="C1543" s="74">
        <v>3</v>
      </c>
      <c r="D1543" s="78">
        <v>12</v>
      </c>
      <c r="E1543" s="85">
        <v>2077.2999999999997</v>
      </c>
      <c r="F1543">
        <f t="shared" si="120"/>
        <v>4</v>
      </c>
      <c r="G1543">
        <f t="shared" si="121"/>
        <v>1</v>
      </c>
      <c r="H1543">
        <f t="shared" si="122"/>
        <v>2</v>
      </c>
      <c r="I1543">
        <f t="shared" si="123"/>
        <v>412</v>
      </c>
      <c r="J1543" t="str">
        <f t="shared" si="124"/>
        <v>platimum customer</v>
      </c>
    </row>
    <row r="1544" spans="2:10" x14ac:dyDescent="0.2">
      <c r="B1544" s="69">
        <v>2109</v>
      </c>
      <c r="C1544" s="74">
        <v>8</v>
      </c>
      <c r="D1544" s="78">
        <v>2</v>
      </c>
      <c r="E1544" s="85">
        <v>5263.13</v>
      </c>
      <c r="F1544">
        <f t="shared" si="120"/>
        <v>4</v>
      </c>
      <c r="G1544">
        <f t="shared" si="121"/>
        <v>4</v>
      </c>
      <c r="H1544">
        <f t="shared" si="122"/>
        <v>4</v>
      </c>
      <c r="I1544">
        <f t="shared" si="123"/>
        <v>444</v>
      </c>
      <c r="J1544" t="str">
        <f t="shared" si="124"/>
        <v>platimum customer</v>
      </c>
    </row>
    <row r="1545" spans="2:10" x14ac:dyDescent="0.2">
      <c r="B1545" s="69">
        <v>2110</v>
      </c>
      <c r="C1545" s="74">
        <v>7</v>
      </c>
      <c r="D1545" s="78">
        <v>26</v>
      </c>
      <c r="E1545" s="85">
        <v>2990.3600000000006</v>
      </c>
      <c r="F1545">
        <f t="shared" si="120"/>
        <v>3</v>
      </c>
      <c r="G1545">
        <f t="shared" si="121"/>
        <v>4</v>
      </c>
      <c r="H1545">
        <f t="shared" si="122"/>
        <v>3</v>
      </c>
      <c r="I1545">
        <f t="shared" si="123"/>
        <v>343</v>
      </c>
      <c r="J1545" t="str">
        <f t="shared" si="124"/>
        <v>silver customer</v>
      </c>
    </row>
    <row r="1546" spans="2:10" x14ac:dyDescent="0.2">
      <c r="B1546" s="69">
        <v>2111</v>
      </c>
      <c r="C1546" s="74">
        <v>9</v>
      </c>
      <c r="D1546" s="78">
        <v>6</v>
      </c>
      <c r="E1546" s="85">
        <v>4790.82</v>
      </c>
      <c r="F1546">
        <f t="shared" si="120"/>
        <v>4</v>
      </c>
      <c r="G1546">
        <f t="shared" si="121"/>
        <v>4</v>
      </c>
      <c r="H1546">
        <f t="shared" si="122"/>
        <v>4</v>
      </c>
      <c r="I1546">
        <f t="shared" si="123"/>
        <v>444</v>
      </c>
      <c r="J1546" t="str">
        <f t="shared" si="124"/>
        <v>platimum customer</v>
      </c>
    </row>
    <row r="1547" spans="2:10" x14ac:dyDescent="0.2">
      <c r="B1547" s="69">
        <v>2112</v>
      </c>
      <c r="C1547" s="74">
        <v>4</v>
      </c>
      <c r="D1547" s="78">
        <v>2</v>
      </c>
      <c r="E1547" s="85">
        <v>3696.4300000000003</v>
      </c>
      <c r="F1547">
        <f t="shared" si="120"/>
        <v>4</v>
      </c>
      <c r="G1547">
        <f t="shared" si="121"/>
        <v>1</v>
      </c>
      <c r="H1547">
        <f t="shared" si="122"/>
        <v>3</v>
      </c>
      <c r="I1547">
        <f t="shared" si="123"/>
        <v>413</v>
      </c>
      <c r="J1547" t="str">
        <f t="shared" si="124"/>
        <v>platimum customer</v>
      </c>
    </row>
    <row r="1548" spans="2:10" x14ac:dyDescent="0.2">
      <c r="B1548" s="69">
        <v>2113</v>
      </c>
      <c r="C1548" s="74">
        <v>4</v>
      </c>
      <c r="D1548" s="78">
        <v>33</v>
      </c>
      <c r="E1548" s="85">
        <v>2989.64</v>
      </c>
      <c r="F1548">
        <f t="shared" si="120"/>
        <v>3</v>
      </c>
      <c r="G1548">
        <f t="shared" si="121"/>
        <v>1</v>
      </c>
      <c r="H1548">
        <f t="shared" si="122"/>
        <v>3</v>
      </c>
      <c r="I1548">
        <f t="shared" si="123"/>
        <v>313</v>
      </c>
      <c r="J1548" t="str">
        <f t="shared" si="124"/>
        <v>silver customer</v>
      </c>
    </row>
    <row r="1549" spans="2:10" x14ac:dyDescent="0.2">
      <c r="B1549" s="69">
        <v>2114</v>
      </c>
      <c r="C1549" s="74">
        <v>6</v>
      </c>
      <c r="D1549" s="78">
        <v>14</v>
      </c>
      <c r="E1549" s="85">
        <v>2997.5600000000004</v>
      </c>
      <c r="F1549">
        <f t="shared" si="120"/>
        <v>4</v>
      </c>
      <c r="G1549">
        <f t="shared" si="121"/>
        <v>2</v>
      </c>
      <c r="H1549">
        <f t="shared" si="122"/>
        <v>3</v>
      </c>
      <c r="I1549">
        <f t="shared" si="123"/>
        <v>423</v>
      </c>
      <c r="J1549" t="str">
        <f t="shared" si="124"/>
        <v>platimum customer</v>
      </c>
    </row>
    <row r="1550" spans="2:10" x14ac:dyDescent="0.2">
      <c r="B1550" s="69">
        <v>2115</v>
      </c>
      <c r="C1550" s="74">
        <v>2</v>
      </c>
      <c r="D1550" s="78">
        <v>47</v>
      </c>
      <c r="E1550" s="85">
        <v>1168.94</v>
      </c>
      <c r="F1550">
        <f t="shared" si="120"/>
        <v>2</v>
      </c>
      <c r="G1550">
        <f t="shared" si="121"/>
        <v>1</v>
      </c>
      <c r="H1550">
        <f t="shared" si="122"/>
        <v>1</v>
      </c>
      <c r="I1550">
        <f t="shared" si="123"/>
        <v>211</v>
      </c>
      <c r="J1550" t="str">
        <f t="shared" si="124"/>
        <v>gold customer</v>
      </c>
    </row>
    <row r="1551" spans="2:10" x14ac:dyDescent="0.2">
      <c r="B1551" s="69">
        <v>2116</v>
      </c>
      <c r="C1551" s="74">
        <v>4</v>
      </c>
      <c r="D1551" s="78">
        <v>105</v>
      </c>
      <c r="E1551" s="85">
        <v>4128.6299999999992</v>
      </c>
      <c r="F1551">
        <f t="shared" si="120"/>
        <v>1</v>
      </c>
      <c r="G1551">
        <f t="shared" si="121"/>
        <v>1</v>
      </c>
      <c r="H1551">
        <f t="shared" si="122"/>
        <v>4</v>
      </c>
      <c r="I1551">
        <f t="shared" si="123"/>
        <v>114</v>
      </c>
      <c r="J1551" t="str">
        <f t="shared" si="124"/>
        <v>bronze customer</v>
      </c>
    </row>
    <row r="1552" spans="2:10" x14ac:dyDescent="0.2">
      <c r="B1552" s="69">
        <v>2117</v>
      </c>
      <c r="C1552" s="74">
        <v>5</v>
      </c>
      <c r="D1552" s="78">
        <v>24</v>
      </c>
      <c r="E1552" s="85">
        <v>2724.75</v>
      </c>
      <c r="F1552">
        <f t="shared" si="120"/>
        <v>3</v>
      </c>
      <c r="G1552">
        <f t="shared" si="121"/>
        <v>2</v>
      </c>
      <c r="H1552">
        <f t="shared" si="122"/>
        <v>2</v>
      </c>
      <c r="I1552">
        <f t="shared" si="123"/>
        <v>322</v>
      </c>
      <c r="J1552" t="str">
        <f t="shared" si="124"/>
        <v>silver customer</v>
      </c>
    </row>
    <row r="1553" spans="2:10" x14ac:dyDescent="0.2">
      <c r="B1553" s="69">
        <v>2119</v>
      </c>
      <c r="C1553" s="74">
        <v>4</v>
      </c>
      <c r="D1553" s="78">
        <v>67</v>
      </c>
      <c r="E1553" s="85">
        <v>2795.3199999999997</v>
      </c>
      <c r="F1553">
        <f t="shared" si="120"/>
        <v>2</v>
      </c>
      <c r="G1553">
        <f t="shared" si="121"/>
        <v>1</v>
      </c>
      <c r="H1553">
        <f t="shared" si="122"/>
        <v>2</v>
      </c>
      <c r="I1553">
        <f t="shared" si="123"/>
        <v>212</v>
      </c>
      <c r="J1553" t="str">
        <f t="shared" si="124"/>
        <v>gold customer</v>
      </c>
    </row>
    <row r="1554" spans="2:10" x14ac:dyDescent="0.2">
      <c r="B1554" s="69">
        <v>2120</v>
      </c>
      <c r="C1554" s="74">
        <v>8</v>
      </c>
      <c r="D1554" s="78">
        <v>2</v>
      </c>
      <c r="E1554" s="85">
        <v>4543.18</v>
      </c>
      <c r="F1554">
        <f t="shared" si="120"/>
        <v>4</v>
      </c>
      <c r="G1554">
        <f t="shared" si="121"/>
        <v>4</v>
      </c>
      <c r="H1554">
        <f t="shared" si="122"/>
        <v>4</v>
      </c>
      <c r="I1554">
        <f t="shared" si="123"/>
        <v>444</v>
      </c>
      <c r="J1554" t="str">
        <f t="shared" si="124"/>
        <v>platimum customer</v>
      </c>
    </row>
    <row r="1555" spans="2:10" x14ac:dyDescent="0.2">
      <c r="B1555" s="69">
        <v>2121</v>
      </c>
      <c r="C1555" s="74">
        <v>9</v>
      </c>
      <c r="D1555" s="78">
        <v>89</v>
      </c>
      <c r="E1555" s="85">
        <v>4204.3</v>
      </c>
      <c r="F1555">
        <f t="shared" si="120"/>
        <v>1</v>
      </c>
      <c r="G1555">
        <f t="shared" si="121"/>
        <v>4</v>
      </c>
      <c r="H1555">
        <f t="shared" si="122"/>
        <v>4</v>
      </c>
      <c r="I1555">
        <f t="shared" si="123"/>
        <v>144</v>
      </c>
      <c r="J1555" t="str">
        <f t="shared" si="124"/>
        <v>bronze customer</v>
      </c>
    </row>
    <row r="1556" spans="2:10" x14ac:dyDescent="0.2">
      <c r="B1556" s="69">
        <v>2122</v>
      </c>
      <c r="C1556" s="74">
        <v>3</v>
      </c>
      <c r="D1556" s="78">
        <v>8</v>
      </c>
      <c r="E1556" s="85">
        <v>1303.1800000000003</v>
      </c>
      <c r="F1556">
        <f t="shared" si="120"/>
        <v>4</v>
      </c>
      <c r="G1556">
        <f t="shared" si="121"/>
        <v>1</v>
      </c>
      <c r="H1556">
        <f t="shared" si="122"/>
        <v>1</v>
      </c>
      <c r="I1556">
        <f t="shared" si="123"/>
        <v>411</v>
      </c>
      <c r="J1556" t="str">
        <f t="shared" si="124"/>
        <v>platimum customer</v>
      </c>
    </row>
    <row r="1557" spans="2:10" x14ac:dyDescent="0.2">
      <c r="B1557" s="69">
        <v>2123</v>
      </c>
      <c r="C1557" s="74">
        <v>6</v>
      </c>
      <c r="D1557" s="78">
        <v>195</v>
      </c>
      <c r="E1557" s="85">
        <v>2289.21</v>
      </c>
      <c r="F1557">
        <f t="shared" si="120"/>
        <v>1</v>
      </c>
      <c r="G1557">
        <f t="shared" si="121"/>
        <v>2</v>
      </c>
      <c r="H1557">
        <f t="shared" si="122"/>
        <v>2</v>
      </c>
      <c r="I1557">
        <f t="shared" si="123"/>
        <v>122</v>
      </c>
      <c r="J1557" t="str">
        <f t="shared" si="124"/>
        <v>bronze customer</v>
      </c>
    </row>
    <row r="1558" spans="2:10" x14ac:dyDescent="0.2">
      <c r="B1558" s="69">
        <v>2125</v>
      </c>
      <c r="C1558" s="74">
        <v>6</v>
      </c>
      <c r="D1558" s="78">
        <v>13</v>
      </c>
      <c r="E1558" s="85">
        <v>1710.28</v>
      </c>
      <c r="F1558">
        <f t="shared" si="120"/>
        <v>4</v>
      </c>
      <c r="G1558">
        <f t="shared" si="121"/>
        <v>2</v>
      </c>
      <c r="H1558">
        <f t="shared" si="122"/>
        <v>1</v>
      </c>
      <c r="I1558">
        <f t="shared" si="123"/>
        <v>421</v>
      </c>
      <c r="J1558" t="str">
        <f t="shared" si="124"/>
        <v>platimum customer</v>
      </c>
    </row>
    <row r="1559" spans="2:10" x14ac:dyDescent="0.2">
      <c r="B1559" s="69">
        <v>2126</v>
      </c>
      <c r="C1559" s="74">
        <v>4</v>
      </c>
      <c r="D1559" s="78">
        <v>25</v>
      </c>
      <c r="E1559" s="85">
        <v>594.05999999999995</v>
      </c>
      <c r="F1559">
        <f t="shared" si="120"/>
        <v>3</v>
      </c>
      <c r="G1559">
        <f t="shared" si="121"/>
        <v>1</v>
      </c>
      <c r="H1559">
        <f t="shared" si="122"/>
        <v>1</v>
      </c>
      <c r="I1559">
        <f t="shared" si="123"/>
        <v>311</v>
      </c>
      <c r="J1559" t="str">
        <f t="shared" si="124"/>
        <v>gold customer</v>
      </c>
    </row>
    <row r="1560" spans="2:10" x14ac:dyDescent="0.2">
      <c r="B1560" s="69">
        <v>2127</v>
      </c>
      <c r="C1560" s="74">
        <v>5</v>
      </c>
      <c r="D1560" s="78">
        <v>32</v>
      </c>
      <c r="E1560" s="85">
        <v>1884.6200000000001</v>
      </c>
      <c r="F1560">
        <f t="shared" si="120"/>
        <v>3</v>
      </c>
      <c r="G1560">
        <f t="shared" si="121"/>
        <v>2</v>
      </c>
      <c r="H1560">
        <f t="shared" si="122"/>
        <v>2</v>
      </c>
      <c r="I1560">
        <f t="shared" si="123"/>
        <v>322</v>
      </c>
      <c r="J1560" t="str">
        <f t="shared" si="124"/>
        <v>silver customer</v>
      </c>
    </row>
    <row r="1561" spans="2:10" x14ac:dyDescent="0.2">
      <c r="B1561" s="69">
        <v>2128</v>
      </c>
      <c r="C1561" s="74">
        <v>2</v>
      </c>
      <c r="D1561" s="78">
        <v>13</v>
      </c>
      <c r="E1561" s="85">
        <v>1596.3</v>
      </c>
      <c r="F1561">
        <f t="shared" si="120"/>
        <v>4</v>
      </c>
      <c r="G1561">
        <f t="shared" si="121"/>
        <v>1</v>
      </c>
      <c r="H1561">
        <f t="shared" si="122"/>
        <v>1</v>
      </c>
      <c r="I1561">
        <f t="shared" si="123"/>
        <v>411</v>
      </c>
      <c r="J1561" t="str">
        <f t="shared" si="124"/>
        <v>platimum customer</v>
      </c>
    </row>
    <row r="1562" spans="2:10" x14ac:dyDescent="0.2">
      <c r="B1562" s="69">
        <v>2129</v>
      </c>
      <c r="C1562" s="74">
        <v>2</v>
      </c>
      <c r="D1562" s="78">
        <v>149</v>
      </c>
      <c r="E1562" s="85">
        <v>873.11999999999989</v>
      </c>
      <c r="F1562">
        <f t="shared" si="120"/>
        <v>1</v>
      </c>
      <c r="G1562">
        <f t="shared" si="121"/>
        <v>1</v>
      </c>
      <c r="H1562">
        <f t="shared" si="122"/>
        <v>1</v>
      </c>
      <c r="I1562">
        <f t="shared" si="123"/>
        <v>111</v>
      </c>
      <c r="J1562" t="str">
        <f t="shared" si="124"/>
        <v>bronze customer</v>
      </c>
    </row>
    <row r="1563" spans="2:10" x14ac:dyDescent="0.2">
      <c r="B1563" s="69">
        <v>2130</v>
      </c>
      <c r="C1563" s="74">
        <v>8</v>
      </c>
      <c r="D1563" s="78">
        <v>1</v>
      </c>
      <c r="E1563" s="85">
        <v>4253.7700000000004</v>
      </c>
      <c r="F1563">
        <f t="shared" si="120"/>
        <v>4</v>
      </c>
      <c r="G1563">
        <f t="shared" si="121"/>
        <v>4</v>
      </c>
      <c r="H1563">
        <f t="shared" si="122"/>
        <v>4</v>
      </c>
      <c r="I1563">
        <f t="shared" si="123"/>
        <v>444</v>
      </c>
      <c r="J1563" t="str">
        <f t="shared" si="124"/>
        <v>platimum customer</v>
      </c>
    </row>
    <row r="1564" spans="2:10" x14ac:dyDescent="0.2">
      <c r="B1564" s="69">
        <v>2132</v>
      </c>
      <c r="C1564" s="74">
        <v>8</v>
      </c>
      <c r="D1564" s="78">
        <v>18</v>
      </c>
      <c r="E1564" s="85">
        <v>6401.8300000000008</v>
      </c>
      <c r="F1564">
        <f t="shared" si="120"/>
        <v>4</v>
      </c>
      <c r="G1564">
        <f t="shared" si="121"/>
        <v>4</v>
      </c>
      <c r="H1564">
        <f t="shared" si="122"/>
        <v>4</v>
      </c>
      <c r="I1564">
        <f t="shared" si="123"/>
        <v>444</v>
      </c>
      <c r="J1564" t="str">
        <f t="shared" si="124"/>
        <v>platimum customer</v>
      </c>
    </row>
    <row r="1565" spans="2:10" x14ac:dyDescent="0.2">
      <c r="B1565" s="69">
        <v>2133</v>
      </c>
      <c r="C1565" s="74">
        <v>5</v>
      </c>
      <c r="D1565" s="78">
        <v>120</v>
      </c>
      <c r="E1565" s="85">
        <v>3126.84</v>
      </c>
      <c r="F1565">
        <f t="shared" si="120"/>
        <v>1</v>
      </c>
      <c r="G1565">
        <f t="shared" si="121"/>
        <v>2</v>
      </c>
      <c r="H1565">
        <f t="shared" si="122"/>
        <v>3</v>
      </c>
      <c r="I1565">
        <f t="shared" si="123"/>
        <v>123</v>
      </c>
      <c r="J1565" t="str">
        <f t="shared" si="124"/>
        <v>bronze customer</v>
      </c>
    </row>
    <row r="1566" spans="2:10" x14ac:dyDescent="0.2">
      <c r="B1566" s="69">
        <v>2134</v>
      </c>
      <c r="C1566" s="74">
        <v>5</v>
      </c>
      <c r="D1566" s="78">
        <v>81</v>
      </c>
      <c r="E1566" s="85">
        <v>3923.57</v>
      </c>
      <c r="F1566">
        <f t="shared" si="120"/>
        <v>2</v>
      </c>
      <c r="G1566">
        <f t="shared" si="121"/>
        <v>2</v>
      </c>
      <c r="H1566">
        <f t="shared" si="122"/>
        <v>3</v>
      </c>
      <c r="I1566">
        <f t="shared" si="123"/>
        <v>223</v>
      </c>
      <c r="J1566" t="str">
        <f t="shared" si="124"/>
        <v>gold customer</v>
      </c>
    </row>
    <row r="1567" spans="2:10" x14ac:dyDescent="0.2">
      <c r="B1567" s="69">
        <v>2136</v>
      </c>
      <c r="C1567" s="74">
        <v>4</v>
      </c>
      <c r="D1567" s="78">
        <v>10</v>
      </c>
      <c r="E1567" s="85">
        <v>3917.47</v>
      </c>
      <c r="F1567">
        <f t="shared" si="120"/>
        <v>4</v>
      </c>
      <c r="G1567">
        <f t="shared" si="121"/>
        <v>1</v>
      </c>
      <c r="H1567">
        <f t="shared" si="122"/>
        <v>3</v>
      </c>
      <c r="I1567">
        <f t="shared" si="123"/>
        <v>413</v>
      </c>
      <c r="J1567" t="str">
        <f t="shared" si="124"/>
        <v>platimum customer</v>
      </c>
    </row>
    <row r="1568" spans="2:10" x14ac:dyDescent="0.2">
      <c r="B1568" s="69">
        <v>2137</v>
      </c>
      <c r="C1568" s="74">
        <v>4</v>
      </c>
      <c r="D1568" s="78">
        <v>20</v>
      </c>
      <c r="E1568" s="85">
        <v>1433.8</v>
      </c>
      <c r="F1568">
        <f t="shared" si="120"/>
        <v>3</v>
      </c>
      <c r="G1568">
        <f t="shared" si="121"/>
        <v>1</v>
      </c>
      <c r="H1568">
        <f t="shared" si="122"/>
        <v>1</v>
      </c>
      <c r="I1568">
        <f t="shared" si="123"/>
        <v>311</v>
      </c>
      <c r="J1568" t="str">
        <f t="shared" si="124"/>
        <v>gold customer</v>
      </c>
    </row>
    <row r="1569" spans="2:10" x14ac:dyDescent="0.2">
      <c r="B1569" s="69">
        <v>2138</v>
      </c>
      <c r="C1569" s="74">
        <v>7</v>
      </c>
      <c r="D1569" s="78">
        <v>43</v>
      </c>
      <c r="E1569" s="85">
        <v>4736.45</v>
      </c>
      <c r="F1569">
        <f t="shared" si="120"/>
        <v>3</v>
      </c>
      <c r="G1569">
        <f t="shared" si="121"/>
        <v>4</v>
      </c>
      <c r="H1569">
        <f t="shared" si="122"/>
        <v>4</v>
      </c>
      <c r="I1569">
        <f t="shared" si="123"/>
        <v>344</v>
      </c>
      <c r="J1569" t="str">
        <f t="shared" si="124"/>
        <v>silver customer</v>
      </c>
    </row>
    <row r="1570" spans="2:10" x14ac:dyDescent="0.2">
      <c r="B1570" s="69">
        <v>2139</v>
      </c>
      <c r="C1570" s="74">
        <v>5</v>
      </c>
      <c r="D1570" s="78">
        <v>60</v>
      </c>
      <c r="E1570" s="85">
        <v>5380.68</v>
      </c>
      <c r="F1570">
        <f t="shared" si="120"/>
        <v>2</v>
      </c>
      <c r="G1570">
        <f t="shared" si="121"/>
        <v>2</v>
      </c>
      <c r="H1570">
        <f t="shared" si="122"/>
        <v>4</v>
      </c>
      <c r="I1570">
        <f t="shared" si="123"/>
        <v>224</v>
      </c>
      <c r="J1570" t="str">
        <f t="shared" si="124"/>
        <v>gold customer</v>
      </c>
    </row>
    <row r="1571" spans="2:10" x14ac:dyDescent="0.2">
      <c r="B1571" s="69">
        <v>2140</v>
      </c>
      <c r="C1571" s="74">
        <v>8</v>
      </c>
      <c r="D1571" s="78">
        <v>98</v>
      </c>
      <c r="E1571" s="85">
        <v>4700.1499999999996</v>
      </c>
      <c r="F1571">
        <f t="shared" si="120"/>
        <v>1</v>
      </c>
      <c r="G1571">
        <f t="shared" si="121"/>
        <v>4</v>
      </c>
      <c r="H1571">
        <f t="shared" si="122"/>
        <v>4</v>
      </c>
      <c r="I1571">
        <f t="shared" si="123"/>
        <v>144</v>
      </c>
      <c r="J1571" t="str">
        <f t="shared" si="124"/>
        <v>bronze customer</v>
      </c>
    </row>
    <row r="1572" spans="2:10" x14ac:dyDescent="0.2">
      <c r="B1572" s="69">
        <v>2141</v>
      </c>
      <c r="C1572" s="74">
        <v>4</v>
      </c>
      <c r="D1572" s="78">
        <v>76</v>
      </c>
      <c r="E1572" s="85">
        <v>2611.75</v>
      </c>
      <c r="F1572">
        <f t="shared" si="120"/>
        <v>2</v>
      </c>
      <c r="G1572">
        <f t="shared" si="121"/>
        <v>1</v>
      </c>
      <c r="H1572">
        <f t="shared" si="122"/>
        <v>2</v>
      </c>
      <c r="I1572">
        <f t="shared" si="123"/>
        <v>212</v>
      </c>
      <c r="J1572" t="str">
        <f t="shared" si="124"/>
        <v>gold customer</v>
      </c>
    </row>
    <row r="1573" spans="2:10" x14ac:dyDescent="0.2">
      <c r="B1573" s="69">
        <v>2144</v>
      </c>
      <c r="C1573" s="74">
        <v>8</v>
      </c>
      <c r="D1573" s="78">
        <v>67</v>
      </c>
      <c r="E1573" s="85">
        <v>5253.880000000001</v>
      </c>
      <c r="F1573">
        <f t="shared" si="120"/>
        <v>2</v>
      </c>
      <c r="G1573">
        <f t="shared" si="121"/>
        <v>4</v>
      </c>
      <c r="H1573">
        <f t="shared" si="122"/>
        <v>4</v>
      </c>
      <c r="I1573">
        <f t="shared" si="123"/>
        <v>244</v>
      </c>
      <c r="J1573" t="str">
        <f t="shared" si="124"/>
        <v>gold customer</v>
      </c>
    </row>
    <row r="1574" spans="2:10" x14ac:dyDescent="0.2">
      <c r="B1574" s="69">
        <v>2145</v>
      </c>
      <c r="C1574" s="74">
        <v>1</v>
      </c>
      <c r="D1574" s="78">
        <v>194</v>
      </c>
      <c r="E1574" s="85">
        <v>299.27</v>
      </c>
      <c r="F1574">
        <f t="shared" si="120"/>
        <v>1</v>
      </c>
      <c r="G1574">
        <f t="shared" si="121"/>
        <v>1</v>
      </c>
      <c r="H1574">
        <f t="shared" si="122"/>
        <v>1</v>
      </c>
      <c r="I1574">
        <f t="shared" si="123"/>
        <v>111</v>
      </c>
      <c r="J1574" t="str">
        <f t="shared" si="124"/>
        <v>bronze customer</v>
      </c>
    </row>
    <row r="1575" spans="2:10" x14ac:dyDescent="0.2">
      <c r="B1575" s="69">
        <v>2148</v>
      </c>
      <c r="C1575" s="74">
        <v>4</v>
      </c>
      <c r="D1575" s="78">
        <v>137</v>
      </c>
      <c r="E1575" s="85">
        <v>2346.1600000000003</v>
      </c>
      <c r="F1575">
        <f t="shared" si="120"/>
        <v>1</v>
      </c>
      <c r="G1575">
        <f t="shared" si="121"/>
        <v>1</v>
      </c>
      <c r="H1575">
        <f t="shared" si="122"/>
        <v>2</v>
      </c>
      <c r="I1575">
        <f t="shared" si="123"/>
        <v>112</v>
      </c>
      <c r="J1575" t="str">
        <f t="shared" si="124"/>
        <v>bronze customer</v>
      </c>
    </row>
    <row r="1576" spans="2:10" x14ac:dyDescent="0.2">
      <c r="B1576" s="69">
        <v>2152</v>
      </c>
      <c r="C1576" s="74">
        <v>9</v>
      </c>
      <c r="D1576" s="78">
        <v>1</v>
      </c>
      <c r="E1576" s="85">
        <v>4281.08</v>
      </c>
      <c r="F1576">
        <f t="shared" si="120"/>
        <v>4</v>
      </c>
      <c r="G1576">
        <f t="shared" si="121"/>
        <v>4</v>
      </c>
      <c r="H1576">
        <f t="shared" si="122"/>
        <v>4</v>
      </c>
      <c r="I1576">
        <f t="shared" si="123"/>
        <v>444</v>
      </c>
      <c r="J1576" t="str">
        <f t="shared" si="124"/>
        <v>platimum customer</v>
      </c>
    </row>
    <row r="1577" spans="2:10" x14ac:dyDescent="0.2">
      <c r="B1577" s="69">
        <v>2153</v>
      </c>
      <c r="C1577" s="74">
        <v>7</v>
      </c>
      <c r="D1577" s="78">
        <v>76</v>
      </c>
      <c r="E1577" s="85">
        <v>4042.69</v>
      </c>
      <c r="F1577">
        <f t="shared" si="120"/>
        <v>2</v>
      </c>
      <c r="G1577">
        <f t="shared" si="121"/>
        <v>4</v>
      </c>
      <c r="H1577">
        <f t="shared" si="122"/>
        <v>3</v>
      </c>
      <c r="I1577">
        <f t="shared" si="123"/>
        <v>243</v>
      </c>
      <c r="J1577" t="str">
        <f t="shared" si="124"/>
        <v>gold customer</v>
      </c>
    </row>
    <row r="1578" spans="2:10" x14ac:dyDescent="0.2">
      <c r="B1578" s="69">
        <v>2154</v>
      </c>
      <c r="C1578" s="74">
        <v>6</v>
      </c>
      <c r="D1578" s="78">
        <v>38</v>
      </c>
      <c r="E1578" s="85">
        <v>4268.17</v>
      </c>
      <c r="F1578">
        <f t="shared" si="120"/>
        <v>3</v>
      </c>
      <c r="G1578">
        <f t="shared" si="121"/>
        <v>2</v>
      </c>
      <c r="H1578">
        <f t="shared" si="122"/>
        <v>4</v>
      </c>
      <c r="I1578">
        <f t="shared" si="123"/>
        <v>324</v>
      </c>
      <c r="J1578" t="str">
        <f t="shared" si="124"/>
        <v>silver customer</v>
      </c>
    </row>
    <row r="1579" spans="2:10" x14ac:dyDescent="0.2">
      <c r="B1579" s="69">
        <v>2156</v>
      </c>
      <c r="C1579" s="74">
        <v>6</v>
      </c>
      <c r="D1579" s="78">
        <v>113</v>
      </c>
      <c r="E1579" s="85">
        <v>2495.4300000000003</v>
      </c>
      <c r="F1579">
        <f t="shared" si="120"/>
        <v>1</v>
      </c>
      <c r="G1579">
        <f t="shared" si="121"/>
        <v>2</v>
      </c>
      <c r="H1579">
        <f t="shared" si="122"/>
        <v>2</v>
      </c>
      <c r="I1579">
        <f t="shared" si="123"/>
        <v>122</v>
      </c>
      <c r="J1579" t="str">
        <f t="shared" si="124"/>
        <v>bronze customer</v>
      </c>
    </row>
    <row r="1580" spans="2:10" x14ac:dyDescent="0.2">
      <c r="B1580" s="69">
        <v>2157</v>
      </c>
      <c r="C1580" s="74">
        <v>2</v>
      </c>
      <c r="D1580" s="78">
        <v>161</v>
      </c>
      <c r="E1580" s="85">
        <v>338.85</v>
      </c>
      <c r="F1580">
        <f t="shared" si="120"/>
        <v>1</v>
      </c>
      <c r="G1580">
        <f t="shared" si="121"/>
        <v>1</v>
      </c>
      <c r="H1580">
        <f t="shared" si="122"/>
        <v>1</v>
      </c>
      <c r="I1580">
        <f t="shared" si="123"/>
        <v>111</v>
      </c>
      <c r="J1580" t="str">
        <f t="shared" si="124"/>
        <v>bronze customer</v>
      </c>
    </row>
    <row r="1581" spans="2:10" x14ac:dyDescent="0.2">
      <c r="B1581" s="69">
        <v>2158</v>
      </c>
      <c r="C1581" s="74">
        <v>5</v>
      </c>
      <c r="D1581" s="78">
        <v>50</v>
      </c>
      <c r="E1581" s="85">
        <v>1650.6099999999997</v>
      </c>
      <c r="F1581">
        <f t="shared" si="120"/>
        <v>2</v>
      </c>
      <c r="G1581">
        <f t="shared" si="121"/>
        <v>2</v>
      </c>
      <c r="H1581">
        <f t="shared" si="122"/>
        <v>1</v>
      </c>
      <c r="I1581">
        <f t="shared" si="123"/>
        <v>221</v>
      </c>
      <c r="J1581" t="str">
        <f t="shared" si="124"/>
        <v>gold customer</v>
      </c>
    </row>
    <row r="1582" spans="2:10" x14ac:dyDescent="0.2">
      <c r="B1582" s="69">
        <v>2160</v>
      </c>
      <c r="C1582" s="74">
        <v>6</v>
      </c>
      <c r="D1582" s="78">
        <v>47</v>
      </c>
      <c r="E1582" s="85">
        <v>2672.77</v>
      </c>
      <c r="F1582">
        <f t="shared" si="120"/>
        <v>2</v>
      </c>
      <c r="G1582">
        <f t="shared" si="121"/>
        <v>2</v>
      </c>
      <c r="H1582">
        <f t="shared" si="122"/>
        <v>2</v>
      </c>
      <c r="I1582">
        <f t="shared" si="123"/>
        <v>222</v>
      </c>
      <c r="J1582" t="str">
        <f t="shared" si="124"/>
        <v>gold customer</v>
      </c>
    </row>
    <row r="1583" spans="2:10" x14ac:dyDescent="0.2">
      <c r="B1583" s="69">
        <v>2162</v>
      </c>
      <c r="C1583" s="74">
        <v>4</v>
      </c>
      <c r="D1583" s="78">
        <v>53</v>
      </c>
      <c r="E1583" s="85">
        <v>1779.26</v>
      </c>
      <c r="F1583">
        <f t="shared" si="120"/>
        <v>2</v>
      </c>
      <c r="G1583">
        <f t="shared" si="121"/>
        <v>1</v>
      </c>
      <c r="H1583">
        <f t="shared" si="122"/>
        <v>1</v>
      </c>
      <c r="I1583">
        <f t="shared" si="123"/>
        <v>211</v>
      </c>
      <c r="J1583" t="str">
        <f t="shared" si="124"/>
        <v>gold customer</v>
      </c>
    </row>
    <row r="1584" spans="2:10" x14ac:dyDescent="0.2">
      <c r="B1584" s="69">
        <v>2164</v>
      </c>
      <c r="C1584" s="74">
        <v>7</v>
      </c>
      <c r="D1584" s="78">
        <v>68</v>
      </c>
      <c r="E1584" s="85">
        <v>3328.51</v>
      </c>
      <c r="F1584">
        <f t="shared" si="120"/>
        <v>2</v>
      </c>
      <c r="G1584">
        <f t="shared" si="121"/>
        <v>4</v>
      </c>
      <c r="H1584">
        <f t="shared" si="122"/>
        <v>3</v>
      </c>
      <c r="I1584">
        <f t="shared" si="123"/>
        <v>243</v>
      </c>
      <c r="J1584" t="str">
        <f t="shared" si="124"/>
        <v>gold customer</v>
      </c>
    </row>
    <row r="1585" spans="2:10" x14ac:dyDescent="0.2">
      <c r="B1585" s="69">
        <v>2165</v>
      </c>
      <c r="C1585" s="74">
        <v>9</v>
      </c>
      <c r="D1585" s="78">
        <v>65</v>
      </c>
      <c r="E1585" s="85">
        <v>4440.68</v>
      </c>
      <c r="F1585">
        <f t="shared" si="120"/>
        <v>2</v>
      </c>
      <c r="G1585">
        <f t="shared" si="121"/>
        <v>4</v>
      </c>
      <c r="H1585">
        <f t="shared" si="122"/>
        <v>4</v>
      </c>
      <c r="I1585">
        <f t="shared" si="123"/>
        <v>244</v>
      </c>
      <c r="J1585" t="str">
        <f t="shared" si="124"/>
        <v>gold customer</v>
      </c>
    </row>
    <row r="1586" spans="2:10" x14ac:dyDescent="0.2">
      <c r="B1586" s="69">
        <v>2167</v>
      </c>
      <c r="C1586" s="74">
        <v>6</v>
      </c>
      <c r="D1586" s="78">
        <v>144</v>
      </c>
      <c r="E1586" s="85">
        <v>1539.6000000000001</v>
      </c>
      <c r="F1586">
        <f t="shared" si="120"/>
        <v>1</v>
      </c>
      <c r="G1586">
        <f t="shared" si="121"/>
        <v>2</v>
      </c>
      <c r="H1586">
        <f t="shared" si="122"/>
        <v>1</v>
      </c>
      <c r="I1586">
        <f t="shared" si="123"/>
        <v>121</v>
      </c>
      <c r="J1586" t="str">
        <f t="shared" si="124"/>
        <v>bronze customer</v>
      </c>
    </row>
    <row r="1587" spans="2:10" x14ac:dyDescent="0.2">
      <c r="B1587" s="69">
        <v>2168</v>
      </c>
      <c r="C1587" s="74">
        <v>3</v>
      </c>
      <c r="D1587" s="78">
        <v>2</v>
      </c>
      <c r="E1587" s="85">
        <v>1863.5299999999997</v>
      </c>
      <c r="F1587">
        <f t="shared" si="120"/>
        <v>4</v>
      </c>
      <c r="G1587">
        <f t="shared" si="121"/>
        <v>1</v>
      </c>
      <c r="H1587">
        <f t="shared" si="122"/>
        <v>2</v>
      </c>
      <c r="I1587">
        <f t="shared" si="123"/>
        <v>412</v>
      </c>
      <c r="J1587" t="str">
        <f t="shared" si="124"/>
        <v>platimum customer</v>
      </c>
    </row>
    <row r="1588" spans="2:10" x14ac:dyDescent="0.2">
      <c r="B1588" s="69">
        <v>2169</v>
      </c>
      <c r="C1588" s="74">
        <v>5</v>
      </c>
      <c r="D1588" s="78">
        <v>117</v>
      </c>
      <c r="E1588" s="85">
        <v>5712.5099999999993</v>
      </c>
      <c r="F1588">
        <f t="shared" si="120"/>
        <v>1</v>
      </c>
      <c r="G1588">
        <f t="shared" si="121"/>
        <v>2</v>
      </c>
      <c r="H1588">
        <f t="shared" si="122"/>
        <v>4</v>
      </c>
      <c r="I1588">
        <f t="shared" si="123"/>
        <v>124</v>
      </c>
      <c r="J1588" t="str">
        <f t="shared" si="124"/>
        <v>bronze customer</v>
      </c>
    </row>
    <row r="1589" spans="2:10" x14ac:dyDescent="0.2">
      <c r="B1589" s="69">
        <v>2170</v>
      </c>
      <c r="C1589" s="74">
        <v>6</v>
      </c>
      <c r="D1589" s="78">
        <v>28</v>
      </c>
      <c r="E1589" s="85">
        <v>4828.54</v>
      </c>
      <c r="F1589">
        <f t="shared" si="120"/>
        <v>3</v>
      </c>
      <c r="G1589">
        <f t="shared" si="121"/>
        <v>2</v>
      </c>
      <c r="H1589">
        <f t="shared" si="122"/>
        <v>4</v>
      </c>
      <c r="I1589">
        <f t="shared" si="123"/>
        <v>324</v>
      </c>
      <c r="J1589" t="str">
        <f t="shared" si="124"/>
        <v>silver customer</v>
      </c>
    </row>
    <row r="1590" spans="2:10" x14ac:dyDescent="0.2">
      <c r="B1590" s="69">
        <v>2171</v>
      </c>
      <c r="C1590" s="74">
        <v>6</v>
      </c>
      <c r="D1590" s="78">
        <v>34</v>
      </c>
      <c r="E1590" s="85">
        <v>1251.33</v>
      </c>
      <c r="F1590">
        <f t="shared" si="120"/>
        <v>3</v>
      </c>
      <c r="G1590">
        <f t="shared" si="121"/>
        <v>2</v>
      </c>
      <c r="H1590">
        <f t="shared" si="122"/>
        <v>1</v>
      </c>
      <c r="I1590">
        <f t="shared" si="123"/>
        <v>321</v>
      </c>
      <c r="J1590" t="str">
        <f t="shared" si="124"/>
        <v>silver customer</v>
      </c>
    </row>
    <row r="1591" spans="2:10" x14ac:dyDescent="0.2">
      <c r="B1591" s="69">
        <v>2172</v>
      </c>
      <c r="C1591" s="74">
        <v>4</v>
      </c>
      <c r="D1591" s="78">
        <v>29</v>
      </c>
      <c r="E1591" s="85">
        <v>5407.15</v>
      </c>
      <c r="F1591">
        <f t="shared" si="120"/>
        <v>3</v>
      </c>
      <c r="G1591">
        <f t="shared" si="121"/>
        <v>1</v>
      </c>
      <c r="H1591">
        <f t="shared" si="122"/>
        <v>4</v>
      </c>
      <c r="I1591">
        <f t="shared" si="123"/>
        <v>314</v>
      </c>
      <c r="J1591" t="str">
        <f t="shared" si="124"/>
        <v>silver customer</v>
      </c>
    </row>
    <row r="1592" spans="2:10" x14ac:dyDescent="0.2">
      <c r="B1592" s="69">
        <v>2173</v>
      </c>
      <c r="C1592" s="74">
        <v>4</v>
      </c>
      <c r="D1592" s="78">
        <v>157</v>
      </c>
      <c r="E1592" s="85">
        <v>2250.33</v>
      </c>
      <c r="F1592">
        <f t="shared" si="120"/>
        <v>1</v>
      </c>
      <c r="G1592">
        <f t="shared" si="121"/>
        <v>1</v>
      </c>
      <c r="H1592">
        <f t="shared" si="122"/>
        <v>2</v>
      </c>
      <c r="I1592">
        <f t="shared" si="123"/>
        <v>112</v>
      </c>
      <c r="J1592" t="str">
        <f t="shared" si="124"/>
        <v>bronze customer</v>
      </c>
    </row>
    <row r="1593" spans="2:10" x14ac:dyDescent="0.2">
      <c r="B1593" s="69">
        <v>2174</v>
      </c>
      <c r="C1593" s="74">
        <v>5</v>
      </c>
      <c r="D1593" s="78">
        <v>81</v>
      </c>
      <c r="E1593" s="85">
        <v>2884.7200000000003</v>
      </c>
      <c r="F1593">
        <f t="shared" si="120"/>
        <v>2</v>
      </c>
      <c r="G1593">
        <f t="shared" si="121"/>
        <v>2</v>
      </c>
      <c r="H1593">
        <f t="shared" si="122"/>
        <v>3</v>
      </c>
      <c r="I1593">
        <f t="shared" si="123"/>
        <v>223</v>
      </c>
      <c r="J1593" t="str">
        <f t="shared" si="124"/>
        <v>gold customer</v>
      </c>
    </row>
    <row r="1594" spans="2:10" x14ac:dyDescent="0.2">
      <c r="B1594" s="69">
        <v>2175</v>
      </c>
      <c r="C1594" s="74">
        <v>4</v>
      </c>
      <c r="D1594" s="78">
        <v>58</v>
      </c>
      <c r="E1594" s="85">
        <v>3173.95</v>
      </c>
      <c r="F1594">
        <f t="shared" si="120"/>
        <v>2</v>
      </c>
      <c r="G1594">
        <f t="shared" si="121"/>
        <v>1</v>
      </c>
      <c r="H1594">
        <f t="shared" si="122"/>
        <v>3</v>
      </c>
      <c r="I1594">
        <f t="shared" si="123"/>
        <v>213</v>
      </c>
      <c r="J1594" t="str">
        <f t="shared" si="124"/>
        <v>gold customer</v>
      </c>
    </row>
    <row r="1595" spans="2:10" x14ac:dyDescent="0.2">
      <c r="B1595" s="69">
        <v>2176</v>
      </c>
      <c r="C1595" s="74">
        <v>3</v>
      </c>
      <c r="D1595" s="78">
        <v>28</v>
      </c>
      <c r="E1595" s="85">
        <v>2088.09</v>
      </c>
      <c r="F1595">
        <f t="shared" si="120"/>
        <v>3</v>
      </c>
      <c r="G1595">
        <f t="shared" si="121"/>
        <v>1</v>
      </c>
      <c r="H1595">
        <f t="shared" si="122"/>
        <v>2</v>
      </c>
      <c r="I1595">
        <f t="shared" si="123"/>
        <v>312</v>
      </c>
      <c r="J1595" t="str">
        <f t="shared" si="124"/>
        <v>silver customer</v>
      </c>
    </row>
    <row r="1596" spans="2:10" x14ac:dyDescent="0.2">
      <c r="B1596" s="69">
        <v>2177</v>
      </c>
      <c r="C1596" s="74">
        <v>5</v>
      </c>
      <c r="D1596" s="78">
        <v>98</v>
      </c>
      <c r="E1596" s="85">
        <v>2762.18</v>
      </c>
      <c r="F1596">
        <f t="shared" si="120"/>
        <v>1</v>
      </c>
      <c r="G1596">
        <f t="shared" si="121"/>
        <v>2</v>
      </c>
      <c r="H1596">
        <f t="shared" si="122"/>
        <v>2</v>
      </c>
      <c r="I1596">
        <f t="shared" si="123"/>
        <v>122</v>
      </c>
      <c r="J1596" t="str">
        <f t="shared" si="124"/>
        <v>bronze customer</v>
      </c>
    </row>
    <row r="1597" spans="2:10" x14ac:dyDescent="0.2">
      <c r="B1597" s="69">
        <v>2178</v>
      </c>
      <c r="C1597" s="74">
        <v>4</v>
      </c>
      <c r="D1597" s="78">
        <v>77</v>
      </c>
      <c r="E1597" s="85">
        <v>451.60000000000008</v>
      </c>
      <c r="F1597">
        <f t="shared" si="120"/>
        <v>2</v>
      </c>
      <c r="G1597">
        <f t="shared" si="121"/>
        <v>1</v>
      </c>
      <c r="H1597">
        <f t="shared" si="122"/>
        <v>1</v>
      </c>
      <c r="I1597">
        <f t="shared" si="123"/>
        <v>211</v>
      </c>
      <c r="J1597" t="str">
        <f t="shared" si="124"/>
        <v>gold customer</v>
      </c>
    </row>
    <row r="1598" spans="2:10" x14ac:dyDescent="0.2">
      <c r="B1598" s="69">
        <v>2179</v>
      </c>
      <c r="C1598" s="74">
        <v>7</v>
      </c>
      <c r="D1598" s="78">
        <v>36</v>
      </c>
      <c r="E1598" s="85">
        <v>3631.27</v>
      </c>
      <c r="F1598">
        <f t="shared" si="120"/>
        <v>3</v>
      </c>
      <c r="G1598">
        <f t="shared" si="121"/>
        <v>4</v>
      </c>
      <c r="H1598">
        <f t="shared" si="122"/>
        <v>3</v>
      </c>
      <c r="I1598">
        <f t="shared" si="123"/>
        <v>343</v>
      </c>
      <c r="J1598" t="str">
        <f t="shared" si="124"/>
        <v>silver customer</v>
      </c>
    </row>
    <row r="1599" spans="2:10" x14ac:dyDescent="0.2">
      <c r="B1599" s="69">
        <v>2181</v>
      </c>
      <c r="C1599" s="74">
        <v>8</v>
      </c>
      <c r="D1599" s="78">
        <v>51</v>
      </c>
      <c r="E1599" s="85">
        <v>1765.32</v>
      </c>
      <c r="F1599">
        <f t="shared" si="120"/>
        <v>2</v>
      </c>
      <c r="G1599">
        <f t="shared" si="121"/>
        <v>4</v>
      </c>
      <c r="H1599">
        <f t="shared" si="122"/>
        <v>1</v>
      </c>
      <c r="I1599">
        <f t="shared" si="123"/>
        <v>241</v>
      </c>
      <c r="J1599" t="str">
        <f t="shared" si="124"/>
        <v>gold customer</v>
      </c>
    </row>
    <row r="1600" spans="2:10" x14ac:dyDescent="0.2">
      <c r="B1600" s="69">
        <v>2182</v>
      </c>
      <c r="C1600" s="74">
        <v>8</v>
      </c>
      <c r="D1600" s="78">
        <v>17</v>
      </c>
      <c r="E1600" s="85">
        <v>4766.82</v>
      </c>
      <c r="F1600">
        <f t="shared" si="120"/>
        <v>4</v>
      </c>
      <c r="G1600">
        <f t="shared" si="121"/>
        <v>4</v>
      </c>
      <c r="H1600">
        <f t="shared" si="122"/>
        <v>4</v>
      </c>
      <c r="I1600">
        <f t="shared" si="123"/>
        <v>444</v>
      </c>
      <c r="J1600" t="str">
        <f t="shared" si="124"/>
        <v>platimum customer</v>
      </c>
    </row>
    <row r="1601" spans="2:10" x14ac:dyDescent="0.2">
      <c r="B1601" s="69">
        <v>2183</v>
      </c>
      <c r="C1601" s="74">
        <v>14</v>
      </c>
      <c r="D1601" s="78">
        <v>8</v>
      </c>
      <c r="E1601" s="85">
        <v>6513.3000000000011</v>
      </c>
      <c r="F1601">
        <f t="shared" si="120"/>
        <v>4</v>
      </c>
      <c r="G1601">
        <f t="shared" si="121"/>
        <v>4</v>
      </c>
      <c r="H1601">
        <f t="shared" si="122"/>
        <v>4</v>
      </c>
      <c r="I1601">
        <f t="shared" si="123"/>
        <v>444</v>
      </c>
      <c r="J1601" t="str">
        <f t="shared" si="124"/>
        <v>platimum customer</v>
      </c>
    </row>
    <row r="1602" spans="2:10" x14ac:dyDescent="0.2">
      <c r="B1602" s="69">
        <v>2184</v>
      </c>
      <c r="C1602" s="74">
        <v>11</v>
      </c>
      <c r="D1602" s="78">
        <v>37</v>
      </c>
      <c r="E1602" s="85">
        <v>7123.0000000000009</v>
      </c>
      <c r="F1602">
        <f t="shared" si="120"/>
        <v>3</v>
      </c>
      <c r="G1602">
        <f t="shared" si="121"/>
        <v>4</v>
      </c>
      <c r="H1602">
        <f t="shared" si="122"/>
        <v>4</v>
      </c>
      <c r="I1602">
        <f t="shared" si="123"/>
        <v>344</v>
      </c>
      <c r="J1602" t="str">
        <f t="shared" si="124"/>
        <v>silver customer</v>
      </c>
    </row>
    <row r="1603" spans="2:10" x14ac:dyDescent="0.2">
      <c r="B1603" s="69">
        <v>2185</v>
      </c>
      <c r="C1603" s="74">
        <v>7</v>
      </c>
      <c r="D1603" s="78">
        <v>136</v>
      </c>
      <c r="E1603" s="85">
        <v>5144.3600000000006</v>
      </c>
      <c r="F1603">
        <f t="shared" si="120"/>
        <v>1</v>
      </c>
      <c r="G1603">
        <f t="shared" si="121"/>
        <v>4</v>
      </c>
      <c r="H1603">
        <f t="shared" si="122"/>
        <v>4</v>
      </c>
      <c r="I1603">
        <f t="shared" si="123"/>
        <v>144</v>
      </c>
      <c r="J1603" t="str">
        <f t="shared" si="124"/>
        <v>bronze customer</v>
      </c>
    </row>
    <row r="1604" spans="2:10" x14ac:dyDescent="0.2">
      <c r="B1604" s="69">
        <v>2186</v>
      </c>
      <c r="C1604" s="74">
        <v>3</v>
      </c>
      <c r="D1604" s="78">
        <v>154</v>
      </c>
      <c r="E1604" s="85">
        <v>1956.39</v>
      </c>
      <c r="F1604">
        <f t="shared" si="120"/>
        <v>1</v>
      </c>
      <c r="G1604">
        <f t="shared" si="121"/>
        <v>1</v>
      </c>
      <c r="H1604">
        <f t="shared" si="122"/>
        <v>2</v>
      </c>
      <c r="I1604">
        <f t="shared" si="123"/>
        <v>112</v>
      </c>
      <c r="J1604" t="str">
        <f t="shared" si="124"/>
        <v>bronze customer</v>
      </c>
    </row>
    <row r="1605" spans="2:10" x14ac:dyDescent="0.2">
      <c r="B1605" s="69">
        <v>2187</v>
      </c>
      <c r="C1605" s="74">
        <v>7</v>
      </c>
      <c r="D1605" s="78">
        <v>63</v>
      </c>
      <c r="E1605" s="85">
        <v>5644.17</v>
      </c>
      <c r="F1605">
        <f t="shared" ref="F1605:F1668" si="125">_xlfn.IFS(D1605&gt;=89,1,AND(D1605&lt;=89,D1605&gt;45),2,AND(D1605&lt;=45,D1605&gt;19),3,AND(D1605&lt;=19,D1605&gt;=0),4)</f>
        <v>2</v>
      </c>
      <c r="G1605">
        <f t="shared" ref="G1605:G1668" si="126">_xlfn.IFS(C1605&gt;=7,4,AND(C1605&lt;=7,C1605&gt;6),3,AND(C1605&lt;=6,C1605&gt;4),2,AND(C1605&lt;=4,C1605&gt;=1),1)</f>
        <v>4</v>
      </c>
      <c r="H1605">
        <f t="shared" ref="H1605:H1668" si="127">_xlfn.IFS(E1605&gt;=4124,4,AND(E1605&lt;=4124,E1605&gt;2823),3,AND(E1605&lt;=2823,E1605&gt;1791),2,AND(E1605&lt;=1791,E1605&gt;=15),1)</f>
        <v>4</v>
      </c>
      <c r="I1605">
        <f t="shared" ref="I1605:I1668" si="128">100*F1605+10*G1605+H1605</f>
        <v>244</v>
      </c>
      <c r="J1605" t="str">
        <f t="shared" ref="J1605:J1668" si="129">_xlfn.IFS(I1605&gt;=411,"platimum customer",AND(I1605&lt;=411,I1605&gt;311),"silver customer",AND(I1605&lt;=311,I1605&gt;144),"gold customer",AND(I1605&lt;=144,I1605&gt;=111),"bronze customer")</f>
        <v>gold customer</v>
      </c>
    </row>
    <row r="1606" spans="2:10" x14ac:dyDescent="0.2">
      <c r="B1606" s="69">
        <v>2189</v>
      </c>
      <c r="C1606" s="74">
        <v>10</v>
      </c>
      <c r="D1606" s="78">
        <v>40</v>
      </c>
      <c r="E1606" s="85">
        <v>4914.08</v>
      </c>
      <c r="F1606">
        <f t="shared" si="125"/>
        <v>3</v>
      </c>
      <c r="G1606">
        <f t="shared" si="126"/>
        <v>4</v>
      </c>
      <c r="H1606">
        <f t="shared" si="127"/>
        <v>4</v>
      </c>
      <c r="I1606">
        <f t="shared" si="128"/>
        <v>344</v>
      </c>
      <c r="J1606" t="str">
        <f t="shared" si="129"/>
        <v>silver customer</v>
      </c>
    </row>
    <row r="1607" spans="2:10" x14ac:dyDescent="0.2">
      <c r="B1607" s="69">
        <v>2194</v>
      </c>
      <c r="C1607" s="74">
        <v>8</v>
      </c>
      <c r="D1607" s="78">
        <v>42</v>
      </c>
      <c r="E1607" s="85">
        <v>6198.4100000000008</v>
      </c>
      <c r="F1607">
        <f t="shared" si="125"/>
        <v>3</v>
      </c>
      <c r="G1607">
        <f t="shared" si="126"/>
        <v>4</v>
      </c>
      <c r="H1607">
        <f t="shared" si="127"/>
        <v>4</v>
      </c>
      <c r="I1607">
        <f t="shared" si="128"/>
        <v>344</v>
      </c>
      <c r="J1607" t="str">
        <f t="shared" si="129"/>
        <v>silver customer</v>
      </c>
    </row>
    <row r="1608" spans="2:10" x14ac:dyDescent="0.2">
      <c r="B1608" s="69">
        <v>2195</v>
      </c>
      <c r="C1608" s="74">
        <v>5</v>
      </c>
      <c r="D1608" s="78">
        <v>2</v>
      </c>
      <c r="E1608" s="85">
        <v>4139.25</v>
      </c>
      <c r="F1608">
        <f t="shared" si="125"/>
        <v>4</v>
      </c>
      <c r="G1608">
        <f t="shared" si="126"/>
        <v>2</v>
      </c>
      <c r="H1608">
        <f t="shared" si="127"/>
        <v>4</v>
      </c>
      <c r="I1608">
        <f t="shared" si="128"/>
        <v>424</v>
      </c>
      <c r="J1608" t="str">
        <f t="shared" si="129"/>
        <v>platimum customer</v>
      </c>
    </row>
    <row r="1609" spans="2:10" x14ac:dyDescent="0.2">
      <c r="B1609" s="69">
        <v>2196</v>
      </c>
      <c r="C1609" s="74">
        <v>5</v>
      </c>
      <c r="D1609" s="78">
        <v>71</v>
      </c>
      <c r="E1609" s="85">
        <v>985.47000000000037</v>
      </c>
      <c r="F1609">
        <f t="shared" si="125"/>
        <v>2</v>
      </c>
      <c r="G1609">
        <f t="shared" si="126"/>
        <v>2</v>
      </c>
      <c r="H1609">
        <f t="shared" si="127"/>
        <v>1</v>
      </c>
      <c r="I1609">
        <f t="shared" si="128"/>
        <v>221</v>
      </c>
      <c r="J1609" t="str">
        <f t="shared" si="129"/>
        <v>gold customer</v>
      </c>
    </row>
    <row r="1610" spans="2:10" x14ac:dyDescent="0.2">
      <c r="B1610" s="69">
        <v>2197</v>
      </c>
      <c r="C1610" s="74">
        <v>3</v>
      </c>
      <c r="D1610" s="78">
        <v>119</v>
      </c>
      <c r="E1610" s="85">
        <v>378.15000000000015</v>
      </c>
      <c r="F1610">
        <f t="shared" si="125"/>
        <v>1</v>
      </c>
      <c r="G1610">
        <f t="shared" si="126"/>
        <v>1</v>
      </c>
      <c r="H1610">
        <f t="shared" si="127"/>
        <v>1</v>
      </c>
      <c r="I1610">
        <f t="shared" si="128"/>
        <v>111</v>
      </c>
      <c r="J1610" t="str">
        <f t="shared" si="129"/>
        <v>bronze customer</v>
      </c>
    </row>
    <row r="1611" spans="2:10" x14ac:dyDescent="0.2">
      <c r="B1611" s="69">
        <v>2198</v>
      </c>
      <c r="C1611" s="74">
        <v>3</v>
      </c>
      <c r="D1611" s="78">
        <v>25</v>
      </c>
      <c r="E1611" s="85">
        <v>1152.8999999999999</v>
      </c>
      <c r="F1611">
        <f t="shared" si="125"/>
        <v>3</v>
      </c>
      <c r="G1611">
        <f t="shared" si="126"/>
        <v>1</v>
      </c>
      <c r="H1611">
        <f t="shared" si="127"/>
        <v>1</v>
      </c>
      <c r="I1611">
        <f t="shared" si="128"/>
        <v>311</v>
      </c>
      <c r="J1611" t="str">
        <f t="shared" si="129"/>
        <v>gold customer</v>
      </c>
    </row>
    <row r="1612" spans="2:10" x14ac:dyDescent="0.2">
      <c r="B1612" s="69">
        <v>2199</v>
      </c>
      <c r="C1612" s="74">
        <v>4</v>
      </c>
      <c r="D1612" s="78">
        <v>24</v>
      </c>
      <c r="E1612" s="85">
        <v>2644.03</v>
      </c>
      <c r="F1612">
        <f t="shared" si="125"/>
        <v>3</v>
      </c>
      <c r="G1612">
        <f t="shared" si="126"/>
        <v>1</v>
      </c>
      <c r="H1612">
        <f t="shared" si="127"/>
        <v>2</v>
      </c>
      <c r="I1612">
        <f t="shared" si="128"/>
        <v>312</v>
      </c>
      <c r="J1612" t="str">
        <f t="shared" si="129"/>
        <v>silver customer</v>
      </c>
    </row>
    <row r="1613" spans="2:10" x14ac:dyDescent="0.2">
      <c r="B1613" s="69">
        <v>2201</v>
      </c>
      <c r="C1613" s="74">
        <v>7</v>
      </c>
      <c r="D1613" s="78">
        <v>30</v>
      </c>
      <c r="E1613" s="85">
        <v>6291.68</v>
      </c>
      <c r="F1613">
        <f t="shared" si="125"/>
        <v>3</v>
      </c>
      <c r="G1613">
        <f t="shared" si="126"/>
        <v>4</v>
      </c>
      <c r="H1613">
        <f t="shared" si="127"/>
        <v>4</v>
      </c>
      <c r="I1613">
        <f t="shared" si="128"/>
        <v>344</v>
      </c>
      <c r="J1613" t="str">
        <f t="shared" si="129"/>
        <v>silver customer</v>
      </c>
    </row>
    <row r="1614" spans="2:10" x14ac:dyDescent="0.2">
      <c r="B1614" s="69">
        <v>2202</v>
      </c>
      <c r="C1614" s="74">
        <v>10</v>
      </c>
      <c r="D1614" s="78">
        <v>58</v>
      </c>
      <c r="E1614" s="85">
        <v>5090.6099999999988</v>
      </c>
      <c r="F1614">
        <f t="shared" si="125"/>
        <v>2</v>
      </c>
      <c r="G1614">
        <f t="shared" si="126"/>
        <v>4</v>
      </c>
      <c r="H1614">
        <f t="shared" si="127"/>
        <v>4</v>
      </c>
      <c r="I1614">
        <f t="shared" si="128"/>
        <v>244</v>
      </c>
      <c r="J1614" t="str">
        <f t="shared" si="129"/>
        <v>gold customer</v>
      </c>
    </row>
    <row r="1615" spans="2:10" x14ac:dyDescent="0.2">
      <c r="B1615" s="69">
        <v>2203</v>
      </c>
      <c r="C1615" s="74">
        <v>5</v>
      </c>
      <c r="D1615" s="78">
        <v>49</v>
      </c>
      <c r="E1615" s="85">
        <v>3469.0499999999997</v>
      </c>
      <c r="F1615">
        <f t="shared" si="125"/>
        <v>2</v>
      </c>
      <c r="G1615">
        <f t="shared" si="126"/>
        <v>2</v>
      </c>
      <c r="H1615">
        <f t="shared" si="127"/>
        <v>3</v>
      </c>
      <c r="I1615">
        <f t="shared" si="128"/>
        <v>223</v>
      </c>
      <c r="J1615" t="str">
        <f t="shared" si="129"/>
        <v>gold customer</v>
      </c>
    </row>
    <row r="1616" spans="2:10" x14ac:dyDescent="0.2">
      <c r="B1616" s="69">
        <v>2204</v>
      </c>
      <c r="C1616" s="74">
        <v>8</v>
      </c>
      <c r="D1616" s="78">
        <v>17</v>
      </c>
      <c r="E1616" s="85">
        <v>3346.58</v>
      </c>
      <c r="F1616">
        <f t="shared" si="125"/>
        <v>4</v>
      </c>
      <c r="G1616">
        <f t="shared" si="126"/>
        <v>4</v>
      </c>
      <c r="H1616">
        <f t="shared" si="127"/>
        <v>3</v>
      </c>
      <c r="I1616">
        <f t="shared" si="128"/>
        <v>443</v>
      </c>
      <c r="J1616" t="str">
        <f t="shared" si="129"/>
        <v>platimum customer</v>
      </c>
    </row>
    <row r="1617" spans="2:10" x14ac:dyDescent="0.2">
      <c r="B1617" s="69">
        <v>2205</v>
      </c>
      <c r="C1617" s="74">
        <v>3</v>
      </c>
      <c r="D1617" s="78">
        <v>100</v>
      </c>
      <c r="E1617" s="85">
        <v>1781.9099999999999</v>
      </c>
      <c r="F1617">
        <f t="shared" si="125"/>
        <v>1</v>
      </c>
      <c r="G1617">
        <f t="shared" si="126"/>
        <v>1</v>
      </c>
      <c r="H1617">
        <f t="shared" si="127"/>
        <v>1</v>
      </c>
      <c r="I1617">
        <f t="shared" si="128"/>
        <v>111</v>
      </c>
      <c r="J1617" t="str">
        <f t="shared" si="129"/>
        <v>bronze customer</v>
      </c>
    </row>
    <row r="1618" spans="2:10" x14ac:dyDescent="0.2">
      <c r="B1618" s="69">
        <v>2207</v>
      </c>
      <c r="C1618" s="74">
        <v>6</v>
      </c>
      <c r="D1618" s="78">
        <v>74</v>
      </c>
      <c r="E1618" s="85">
        <v>3604.14</v>
      </c>
      <c r="F1618">
        <f t="shared" si="125"/>
        <v>2</v>
      </c>
      <c r="G1618">
        <f t="shared" si="126"/>
        <v>2</v>
      </c>
      <c r="H1618">
        <f t="shared" si="127"/>
        <v>3</v>
      </c>
      <c r="I1618">
        <f t="shared" si="128"/>
        <v>223</v>
      </c>
      <c r="J1618" t="str">
        <f t="shared" si="129"/>
        <v>gold customer</v>
      </c>
    </row>
    <row r="1619" spans="2:10" x14ac:dyDescent="0.2">
      <c r="B1619" s="69">
        <v>2209</v>
      </c>
      <c r="C1619" s="74">
        <v>1</v>
      </c>
      <c r="D1619" s="78">
        <v>265</v>
      </c>
      <c r="E1619" s="85">
        <v>445.20999999999992</v>
      </c>
      <c r="F1619">
        <f t="shared" si="125"/>
        <v>1</v>
      </c>
      <c r="G1619">
        <f t="shared" si="126"/>
        <v>1</v>
      </c>
      <c r="H1619">
        <f t="shared" si="127"/>
        <v>1</v>
      </c>
      <c r="I1619">
        <f t="shared" si="128"/>
        <v>111</v>
      </c>
      <c r="J1619" t="str">
        <f t="shared" si="129"/>
        <v>bronze customer</v>
      </c>
    </row>
    <row r="1620" spans="2:10" x14ac:dyDescent="0.2">
      <c r="B1620" s="69">
        <v>2210</v>
      </c>
      <c r="C1620" s="74">
        <v>9</v>
      </c>
      <c r="D1620" s="78">
        <v>27</v>
      </c>
      <c r="E1620" s="85">
        <v>4888.71</v>
      </c>
      <c r="F1620">
        <f t="shared" si="125"/>
        <v>3</v>
      </c>
      <c r="G1620">
        <f t="shared" si="126"/>
        <v>4</v>
      </c>
      <c r="H1620">
        <f t="shared" si="127"/>
        <v>4</v>
      </c>
      <c r="I1620">
        <f t="shared" si="128"/>
        <v>344</v>
      </c>
      <c r="J1620" t="str">
        <f t="shared" si="129"/>
        <v>silver customer</v>
      </c>
    </row>
    <row r="1621" spans="2:10" x14ac:dyDescent="0.2">
      <c r="B1621" s="69">
        <v>2212</v>
      </c>
      <c r="C1621" s="74">
        <v>6</v>
      </c>
      <c r="D1621" s="78">
        <v>41</v>
      </c>
      <c r="E1621" s="85">
        <v>2722.7200000000003</v>
      </c>
      <c r="F1621">
        <f t="shared" si="125"/>
        <v>3</v>
      </c>
      <c r="G1621">
        <f t="shared" si="126"/>
        <v>2</v>
      </c>
      <c r="H1621">
        <f t="shared" si="127"/>
        <v>2</v>
      </c>
      <c r="I1621">
        <f t="shared" si="128"/>
        <v>322</v>
      </c>
      <c r="J1621" t="str">
        <f t="shared" si="129"/>
        <v>silver customer</v>
      </c>
    </row>
    <row r="1622" spans="2:10" x14ac:dyDescent="0.2">
      <c r="B1622" s="69">
        <v>2215</v>
      </c>
      <c r="C1622" s="74">
        <v>2</v>
      </c>
      <c r="D1622" s="78">
        <v>19</v>
      </c>
      <c r="E1622" s="85">
        <v>327.23</v>
      </c>
      <c r="F1622">
        <f t="shared" si="125"/>
        <v>4</v>
      </c>
      <c r="G1622">
        <f t="shared" si="126"/>
        <v>1</v>
      </c>
      <c r="H1622">
        <f t="shared" si="127"/>
        <v>1</v>
      </c>
      <c r="I1622">
        <f t="shared" si="128"/>
        <v>411</v>
      </c>
      <c r="J1622" t="str">
        <f t="shared" si="129"/>
        <v>platimum customer</v>
      </c>
    </row>
    <row r="1623" spans="2:10" x14ac:dyDescent="0.2">
      <c r="B1623" s="69">
        <v>2216</v>
      </c>
      <c r="C1623" s="74">
        <v>3</v>
      </c>
      <c r="D1623" s="78">
        <v>74</v>
      </c>
      <c r="E1623" s="85">
        <v>1644.6100000000001</v>
      </c>
      <c r="F1623">
        <f t="shared" si="125"/>
        <v>2</v>
      </c>
      <c r="G1623">
        <f t="shared" si="126"/>
        <v>1</v>
      </c>
      <c r="H1623">
        <f t="shared" si="127"/>
        <v>1</v>
      </c>
      <c r="I1623">
        <f t="shared" si="128"/>
        <v>211</v>
      </c>
      <c r="J1623" t="str">
        <f t="shared" si="129"/>
        <v>gold customer</v>
      </c>
    </row>
    <row r="1624" spans="2:10" x14ac:dyDescent="0.2">
      <c r="B1624" s="69">
        <v>2217</v>
      </c>
      <c r="C1624" s="74">
        <v>7</v>
      </c>
      <c r="D1624" s="78">
        <v>22</v>
      </c>
      <c r="E1624" s="85">
        <v>3905.4199999999992</v>
      </c>
      <c r="F1624">
        <f t="shared" si="125"/>
        <v>3</v>
      </c>
      <c r="G1624">
        <f t="shared" si="126"/>
        <v>4</v>
      </c>
      <c r="H1624">
        <f t="shared" si="127"/>
        <v>3</v>
      </c>
      <c r="I1624">
        <f t="shared" si="128"/>
        <v>343</v>
      </c>
      <c r="J1624" t="str">
        <f t="shared" si="129"/>
        <v>silver customer</v>
      </c>
    </row>
    <row r="1625" spans="2:10" x14ac:dyDescent="0.2">
      <c r="B1625" s="69">
        <v>2218</v>
      </c>
      <c r="C1625" s="74">
        <v>3</v>
      </c>
      <c r="D1625" s="78">
        <v>21</v>
      </c>
      <c r="E1625" s="85">
        <v>2743.5600000000004</v>
      </c>
      <c r="F1625">
        <f t="shared" si="125"/>
        <v>3</v>
      </c>
      <c r="G1625">
        <f t="shared" si="126"/>
        <v>1</v>
      </c>
      <c r="H1625">
        <f t="shared" si="127"/>
        <v>2</v>
      </c>
      <c r="I1625">
        <f t="shared" si="128"/>
        <v>312</v>
      </c>
      <c r="J1625" t="str">
        <f t="shared" si="129"/>
        <v>silver customer</v>
      </c>
    </row>
    <row r="1626" spans="2:10" x14ac:dyDescent="0.2">
      <c r="B1626" s="69">
        <v>2220</v>
      </c>
      <c r="C1626" s="74">
        <v>4</v>
      </c>
      <c r="D1626" s="78">
        <v>85</v>
      </c>
      <c r="E1626" s="85">
        <v>2129.0699999999997</v>
      </c>
      <c r="F1626">
        <f t="shared" si="125"/>
        <v>2</v>
      </c>
      <c r="G1626">
        <f t="shared" si="126"/>
        <v>1</v>
      </c>
      <c r="H1626">
        <f t="shared" si="127"/>
        <v>2</v>
      </c>
      <c r="I1626">
        <f t="shared" si="128"/>
        <v>212</v>
      </c>
      <c r="J1626" t="str">
        <f t="shared" si="129"/>
        <v>gold customer</v>
      </c>
    </row>
    <row r="1627" spans="2:10" x14ac:dyDescent="0.2">
      <c r="B1627" s="69">
        <v>2221</v>
      </c>
      <c r="C1627" s="74">
        <v>8</v>
      </c>
      <c r="D1627" s="78">
        <v>94</v>
      </c>
      <c r="E1627" s="85">
        <v>4651.2599999999993</v>
      </c>
      <c r="F1627">
        <f t="shared" si="125"/>
        <v>1</v>
      </c>
      <c r="G1627">
        <f t="shared" si="126"/>
        <v>4</v>
      </c>
      <c r="H1627">
        <f t="shared" si="127"/>
        <v>4</v>
      </c>
      <c r="I1627">
        <f t="shared" si="128"/>
        <v>144</v>
      </c>
      <c r="J1627" t="str">
        <f t="shared" si="129"/>
        <v>bronze customer</v>
      </c>
    </row>
    <row r="1628" spans="2:10" x14ac:dyDescent="0.2">
      <c r="B1628" s="69">
        <v>2222</v>
      </c>
      <c r="C1628" s="74">
        <v>6</v>
      </c>
      <c r="D1628" s="78">
        <v>59</v>
      </c>
      <c r="E1628" s="85">
        <v>3821.2699999999995</v>
      </c>
      <c r="F1628">
        <f t="shared" si="125"/>
        <v>2</v>
      </c>
      <c r="G1628">
        <f t="shared" si="126"/>
        <v>2</v>
      </c>
      <c r="H1628">
        <f t="shared" si="127"/>
        <v>3</v>
      </c>
      <c r="I1628">
        <f t="shared" si="128"/>
        <v>223</v>
      </c>
      <c r="J1628" t="str">
        <f t="shared" si="129"/>
        <v>gold customer</v>
      </c>
    </row>
    <row r="1629" spans="2:10" x14ac:dyDescent="0.2">
      <c r="B1629" s="69">
        <v>2223</v>
      </c>
      <c r="C1629" s="74">
        <v>7</v>
      </c>
      <c r="D1629" s="78">
        <v>54</v>
      </c>
      <c r="E1629" s="85">
        <v>3538.4199999999992</v>
      </c>
      <c r="F1629">
        <f t="shared" si="125"/>
        <v>2</v>
      </c>
      <c r="G1629">
        <f t="shared" si="126"/>
        <v>4</v>
      </c>
      <c r="H1629">
        <f t="shared" si="127"/>
        <v>3</v>
      </c>
      <c r="I1629">
        <f t="shared" si="128"/>
        <v>243</v>
      </c>
      <c r="J1629" t="str">
        <f t="shared" si="129"/>
        <v>gold customer</v>
      </c>
    </row>
    <row r="1630" spans="2:10" x14ac:dyDescent="0.2">
      <c r="B1630" s="69">
        <v>2224</v>
      </c>
      <c r="C1630" s="74">
        <v>3</v>
      </c>
      <c r="D1630" s="78">
        <v>287</v>
      </c>
      <c r="E1630" s="85">
        <v>1041.0100000000002</v>
      </c>
      <c r="F1630">
        <f t="shared" si="125"/>
        <v>1</v>
      </c>
      <c r="G1630">
        <f t="shared" si="126"/>
        <v>1</v>
      </c>
      <c r="H1630">
        <f t="shared" si="127"/>
        <v>1</v>
      </c>
      <c r="I1630">
        <f t="shared" si="128"/>
        <v>111</v>
      </c>
      <c r="J1630" t="str">
        <f t="shared" si="129"/>
        <v>bronze customer</v>
      </c>
    </row>
    <row r="1631" spans="2:10" x14ac:dyDescent="0.2">
      <c r="B1631" s="69">
        <v>2225</v>
      </c>
      <c r="C1631" s="74">
        <v>3</v>
      </c>
      <c r="D1631" s="78">
        <v>208</v>
      </c>
      <c r="E1631" s="85">
        <v>3512.1000000000004</v>
      </c>
      <c r="F1631">
        <f t="shared" si="125"/>
        <v>1</v>
      </c>
      <c r="G1631">
        <f t="shared" si="126"/>
        <v>1</v>
      </c>
      <c r="H1631">
        <f t="shared" si="127"/>
        <v>3</v>
      </c>
      <c r="I1631">
        <f t="shared" si="128"/>
        <v>113</v>
      </c>
      <c r="J1631" t="str">
        <f t="shared" si="129"/>
        <v>bronze customer</v>
      </c>
    </row>
    <row r="1632" spans="2:10" x14ac:dyDescent="0.2">
      <c r="B1632" s="69">
        <v>2226</v>
      </c>
      <c r="C1632" s="74">
        <v>8</v>
      </c>
      <c r="D1632" s="78">
        <v>49</v>
      </c>
      <c r="E1632" s="85">
        <v>3121.7</v>
      </c>
      <c r="F1632">
        <f t="shared" si="125"/>
        <v>2</v>
      </c>
      <c r="G1632">
        <f t="shared" si="126"/>
        <v>4</v>
      </c>
      <c r="H1632">
        <f t="shared" si="127"/>
        <v>3</v>
      </c>
      <c r="I1632">
        <f t="shared" si="128"/>
        <v>243</v>
      </c>
      <c r="J1632" t="str">
        <f t="shared" si="129"/>
        <v>gold customer</v>
      </c>
    </row>
    <row r="1633" spans="2:10" x14ac:dyDescent="0.2">
      <c r="B1633" s="69">
        <v>2227</v>
      </c>
      <c r="C1633" s="74">
        <v>5</v>
      </c>
      <c r="D1633" s="78">
        <v>40</v>
      </c>
      <c r="E1633" s="85">
        <v>2168.4</v>
      </c>
      <c r="F1633">
        <f t="shared" si="125"/>
        <v>3</v>
      </c>
      <c r="G1633">
        <f t="shared" si="126"/>
        <v>2</v>
      </c>
      <c r="H1633">
        <f t="shared" si="127"/>
        <v>2</v>
      </c>
      <c r="I1633">
        <f t="shared" si="128"/>
        <v>322</v>
      </c>
      <c r="J1633" t="str">
        <f t="shared" si="129"/>
        <v>silver customer</v>
      </c>
    </row>
    <row r="1634" spans="2:10" x14ac:dyDescent="0.2">
      <c r="B1634" s="69">
        <v>2228</v>
      </c>
      <c r="C1634" s="74">
        <v>4</v>
      </c>
      <c r="D1634" s="78">
        <v>168</v>
      </c>
      <c r="E1634" s="85">
        <v>1425.2700000000002</v>
      </c>
      <c r="F1634">
        <f t="shared" si="125"/>
        <v>1</v>
      </c>
      <c r="G1634">
        <f t="shared" si="126"/>
        <v>1</v>
      </c>
      <c r="H1634">
        <f t="shared" si="127"/>
        <v>1</v>
      </c>
      <c r="I1634">
        <f t="shared" si="128"/>
        <v>111</v>
      </c>
      <c r="J1634" t="str">
        <f t="shared" si="129"/>
        <v>bronze customer</v>
      </c>
    </row>
    <row r="1635" spans="2:10" x14ac:dyDescent="0.2">
      <c r="B1635" s="69">
        <v>2229</v>
      </c>
      <c r="C1635" s="74">
        <v>4</v>
      </c>
      <c r="D1635" s="78">
        <v>21</v>
      </c>
      <c r="E1635" s="85">
        <v>2114.2399999999998</v>
      </c>
      <c r="F1635">
        <f t="shared" si="125"/>
        <v>3</v>
      </c>
      <c r="G1635">
        <f t="shared" si="126"/>
        <v>1</v>
      </c>
      <c r="H1635">
        <f t="shared" si="127"/>
        <v>2</v>
      </c>
      <c r="I1635">
        <f t="shared" si="128"/>
        <v>312</v>
      </c>
      <c r="J1635" t="str">
        <f t="shared" si="129"/>
        <v>silver customer</v>
      </c>
    </row>
    <row r="1636" spans="2:10" x14ac:dyDescent="0.2">
      <c r="B1636" s="69">
        <v>2234</v>
      </c>
      <c r="C1636" s="74">
        <v>6</v>
      </c>
      <c r="D1636" s="78">
        <v>57</v>
      </c>
      <c r="E1636" s="85">
        <v>1719.1599999999999</v>
      </c>
      <c r="F1636">
        <f t="shared" si="125"/>
        <v>2</v>
      </c>
      <c r="G1636">
        <f t="shared" si="126"/>
        <v>2</v>
      </c>
      <c r="H1636">
        <f t="shared" si="127"/>
        <v>1</v>
      </c>
      <c r="I1636">
        <f t="shared" si="128"/>
        <v>221</v>
      </c>
      <c r="J1636" t="str">
        <f t="shared" si="129"/>
        <v>gold customer</v>
      </c>
    </row>
    <row r="1637" spans="2:10" x14ac:dyDescent="0.2">
      <c r="B1637" s="69">
        <v>2235</v>
      </c>
      <c r="C1637" s="74">
        <v>6</v>
      </c>
      <c r="D1637" s="78">
        <v>80</v>
      </c>
      <c r="E1637" s="85">
        <v>3649.92</v>
      </c>
      <c r="F1637">
        <f t="shared" si="125"/>
        <v>2</v>
      </c>
      <c r="G1637">
        <f t="shared" si="126"/>
        <v>2</v>
      </c>
      <c r="H1637">
        <f t="shared" si="127"/>
        <v>3</v>
      </c>
      <c r="I1637">
        <f t="shared" si="128"/>
        <v>223</v>
      </c>
      <c r="J1637" t="str">
        <f t="shared" si="129"/>
        <v>gold customer</v>
      </c>
    </row>
    <row r="1638" spans="2:10" x14ac:dyDescent="0.2">
      <c r="B1638" s="69">
        <v>2236</v>
      </c>
      <c r="C1638" s="74">
        <v>3</v>
      </c>
      <c r="D1638" s="78">
        <v>1</v>
      </c>
      <c r="E1638" s="85">
        <v>2123.71</v>
      </c>
      <c r="F1638">
        <f t="shared" si="125"/>
        <v>4</v>
      </c>
      <c r="G1638">
        <f t="shared" si="126"/>
        <v>1</v>
      </c>
      <c r="H1638">
        <f t="shared" si="127"/>
        <v>2</v>
      </c>
      <c r="I1638">
        <f t="shared" si="128"/>
        <v>412</v>
      </c>
      <c r="J1638" t="str">
        <f t="shared" si="129"/>
        <v>platimum customer</v>
      </c>
    </row>
    <row r="1639" spans="2:10" x14ac:dyDescent="0.2">
      <c r="B1639" s="69">
        <v>2238</v>
      </c>
      <c r="C1639" s="74">
        <v>3</v>
      </c>
      <c r="D1639" s="78">
        <v>141</v>
      </c>
      <c r="E1639" s="85">
        <v>2411.83</v>
      </c>
      <c r="F1639">
        <f t="shared" si="125"/>
        <v>1</v>
      </c>
      <c r="G1639">
        <f t="shared" si="126"/>
        <v>1</v>
      </c>
      <c r="H1639">
        <f t="shared" si="127"/>
        <v>2</v>
      </c>
      <c r="I1639">
        <f t="shared" si="128"/>
        <v>112</v>
      </c>
      <c r="J1639" t="str">
        <f t="shared" si="129"/>
        <v>bronze customer</v>
      </c>
    </row>
    <row r="1640" spans="2:10" x14ac:dyDescent="0.2">
      <c r="B1640" s="69">
        <v>2239</v>
      </c>
      <c r="C1640" s="74">
        <v>2</v>
      </c>
      <c r="D1640" s="78">
        <v>32</v>
      </c>
      <c r="E1640" s="85">
        <v>736.73</v>
      </c>
      <c r="F1640">
        <f t="shared" si="125"/>
        <v>3</v>
      </c>
      <c r="G1640">
        <f t="shared" si="126"/>
        <v>1</v>
      </c>
      <c r="H1640">
        <f t="shared" si="127"/>
        <v>1</v>
      </c>
      <c r="I1640">
        <f t="shared" si="128"/>
        <v>311</v>
      </c>
      <c r="J1640" t="str">
        <f t="shared" si="129"/>
        <v>gold customer</v>
      </c>
    </row>
    <row r="1641" spans="2:10" x14ac:dyDescent="0.2">
      <c r="B1641" s="69">
        <v>2240</v>
      </c>
      <c r="C1641" s="74">
        <v>12</v>
      </c>
      <c r="D1641" s="78">
        <v>31</v>
      </c>
      <c r="E1641" s="85">
        <v>6128.3</v>
      </c>
      <c r="F1641">
        <f t="shared" si="125"/>
        <v>3</v>
      </c>
      <c r="G1641">
        <f t="shared" si="126"/>
        <v>4</v>
      </c>
      <c r="H1641">
        <f t="shared" si="127"/>
        <v>4</v>
      </c>
      <c r="I1641">
        <f t="shared" si="128"/>
        <v>344</v>
      </c>
      <c r="J1641" t="str">
        <f t="shared" si="129"/>
        <v>silver customer</v>
      </c>
    </row>
    <row r="1642" spans="2:10" x14ac:dyDescent="0.2">
      <c r="B1642" s="69">
        <v>2241</v>
      </c>
      <c r="C1642" s="74">
        <v>4</v>
      </c>
      <c r="D1642" s="78">
        <v>17</v>
      </c>
      <c r="E1642" s="85">
        <v>1454.3900000000003</v>
      </c>
      <c r="F1642">
        <f t="shared" si="125"/>
        <v>4</v>
      </c>
      <c r="G1642">
        <f t="shared" si="126"/>
        <v>1</v>
      </c>
      <c r="H1642">
        <f t="shared" si="127"/>
        <v>1</v>
      </c>
      <c r="I1642">
        <f t="shared" si="128"/>
        <v>411</v>
      </c>
      <c r="J1642" t="str">
        <f t="shared" si="129"/>
        <v>platimum customer</v>
      </c>
    </row>
    <row r="1643" spans="2:10" x14ac:dyDescent="0.2">
      <c r="B1643" s="69">
        <v>2244</v>
      </c>
      <c r="C1643" s="74">
        <v>5</v>
      </c>
      <c r="D1643" s="78">
        <v>63</v>
      </c>
      <c r="E1643" s="85">
        <v>1796</v>
      </c>
      <c r="F1643">
        <f t="shared" si="125"/>
        <v>2</v>
      </c>
      <c r="G1643">
        <f t="shared" si="126"/>
        <v>2</v>
      </c>
      <c r="H1643">
        <f t="shared" si="127"/>
        <v>2</v>
      </c>
      <c r="I1643">
        <f t="shared" si="128"/>
        <v>222</v>
      </c>
      <c r="J1643" t="str">
        <f t="shared" si="129"/>
        <v>gold customer</v>
      </c>
    </row>
    <row r="1644" spans="2:10" x14ac:dyDescent="0.2">
      <c r="B1644" s="69">
        <v>2245</v>
      </c>
      <c r="C1644" s="74">
        <v>7</v>
      </c>
      <c r="D1644" s="78">
        <v>74</v>
      </c>
      <c r="E1644" s="85">
        <v>3320.7799999999997</v>
      </c>
      <c r="F1644">
        <f t="shared" si="125"/>
        <v>2</v>
      </c>
      <c r="G1644">
        <f t="shared" si="126"/>
        <v>4</v>
      </c>
      <c r="H1644">
        <f t="shared" si="127"/>
        <v>3</v>
      </c>
      <c r="I1644">
        <f t="shared" si="128"/>
        <v>243</v>
      </c>
      <c r="J1644" t="str">
        <f t="shared" si="129"/>
        <v>gold customer</v>
      </c>
    </row>
    <row r="1645" spans="2:10" x14ac:dyDescent="0.2">
      <c r="B1645" s="69">
        <v>2247</v>
      </c>
      <c r="C1645" s="74">
        <v>7</v>
      </c>
      <c r="D1645" s="78">
        <v>29</v>
      </c>
      <c r="E1645" s="85">
        <v>4957.3</v>
      </c>
      <c r="F1645">
        <f t="shared" si="125"/>
        <v>3</v>
      </c>
      <c r="G1645">
        <f t="shared" si="126"/>
        <v>4</v>
      </c>
      <c r="H1645">
        <f t="shared" si="127"/>
        <v>4</v>
      </c>
      <c r="I1645">
        <f t="shared" si="128"/>
        <v>344</v>
      </c>
      <c r="J1645" t="str">
        <f t="shared" si="129"/>
        <v>silver customer</v>
      </c>
    </row>
    <row r="1646" spans="2:10" x14ac:dyDescent="0.2">
      <c r="B1646" s="69">
        <v>2248</v>
      </c>
      <c r="C1646" s="74">
        <v>8</v>
      </c>
      <c r="D1646" s="78">
        <v>51</v>
      </c>
      <c r="E1646" s="85">
        <v>3914.4999999999995</v>
      </c>
      <c r="F1646">
        <f t="shared" si="125"/>
        <v>2</v>
      </c>
      <c r="G1646">
        <f t="shared" si="126"/>
        <v>4</v>
      </c>
      <c r="H1646">
        <f t="shared" si="127"/>
        <v>3</v>
      </c>
      <c r="I1646">
        <f t="shared" si="128"/>
        <v>243</v>
      </c>
      <c r="J1646" t="str">
        <f t="shared" si="129"/>
        <v>gold customer</v>
      </c>
    </row>
    <row r="1647" spans="2:10" x14ac:dyDescent="0.2">
      <c r="B1647" s="69">
        <v>2252</v>
      </c>
      <c r="C1647" s="74">
        <v>4</v>
      </c>
      <c r="D1647" s="78">
        <v>130</v>
      </c>
      <c r="E1647" s="85">
        <v>1567.5700000000002</v>
      </c>
      <c r="F1647">
        <f t="shared" si="125"/>
        <v>1</v>
      </c>
      <c r="G1647">
        <f t="shared" si="126"/>
        <v>1</v>
      </c>
      <c r="H1647">
        <f t="shared" si="127"/>
        <v>1</v>
      </c>
      <c r="I1647">
        <f t="shared" si="128"/>
        <v>111</v>
      </c>
      <c r="J1647" t="str">
        <f t="shared" si="129"/>
        <v>bronze customer</v>
      </c>
    </row>
    <row r="1648" spans="2:10" x14ac:dyDescent="0.2">
      <c r="B1648" s="69">
        <v>2254</v>
      </c>
      <c r="C1648" s="74">
        <v>5</v>
      </c>
      <c r="D1648" s="78">
        <v>3</v>
      </c>
      <c r="E1648" s="85">
        <v>2318.8900000000003</v>
      </c>
      <c r="F1648">
        <f t="shared" si="125"/>
        <v>4</v>
      </c>
      <c r="G1648">
        <f t="shared" si="126"/>
        <v>2</v>
      </c>
      <c r="H1648">
        <f t="shared" si="127"/>
        <v>2</v>
      </c>
      <c r="I1648">
        <f t="shared" si="128"/>
        <v>422</v>
      </c>
      <c r="J1648" t="str">
        <f t="shared" si="129"/>
        <v>platimum customer</v>
      </c>
    </row>
    <row r="1649" spans="2:10" x14ac:dyDescent="0.2">
      <c r="B1649" s="69">
        <v>2255</v>
      </c>
      <c r="C1649" s="74">
        <v>2</v>
      </c>
      <c r="D1649" s="78">
        <v>143</v>
      </c>
      <c r="E1649" s="85">
        <v>1458.6999999999998</v>
      </c>
      <c r="F1649">
        <f t="shared" si="125"/>
        <v>1</v>
      </c>
      <c r="G1649">
        <f t="shared" si="126"/>
        <v>1</v>
      </c>
      <c r="H1649">
        <f t="shared" si="127"/>
        <v>1</v>
      </c>
      <c r="I1649">
        <f t="shared" si="128"/>
        <v>111</v>
      </c>
      <c r="J1649" t="str">
        <f t="shared" si="129"/>
        <v>bronze customer</v>
      </c>
    </row>
    <row r="1650" spans="2:10" x14ac:dyDescent="0.2">
      <c r="B1650" s="69">
        <v>2256</v>
      </c>
      <c r="C1650" s="74">
        <v>3</v>
      </c>
      <c r="D1650" s="78">
        <v>169</v>
      </c>
      <c r="E1650" s="85">
        <v>1461</v>
      </c>
      <c r="F1650">
        <f t="shared" si="125"/>
        <v>1</v>
      </c>
      <c r="G1650">
        <f t="shared" si="126"/>
        <v>1</v>
      </c>
      <c r="H1650">
        <f t="shared" si="127"/>
        <v>1</v>
      </c>
      <c r="I1650">
        <f t="shared" si="128"/>
        <v>111</v>
      </c>
      <c r="J1650" t="str">
        <f t="shared" si="129"/>
        <v>bronze customer</v>
      </c>
    </row>
    <row r="1651" spans="2:10" x14ac:dyDescent="0.2">
      <c r="B1651" s="69">
        <v>2257</v>
      </c>
      <c r="C1651" s="74">
        <v>5</v>
      </c>
      <c r="D1651" s="78">
        <v>64</v>
      </c>
      <c r="E1651" s="85">
        <v>4193.32</v>
      </c>
      <c r="F1651">
        <f t="shared" si="125"/>
        <v>2</v>
      </c>
      <c r="G1651">
        <f t="shared" si="126"/>
        <v>2</v>
      </c>
      <c r="H1651">
        <f t="shared" si="127"/>
        <v>4</v>
      </c>
      <c r="I1651">
        <f t="shared" si="128"/>
        <v>224</v>
      </c>
      <c r="J1651" t="str">
        <f t="shared" si="129"/>
        <v>gold customer</v>
      </c>
    </row>
    <row r="1652" spans="2:10" x14ac:dyDescent="0.2">
      <c r="B1652" s="69">
        <v>2258</v>
      </c>
      <c r="C1652" s="74">
        <v>6</v>
      </c>
      <c r="D1652" s="78">
        <v>52</v>
      </c>
      <c r="E1652" s="85">
        <v>3881.78</v>
      </c>
      <c r="F1652">
        <f t="shared" si="125"/>
        <v>2</v>
      </c>
      <c r="G1652">
        <f t="shared" si="126"/>
        <v>2</v>
      </c>
      <c r="H1652">
        <f t="shared" si="127"/>
        <v>3</v>
      </c>
      <c r="I1652">
        <f t="shared" si="128"/>
        <v>223</v>
      </c>
      <c r="J1652" t="str">
        <f t="shared" si="129"/>
        <v>gold customer</v>
      </c>
    </row>
    <row r="1653" spans="2:10" x14ac:dyDescent="0.2">
      <c r="B1653" s="69">
        <v>2260</v>
      </c>
      <c r="C1653" s="74">
        <v>6</v>
      </c>
      <c r="D1653" s="78">
        <v>17</v>
      </c>
      <c r="E1653" s="85">
        <v>5378.6</v>
      </c>
      <c r="F1653">
        <f t="shared" si="125"/>
        <v>4</v>
      </c>
      <c r="G1653">
        <f t="shared" si="126"/>
        <v>2</v>
      </c>
      <c r="H1653">
        <f t="shared" si="127"/>
        <v>4</v>
      </c>
      <c r="I1653">
        <f t="shared" si="128"/>
        <v>424</v>
      </c>
      <c r="J1653" t="str">
        <f t="shared" si="129"/>
        <v>platimum customer</v>
      </c>
    </row>
    <row r="1654" spans="2:10" x14ac:dyDescent="0.2">
      <c r="B1654" s="69">
        <v>2261</v>
      </c>
      <c r="C1654" s="74">
        <v>4</v>
      </c>
      <c r="D1654" s="78">
        <v>35</v>
      </c>
      <c r="E1654" s="85">
        <v>1465.1599999999999</v>
      </c>
      <c r="F1654">
        <f t="shared" si="125"/>
        <v>3</v>
      </c>
      <c r="G1654">
        <f t="shared" si="126"/>
        <v>1</v>
      </c>
      <c r="H1654">
        <f t="shared" si="127"/>
        <v>1</v>
      </c>
      <c r="I1654">
        <f t="shared" si="128"/>
        <v>311</v>
      </c>
      <c r="J1654" t="str">
        <f t="shared" si="129"/>
        <v>gold customer</v>
      </c>
    </row>
    <row r="1655" spans="2:10" x14ac:dyDescent="0.2">
      <c r="B1655" s="69">
        <v>2262</v>
      </c>
      <c r="C1655" s="74">
        <v>4</v>
      </c>
      <c r="D1655" s="78">
        <v>75</v>
      </c>
      <c r="E1655" s="85">
        <v>1502.68</v>
      </c>
      <c r="F1655">
        <f t="shared" si="125"/>
        <v>2</v>
      </c>
      <c r="G1655">
        <f t="shared" si="126"/>
        <v>1</v>
      </c>
      <c r="H1655">
        <f t="shared" si="127"/>
        <v>1</v>
      </c>
      <c r="I1655">
        <f t="shared" si="128"/>
        <v>211</v>
      </c>
      <c r="J1655" t="str">
        <f t="shared" si="129"/>
        <v>gold customer</v>
      </c>
    </row>
    <row r="1656" spans="2:10" x14ac:dyDescent="0.2">
      <c r="B1656" s="69">
        <v>2263</v>
      </c>
      <c r="C1656" s="74">
        <v>5</v>
      </c>
      <c r="D1656" s="78">
        <v>35</v>
      </c>
      <c r="E1656" s="85">
        <v>3371.4799999999996</v>
      </c>
      <c r="F1656">
        <f t="shared" si="125"/>
        <v>3</v>
      </c>
      <c r="G1656">
        <f t="shared" si="126"/>
        <v>2</v>
      </c>
      <c r="H1656">
        <f t="shared" si="127"/>
        <v>3</v>
      </c>
      <c r="I1656">
        <f t="shared" si="128"/>
        <v>323</v>
      </c>
      <c r="J1656" t="str">
        <f t="shared" si="129"/>
        <v>silver customer</v>
      </c>
    </row>
    <row r="1657" spans="2:10" x14ac:dyDescent="0.2">
      <c r="B1657" s="69">
        <v>2264</v>
      </c>
      <c r="C1657" s="74">
        <v>6</v>
      </c>
      <c r="D1657" s="78">
        <v>153</v>
      </c>
      <c r="E1657" s="85">
        <v>2557.6200000000003</v>
      </c>
      <c r="F1657">
        <f t="shared" si="125"/>
        <v>1</v>
      </c>
      <c r="G1657">
        <f t="shared" si="126"/>
        <v>2</v>
      </c>
      <c r="H1657">
        <f t="shared" si="127"/>
        <v>2</v>
      </c>
      <c r="I1657">
        <f t="shared" si="128"/>
        <v>122</v>
      </c>
      <c r="J1657" t="str">
        <f t="shared" si="129"/>
        <v>bronze customer</v>
      </c>
    </row>
    <row r="1658" spans="2:10" x14ac:dyDescent="0.2">
      <c r="B1658" s="69">
        <v>2268</v>
      </c>
      <c r="C1658" s="74">
        <v>8</v>
      </c>
      <c r="D1658" s="78">
        <v>35</v>
      </c>
      <c r="E1658" s="85">
        <v>4473.32</v>
      </c>
      <c r="F1658">
        <f t="shared" si="125"/>
        <v>3</v>
      </c>
      <c r="G1658">
        <f t="shared" si="126"/>
        <v>4</v>
      </c>
      <c r="H1658">
        <f t="shared" si="127"/>
        <v>4</v>
      </c>
      <c r="I1658">
        <f t="shared" si="128"/>
        <v>344</v>
      </c>
      <c r="J1658" t="str">
        <f t="shared" si="129"/>
        <v>silver customer</v>
      </c>
    </row>
    <row r="1659" spans="2:10" x14ac:dyDescent="0.2">
      <c r="B1659" s="69">
        <v>2270</v>
      </c>
      <c r="C1659" s="74">
        <v>5</v>
      </c>
      <c r="D1659" s="78">
        <v>129</v>
      </c>
      <c r="E1659" s="85">
        <v>5154.68</v>
      </c>
      <c r="F1659">
        <f t="shared" si="125"/>
        <v>1</v>
      </c>
      <c r="G1659">
        <f t="shared" si="126"/>
        <v>2</v>
      </c>
      <c r="H1659">
        <f t="shared" si="127"/>
        <v>4</v>
      </c>
      <c r="I1659">
        <f t="shared" si="128"/>
        <v>124</v>
      </c>
      <c r="J1659" t="str">
        <f t="shared" si="129"/>
        <v>bronze customer</v>
      </c>
    </row>
    <row r="1660" spans="2:10" x14ac:dyDescent="0.2">
      <c r="B1660" s="69">
        <v>2272</v>
      </c>
      <c r="C1660" s="74">
        <v>6</v>
      </c>
      <c r="D1660" s="78">
        <v>104</v>
      </c>
      <c r="E1660" s="85">
        <v>3344.13</v>
      </c>
      <c r="F1660">
        <f t="shared" si="125"/>
        <v>1</v>
      </c>
      <c r="G1660">
        <f t="shared" si="126"/>
        <v>2</v>
      </c>
      <c r="H1660">
        <f t="shared" si="127"/>
        <v>3</v>
      </c>
      <c r="I1660">
        <f t="shared" si="128"/>
        <v>123</v>
      </c>
      <c r="J1660" t="str">
        <f t="shared" si="129"/>
        <v>bronze customer</v>
      </c>
    </row>
    <row r="1661" spans="2:10" x14ac:dyDescent="0.2">
      <c r="B1661" s="69">
        <v>2274</v>
      </c>
      <c r="C1661" s="74">
        <v>2</v>
      </c>
      <c r="D1661" s="78">
        <v>55</v>
      </c>
      <c r="E1661" s="85">
        <v>35.739999999999995</v>
      </c>
      <c r="F1661">
        <f t="shared" si="125"/>
        <v>2</v>
      </c>
      <c r="G1661">
        <f t="shared" si="126"/>
        <v>1</v>
      </c>
      <c r="H1661">
        <f t="shared" si="127"/>
        <v>1</v>
      </c>
      <c r="I1661">
        <f t="shared" si="128"/>
        <v>211</v>
      </c>
      <c r="J1661" t="str">
        <f t="shared" si="129"/>
        <v>gold customer</v>
      </c>
    </row>
    <row r="1662" spans="2:10" x14ac:dyDescent="0.2">
      <c r="B1662" s="69">
        <v>2275</v>
      </c>
      <c r="C1662" s="74">
        <v>6</v>
      </c>
      <c r="D1662" s="78">
        <v>121</v>
      </c>
      <c r="E1662" s="85">
        <v>5688.2899999999991</v>
      </c>
      <c r="F1662">
        <f t="shared" si="125"/>
        <v>1</v>
      </c>
      <c r="G1662">
        <f t="shared" si="126"/>
        <v>2</v>
      </c>
      <c r="H1662">
        <f t="shared" si="127"/>
        <v>4</v>
      </c>
      <c r="I1662">
        <f t="shared" si="128"/>
        <v>124</v>
      </c>
      <c r="J1662" t="str">
        <f t="shared" si="129"/>
        <v>bronze customer</v>
      </c>
    </row>
    <row r="1663" spans="2:10" x14ac:dyDescent="0.2">
      <c r="B1663" s="69">
        <v>2277</v>
      </c>
      <c r="C1663" s="74">
        <v>4</v>
      </c>
      <c r="D1663" s="78">
        <v>36</v>
      </c>
      <c r="E1663" s="85">
        <v>2713.7200000000003</v>
      </c>
      <c r="F1663">
        <f t="shared" si="125"/>
        <v>3</v>
      </c>
      <c r="G1663">
        <f t="shared" si="126"/>
        <v>1</v>
      </c>
      <c r="H1663">
        <f t="shared" si="127"/>
        <v>2</v>
      </c>
      <c r="I1663">
        <f t="shared" si="128"/>
        <v>312</v>
      </c>
      <c r="J1663" t="str">
        <f t="shared" si="129"/>
        <v>silver customer</v>
      </c>
    </row>
    <row r="1664" spans="2:10" x14ac:dyDescent="0.2">
      <c r="B1664" s="69">
        <v>2278</v>
      </c>
      <c r="C1664" s="74">
        <v>4</v>
      </c>
      <c r="D1664" s="78">
        <v>34</v>
      </c>
      <c r="E1664" s="85">
        <v>279.77999999999986</v>
      </c>
      <c r="F1664">
        <f t="shared" si="125"/>
        <v>3</v>
      </c>
      <c r="G1664">
        <f t="shared" si="126"/>
        <v>1</v>
      </c>
      <c r="H1664">
        <f t="shared" si="127"/>
        <v>1</v>
      </c>
      <c r="I1664">
        <f t="shared" si="128"/>
        <v>311</v>
      </c>
      <c r="J1664" t="str">
        <f t="shared" si="129"/>
        <v>gold customer</v>
      </c>
    </row>
    <row r="1665" spans="2:10" x14ac:dyDescent="0.2">
      <c r="B1665" s="69">
        <v>2279</v>
      </c>
      <c r="C1665" s="74">
        <v>8</v>
      </c>
      <c r="D1665" s="78">
        <v>35</v>
      </c>
      <c r="E1665" s="85">
        <v>4008.7599999999998</v>
      </c>
      <c r="F1665">
        <f t="shared" si="125"/>
        <v>3</v>
      </c>
      <c r="G1665">
        <f t="shared" si="126"/>
        <v>4</v>
      </c>
      <c r="H1665">
        <f t="shared" si="127"/>
        <v>3</v>
      </c>
      <c r="I1665">
        <f t="shared" si="128"/>
        <v>343</v>
      </c>
      <c r="J1665" t="str">
        <f t="shared" si="129"/>
        <v>silver customer</v>
      </c>
    </row>
    <row r="1666" spans="2:10" x14ac:dyDescent="0.2">
      <c r="B1666" s="69">
        <v>2282</v>
      </c>
      <c r="C1666" s="74">
        <v>6</v>
      </c>
      <c r="D1666" s="78">
        <v>14</v>
      </c>
      <c r="E1666" s="85">
        <v>3131.5100000000007</v>
      </c>
      <c r="F1666">
        <f t="shared" si="125"/>
        <v>4</v>
      </c>
      <c r="G1666">
        <f t="shared" si="126"/>
        <v>2</v>
      </c>
      <c r="H1666">
        <f t="shared" si="127"/>
        <v>3</v>
      </c>
      <c r="I1666">
        <f t="shared" si="128"/>
        <v>423</v>
      </c>
      <c r="J1666" t="str">
        <f t="shared" si="129"/>
        <v>platimum customer</v>
      </c>
    </row>
    <row r="1667" spans="2:10" x14ac:dyDescent="0.2">
      <c r="B1667" s="69">
        <v>2284</v>
      </c>
      <c r="C1667" s="74">
        <v>7</v>
      </c>
      <c r="D1667" s="78">
        <v>34</v>
      </c>
      <c r="E1667" s="85">
        <v>4735.67</v>
      </c>
      <c r="F1667">
        <f t="shared" si="125"/>
        <v>3</v>
      </c>
      <c r="G1667">
        <f t="shared" si="126"/>
        <v>4</v>
      </c>
      <c r="H1667">
        <f t="shared" si="127"/>
        <v>4</v>
      </c>
      <c r="I1667">
        <f t="shared" si="128"/>
        <v>344</v>
      </c>
      <c r="J1667" t="str">
        <f t="shared" si="129"/>
        <v>silver customer</v>
      </c>
    </row>
    <row r="1668" spans="2:10" x14ac:dyDescent="0.2">
      <c r="B1668" s="69">
        <v>2285</v>
      </c>
      <c r="C1668" s="74">
        <v>7</v>
      </c>
      <c r="D1668" s="78">
        <v>39</v>
      </c>
      <c r="E1668" s="85">
        <v>1796.2899999999995</v>
      </c>
      <c r="F1668">
        <f t="shared" si="125"/>
        <v>3</v>
      </c>
      <c r="G1668">
        <f t="shared" si="126"/>
        <v>4</v>
      </c>
      <c r="H1668">
        <f t="shared" si="127"/>
        <v>2</v>
      </c>
      <c r="I1668">
        <f t="shared" si="128"/>
        <v>342</v>
      </c>
      <c r="J1668" t="str">
        <f t="shared" si="129"/>
        <v>silver customer</v>
      </c>
    </row>
    <row r="1669" spans="2:10" x14ac:dyDescent="0.2">
      <c r="B1669" s="69">
        <v>2286</v>
      </c>
      <c r="C1669" s="74">
        <v>5</v>
      </c>
      <c r="D1669" s="78">
        <v>49</v>
      </c>
      <c r="E1669" s="85">
        <v>2878.73</v>
      </c>
      <c r="F1669">
        <f t="shared" ref="F1669:F1732" si="130">_xlfn.IFS(D1669&gt;=89,1,AND(D1669&lt;=89,D1669&gt;45),2,AND(D1669&lt;=45,D1669&gt;19),3,AND(D1669&lt;=19,D1669&gt;=0),4)</f>
        <v>2</v>
      </c>
      <c r="G1669">
        <f t="shared" ref="G1669:G1732" si="131">_xlfn.IFS(C1669&gt;=7,4,AND(C1669&lt;=7,C1669&gt;6),3,AND(C1669&lt;=6,C1669&gt;4),2,AND(C1669&lt;=4,C1669&gt;=1),1)</f>
        <v>2</v>
      </c>
      <c r="H1669">
        <f t="shared" ref="H1669:H1732" si="132">_xlfn.IFS(E1669&gt;=4124,4,AND(E1669&lt;=4124,E1669&gt;2823),3,AND(E1669&lt;=2823,E1669&gt;1791),2,AND(E1669&lt;=1791,E1669&gt;=15),1)</f>
        <v>3</v>
      </c>
      <c r="I1669">
        <f t="shared" ref="I1669:I1732" si="133">100*F1669+10*G1669+H1669</f>
        <v>223</v>
      </c>
      <c r="J1669" t="str">
        <f t="shared" ref="J1669:J1732" si="134">_xlfn.IFS(I1669&gt;=411,"platimum customer",AND(I1669&lt;=411,I1669&gt;311),"silver customer",AND(I1669&lt;=311,I1669&gt;144),"gold customer",AND(I1669&lt;=144,I1669&gt;=111),"bronze customer")</f>
        <v>gold customer</v>
      </c>
    </row>
    <row r="1670" spans="2:10" x14ac:dyDescent="0.2">
      <c r="B1670" s="69">
        <v>2287</v>
      </c>
      <c r="C1670" s="74">
        <v>2</v>
      </c>
      <c r="D1670" s="78">
        <v>159</v>
      </c>
      <c r="E1670" s="85">
        <v>273.70000000000005</v>
      </c>
      <c r="F1670">
        <f t="shared" si="130"/>
        <v>1</v>
      </c>
      <c r="G1670">
        <f t="shared" si="131"/>
        <v>1</v>
      </c>
      <c r="H1670">
        <f t="shared" si="132"/>
        <v>1</v>
      </c>
      <c r="I1670">
        <f t="shared" si="133"/>
        <v>111</v>
      </c>
      <c r="J1670" t="str">
        <f t="shared" si="134"/>
        <v>bronze customer</v>
      </c>
    </row>
    <row r="1671" spans="2:10" x14ac:dyDescent="0.2">
      <c r="B1671" s="69">
        <v>2288</v>
      </c>
      <c r="C1671" s="74">
        <v>6</v>
      </c>
      <c r="D1671" s="78">
        <v>29</v>
      </c>
      <c r="E1671" s="85">
        <v>4438.47</v>
      </c>
      <c r="F1671">
        <f t="shared" si="130"/>
        <v>3</v>
      </c>
      <c r="G1671">
        <f t="shared" si="131"/>
        <v>2</v>
      </c>
      <c r="H1671">
        <f t="shared" si="132"/>
        <v>4</v>
      </c>
      <c r="I1671">
        <f t="shared" si="133"/>
        <v>324</v>
      </c>
      <c r="J1671" t="str">
        <f t="shared" si="134"/>
        <v>silver customer</v>
      </c>
    </row>
    <row r="1672" spans="2:10" x14ac:dyDescent="0.2">
      <c r="B1672" s="69">
        <v>2289</v>
      </c>
      <c r="C1672" s="74">
        <v>4</v>
      </c>
      <c r="D1672" s="78">
        <v>59</v>
      </c>
      <c r="E1672" s="85">
        <v>2224.75</v>
      </c>
      <c r="F1672">
        <f t="shared" si="130"/>
        <v>2</v>
      </c>
      <c r="G1672">
        <f t="shared" si="131"/>
        <v>1</v>
      </c>
      <c r="H1672">
        <f t="shared" si="132"/>
        <v>2</v>
      </c>
      <c r="I1672">
        <f t="shared" si="133"/>
        <v>212</v>
      </c>
      <c r="J1672" t="str">
        <f t="shared" si="134"/>
        <v>gold customer</v>
      </c>
    </row>
    <row r="1673" spans="2:10" x14ac:dyDescent="0.2">
      <c r="B1673" s="69">
        <v>2290</v>
      </c>
      <c r="C1673" s="74">
        <v>5</v>
      </c>
      <c r="D1673" s="78">
        <v>72</v>
      </c>
      <c r="E1673" s="85">
        <v>4225.7700000000004</v>
      </c>
      <c r="F1673">
        <f t="shared" si="130"/>
        <v>2</v>
      </c>
      <c r="G1673">
        <f t="shared" si="131"/>
        <v>2</v>
      </c>
      <c r="H1673">
        <f t="shared" si="132"/>
        <v>4</v>
      </c>
      <c r="I1673">
        <f t="shared" si="133"/>
        <v>224</v>
      </c>
      <c r="J1673" t="str">
        <f t="shared" si="134"/>
        <v>gold customer</v>
      </c>
    </row>
    <row r="1674" spans="2:10" x14ac:dyDescent="0.2">
      <c r="B1674" s="69">
        <v>2291</v>
      </c>
      <c r="C1674" s="74">
        <v>1</v>
      </c>
      <c r="D1674" s="78">
        <v>107</v>
      </c>
      <c r="E1674" s="85">
        <v>198.22000000000003</v>
      </c>
      <c r="F1674">
        <f t="shared" si="130"/>
        <v>1</v>
      </c>
      <c r="G1674">
        <f t="shared" si="131"/>
        <v>1</v>
      </c>
      <c r="H1674">
        <f t="shared" si="132"/>
        <v>1</v>
      </c>
      <c r="I1674">
        <f t="shared" si="133"/>
        <v>111</v>
      </c>
      <c r="J1674" t="str">
        <f t="shared" si="134"/>
        <v>bronze customer</v>
      </c>
    </row>
    <row r="1675" spans="2:10" x14ac:dyDescent="0.2">
      <c r="B1675" s="69">
        <v>2292</v>
      </c>
      <c r="C1675" s="74">
        <v>7</v>
      </c>
      <c r="D1675" s="78">
        <v>45</v>
      </c>
      <c r="E1675" s="85">
        <v>4768.8500000000004</v>
      </c>
      <c r="F1675">
        <f t="shared" si="130"/>
        <v>3</v>
      </c>
      <c r="G1675">
        <f t="shared" si="131"/>
        <v>4</v>
      </c>
      <c r="H1675">
        <f t="shared" si="132"/>
        <v>4</v>
      </c>
      <c r="I1675">
        <f t="shared" si="133"/>
        <v>344</v>
      </c>
      <c r="J1675" t="str">
        <f t="shared" si="134"/>
        <v>silver customer</v>
      </c>
    </row>
    <row r="1676" spans="2:10" x14ac:dyDescent="0.2">
      <c r="B1676" s="69">
        <v>2293</v>
      </c>
      <c r="C1676" s="74">
        <v>5</v>
      </c>
      <c r="D1676" s="78">
        <v>85</v>
      </c>
      <c r="E1676" s="85">
        <v>1410.5300000000004</v>
      </c>
      <c r="F1676">
        <f t="shared" si="130"/>
        <v>2</v>
      </c>
      <c r="G1676">
        <f t="shared" si="131"/>
        <v>2</v>
      </c>
      <c r="H1676">
        <f t="shared" si="132"/>
        <v>1</v>
      </c>
      <c r="I1676">
        <f t="shared" si="133"/>
        <v>221</v>
      </c>
      <c r="J1676" t="str">
        <f t="shared" si="134"/>
        <v>gold customer</v>
      </c>
    </row>
    <row r="1677" spans="2:10" x14ac:dyDescent="0.2">
      <c r="B1677" s="69">
        <v>2294</v>
      </c>
      <c r="C1677" s="74">
        <v>7</v>
      </c>
      <c r="D1677" s="78">
        <v>73</v>
      </c>
      <c r="E1677" s="85">
        <v>5050.26</v>
      </c>
      <c r="F1677">
        <f t="shared" si="130"/>
        <v>2</v>
      </c>
      <c r="G1677">
        <f t="shared" si="131"/>
        <v>4</v>
      </c>
      <c r="H1677">
        <f t="shared" si="132"/>
        <v>4</v>
      </c>
      <c r="I1677">
        <f t="shared" si="133"/>
        <v>244</v>
      </c>
      <c r="J1677" t="str">
        <f t="shared" si="134"/>
        <v>gold customer</v>
      </c>
    </row>
    <row r="1678" spans="2:10" x14ac:dyDescent="0.2">
      <c r="B1678" s="69">
        <v>2295</v>
      </c>
      <c r="C1678" s="74">
        <v>4</v>
      </c>
      <c r="D1678" s="78">
        <v>17</v>
      </c>
      <c r="E1678" s="85">
        <v>3690.26</v>
      </c>
      <c r="F1678">
        <f t="shared" si="130"/>
        <v>4</v>
      </c>
      <c r="G1678">
        <f t="shared" si="131"/>
        <v>1</v>
      </c>
      <c r="H1678">
        <f t="shared" si="132"/>
        <v>3</v>
      </c>
      <c r="I1678">
        <f t="shared" si="133"/>
        <v>413</v>
      </c>
      <c r="J1678" t="str">
        <f t="shared" si="134"/>
        <v>platimum customer</v>
      </c>
    </row>
    <row r="1679" spans="2:10" x14ac:dyDescent="0.2">
      <c r="B1679" s="69">
        <v>2297</v>
      </c>
      <c r="C1679" s="74">
        <v>5</v>
      </c>
      <c r="D1679" s="78">
        <v>37</v>
      </c>
      <c r="E1679" s="85">
        <v>4274.880000000001</v>
      </c>
      <c r="F1679">
        <f t="shared" si="130"/>
        <v>3</v>
      </c>
      <c r="G1679">
        <f t="shared" si="131"/>
        <v>2</v>
      </c>
      <c r="H1679">
        <f t="shared" si="132"/>
        <v>4</v>
      </c>
      <c r="I1679">
        <f t="shared" si="133"/>
        <v>324</v>
      </c>
      <c r="J1679" t="str">
        <f t="shared" si="134"/>
        <v>silver customer</v>
      </c>
    </row>
    <row r="1680" spans="2:10" x14ac:dyDescent="0.2">
      <c r="B1680" s="69">
        <v>2298</v>
      </c>
      <c r="C1680" s="74">
        <v>6</v>
      </c>
      <c r="D1680" s="78">
        <v>45</v>
      </c>
      <c r="E1680" s="85">
        <v>3140.01</v>
      </c>
      <c r="F1680">
        <f t="shared" si="130"/>
        <v>3</v>
      </c>
      <c r="G1680">
        <f t="shared" si="131"/>
        <v>2</v>
      </c>
      <c r="H1680">
        <f t="shared" si="132"/>
        <v>3</v>
      </c>
      <c r="I1680">
        <f t="shared" si="133"/>
        <v>323</v>
      </c>
      <c r="J1680" t="str">
        <f t="shared" si="134"/>
        <v>silver customer</v>
      </c>
    </row>
    <row r="1681" spans="2:10" x14ac:dyDescent="0.2">
      <c r="B1681" s="69">
        <v>2299</v>
      </c>
      <c r="C1681" s="74">
        <v>6</v>
      </c>
      <c r="D1681" s="78">
        <v>59</v>
      </c>
      <c r="E1681" s="85">
        <v>3142.7499999999995</v>
      </c>
      <c r="F1681">
        <f t="shared" si="130"/>
        <v>2</v>
      </c>
      <c r="G1681">
        <f t="shared" si="131"/>
        <v>2</v>
      </c>
      <c r="H1681">
        <f t="shared" si="132"/>
        <v>3</v>
      </c>
      <c r="I1681">
        <f t="shared" si="133"/>
        <v>223</v>
      </c>
      <c r="J1681" t="str">
        <f t="shared" si="134"/>
        <v>gold customer</v>
      </c>
    </row>
    <row r="1682" spans="2:10" x14ac:dyDescent="0.2">
      <c r="B1682" s="69">
        <v>2301</v>
      </c>
      <c r="C1682" s="74">
        <v>6</v>
      </c>
      <c r="D1682" s="78">
        <v>5</v>
      </c>
      <c r="E1682" s="85">
        <v>4704.92</v>
      </c>
      <c r="F1682">
        <f t="shared" si="130"/>
        <v>4</v>
      </c>
      <c r="G1682">
        <f t="shared" si="131"/>
        <v>2</v>
      </c>
      <c r="H1682">
        <f t="shared" si="132"/>
        <v>4</v>
      </c>
      <c r="I1682">
        <f t="shared" si="133"/>
        <v>424</v>
      </c>
      <c r="J1682" t="str">
        <f t="shared" si="134"/>
        <v>platimum customer</v>
      </c>
    </row>
    <row r="1683" spans="2:10" x14ac:dyDescent="0.2">
      <c r="B1683" s="69">
        <v>2302</v>
      </c>
      <c r="C1683" s="74">
        <v>3</v>
      </c>
      <c r="D1683" s="78">
        <v>53</v>
      </c>
      <c r="E1683" s="85">
        <v>2611.15</v>
      </c>
      <c r="F1683">
        <f t="shared" si="130"/>
        <v>2</v>
      </c>
      <c r="G1683">
        <f t="shared" si="131"/>
        <v>1</v>
      </c>
      <c r="H1683">
        <f t="shared" si="132"/>
        <v>2</v>
      </c>
      <c r="I1683">
        <f t="shared" si="133"/>
        <v>212</v>
      </c>
      <c r="J1683" t="str">
        <f t="shared" si="134"/>
        <v>gold customer</v>
      </c>
    </row>
    <row r="1684" spans="2:10" x14ac:dyDescent="0.2">
      <c r="B1684" s="69">
        <v>2303</v>
      </c>
      <c r="C1684" s="74">
        <v>2</v>
      </c>
      <c r="D1684" s="78">
        <v>144</v>
      </c>
      <c r="E1684" s="85">
        <v>969.61999999999989</v>
      </c>
      <c r="F1684">
        <f t="shared" si="130"/>
        <v>1</v>
      </c>
      <c r="G1684">
        <f t="shared" si="131"/>
        <v>1</v>
      </c>
      <c r="H1684">
        <f t="shared" si="132"/>
        <v>1</v>
      </c>
      <c r="I1684">
        <f t="shared" si="133"/>
        <v>111</v>
      </c>
      <c r="J1684" t="str">
        <f t="shared" si="134"/>
        <v>bronze customer</v>
      </c>
    </row>
    <row r="1685" spans="2:10" x14ac:dyDescent="0.2">
      <c r="B1685" s="69">
        <v>2305</v>
      </c>
      <c r="C1685" s="74">
        <v>5</v>
      </c>
      <c r="D1685" s="78">
        <v>78</v>
      </c>
      <c r="E1685" s="85">
        <v>3135.3399999999997</v>
      </c>
      <c r="F1685">
        <f t="shared" si="130"/>
        <v>2</v>
      </c>
      <c r="G1685">
        <f t="shared" si="131"/>
        <v>2</v>
      </c>
      <c r="H1685">
        <f t="shared" si="132"/>
        <v>3</v>
      </c>
      <c r="I1685">
        <f t="shared" si="133"/>
        <v>223</v>
      </c>
      <c r="J1685" t="str">
        <f t="shared" si="134"/>
        <v>gold customer</v>
      </c>
    </row>
    <row r="1686" spans="2:10" x14ac:dyDescent="0.2">
      <c r="B1686" s="69">
        <v>2306</v>
      </c>
      <c r="C1686" s="74">
        <v>4</v>
      </c>
      <c r="D1686" s="78">
        <v>6</v>
      </c>
      <c r="E1686" s="85">
        <v>2513.7799999999997</v>
      </c>
      <c r="F1686">
        <f t="shared" si="130"/>
        <v>4</v>
      </c>
      <c r="G1686">
        <f t="shared" si="131"/>
        <v>1</v>
      </c>
      <c r="H1686">
        <f t="shared" si="132"/>
        <v>2</v>
      </c>
      <c r="I1686">
        <f t="shared" si="133"/>
        <v>412</v>
      </c>
      <c r="J1686" t="str">
        <f t="shared" si="134"/>
        <v>platimum customer</v>
      </c>
    </row>
    <row r="1687" spans="2:10" x14ac:dyDescent="0.2">
      <c r="B1687" s="69">
        <v>2307</v>
      </c>
      <c r="C1687" s="74">
        <v>11</v>
      </c>
      <c r="D1687" s="78">
        <v>81</v>
      </c>
      <c r="E1687" s="85">
        <v>3887.07</v>
      </c>
      <c r="F1687">
        <f t="shared" si="130"/>
        <v>2</v>
      </c>
      <c r="G1687">
        <f t="shared" si="131"/>
        <v>4</v>
      </c>
      <c r="H1687">
        <f t="shared" si="132"/>
        <v>3</v>
      </c>
      <c r="I1687">
        <f t="shared" si="133"/>
        <v>243</v>
      </c>
      <c r="J1687" t="str">
        <f t="shared" si="134"/>
        <v>gold customer</v>
      </c>
    </row>
    <row r="1688" spans="2:10" x14ac:dyDescent="0.2">
      <c r="B1688" s="69">
        <v>2308</v>
      </c>
      <c r="C1688" s="74">
        <v>9</v>
      </c>
      <c r="D1688" s="78">
        <v>13</v>
      </c>
      <c r="E1688" s="85">
        <v>5077.9699999999993</v>
      </c>
      <c r="F1688">
        <f t="shared" si="130"/>
        <v>4</v>
      </c>
      <c r="G1688">
        <f t="shared" si="131"/>
        <v>4</v>
      </c>
      <c r="H1688">
        <f t="shared" si="132"/>
        <v>4</v>
      </c>
      <c r="I1688">
        <f t="shared" si="133"/>
        <v>444</v>
      </c>
      <c r="J1688" t="str">
        <f t="shared" si="134"/>
        <v>platimum customer</v>
      </c>
    </row>
    <row r="1689" spans="2:10" x14ac:dyDescent="0.2">
      <c r="B1689" s="69">
        <v>2309</v>
      </c>
      <c r="C1689" s="74">
        <v>12</v>
      </c>
      <c r="D1689" s="78">
        <v>53</v>
      </c>
      <c r="E1689" s="85">
        <v>7161.99</v>
      </c>
      <c r="F1689">
        <f t="shared" si="130"/>
        <v>2</v>
      </c>
      <c r="G1689">
        <f t="shared" si="131"/>
        <v>4</v>
      </c>
      <c r="H1689">
        <f t="shared" si="132"/>
        <v>4</v>
      </c>
      <c r="I1689">
        <f t="shared" si="133"/>
        <v>244</v>
      </c>
      <c r="J1689" t="str">
        <f t="shared" si="134"/>
        <v>gold customer</v>
      </c>
    </row>
    <row r="1690" spans="2:10" x14ac:dyDescent="0.2">
      <c r="B1690" s="69">
        <v>2311</v>
      </c>
      <c r="C1690" s="74">
        <v>5</v>
      </c>
      <c r="D1690" s="78">
        <v>66</v>
      </c>
      <c r="E1690" s="85">
        <v>4460.1200000000008</v>
      </c>
      <c r="F1690">
        <f t="shared" si="130"/>
        <v>2</v>
      </c>
      <c r="G1690">
        <f t="shared" si="131"/>
        <v>2</v>
      </c>
      <c r="H1690">
        <f t="shared" si="132"/>
        <v>4</v>
      </c>
      <c r="I1690">
        <f t="shared" si="133"/>
        <v>224</v>
      </c>
      <c r="J1690" t="str">
        <f t="shared" si="134"/>
        <v>gold customer</v>
      </c>
    </row>
    <row r="1691" spans="2:10" x14ac:dyDescent="0.2">
      <c r="B1691" s="69">
        <v>2312</v>
      </c>
      <c r="C1691" s="74">
        <v>5</v>
      </c>
      <c r="D1691" s="78">
        <v>28</v>
      </c>
      <c r="E1691" s="85">
        <v>3280.61</v>
      </c>
      <c r="F1691">
        <f t="shared" si="130"/>
        <v>3</v>
      </c>
      <c r="G1691">
        <f t="shared" si="131"/>
        <v>2</v>
      </c>
      <c r="H1691">
        <f t="shared" si="132"/>
        <v>3</v>
      </c>
      <c r="I1691">
        <f t="shared" si="133"/>
        <v>323</v>
      </c>
      <c r="J1691" t="str">
        <f t="shared" si="134"/>
        <v>silver customer</v>
      </c>
    </row>
    <row r="1692" spans="2:10" x14ac:dyDescent="0.2">
      <c r="B1692" s="69">
        <v>2313</v>
      </c>
      <c r="C1692" s="74">
        <v>6</v>
      </c>
      <c r="D1692" s="78">
        <v>44</v>
      </c>
      <c r="E1692" s="85">
        <v>2842.47</v>
      </c>
      <c r="F1692">
        <f t="shared" si="130"/>
        <v>3</v>
      </c>
      <c r="G1692">
        <f t="shared" si="131"/>
        <v>2</v>
      </c>
      <c r="H1692">
        <f t="shared" si="132"/>
        <v>3</v>
      </c>
      <c r="I1692">
        <f t="shared" si="133"/>
        <v>323</v>
      </c>
      <c r="J1692" t="str">
        <f t="shared" si="134"/>
        <v>silver customer</v>
      </c>
    </row>
    <row r="1693" spans="2:10" x14ac:dyDescent="0.2">
      <c r="B1693" s="69">
        <v>2314</v>
      </c>
      <c r="C1693" s="74">
        <v>3</v>
      </c>
      <c r="D1693" s="78">
        <v>48</v>
      </c>
      <c r="E1693" s="85">
        <v>2355.7600000000002</v>
      </c>
      <c r="F1693">
        <f t="shared" si="130"/>
        <v>2</v>
      </c>
      <c r="G1693">
        <f t="shared" si="131"/>
        <v>1</v>
      </c>
      <c r="H1693">
        <f t="shared" si="132"/>
        <v>2</v>
      </c>
      <c r="I1693">
        <f t="shared" si="133"/>
        <v>212</v>
      </c>
      <c r="J1693" t="str">
        <f t="shared" si="134"/>
        <v>gold customer</v>
      </c>
    </row>
    <row r="1694" spans="2:10" x14ac:dyDescent="0.2">
      <c r="B1694" s="69">
        <v>2315</v>
      </c>
      <c r="C1694" s="74">
        <v>5</v>
      </c>
      <c r="D1694" s="78">
        <v>152</v>
      </c>
      <c r="E1694" s="85">
        <v>600.75999999999976</v>
      </c>
      <c r="F1694">
        <f t="shared" si="130"/>
        <v>1</v>
      </c>
      <c r="G1694">
        <f t="shared" si="131"/>
        <v>2</v>
      </c>
      <c r="H1694">
        <f t="shared" si="132"/>
        <v>1</v>
      </c>
      <c r="I1694">
        <f t="shared" si="133"/>
        <v>121</v>
      </c>
      <c r="J1694" t="str">
        <f t="shared" si="134"/>
        <v>bronze customer</v>
      </c>
    </row>
    <row r="1695" spans="2:10" x14ac:dyDescent="0.2">
      <c r="B1695" s="69">
        <v>2316</v>
      </c>
      <c r="C1695" s="74">
        <v>4</v>
      </c>
      <c r="D1695" s="78">
        <v>46</v>
      </c>
      <c r="E1695" s="85">
        <v>1437.54</v>
      </c>
      <c r="F1695">
        <f t="shared" si="130"/>
        <v>2</v>
      </c>
      <c r="G1695">
        <f t="shared" si="131"/>
        <v>1</v>
      </c>
      <c r="H1695">
        <f t="shared" si="132"/>
        <v>1</v>
      </c>
      <c r="I1695">
        <f t="shared" si="133"/>
        <v>211</v>
      </c>
      <c r="J1695" t="str">
        <f t="shared" si="134"/>
        <v>gold customer</v>
      </c>
    </row>
    <row r="1696" spans="2:10" x14ac:dyDescent="0.2">
      <c r="B1696" s="69">
        <v>2317</v>
      </c>
      <c r="C1696" s="74">
        <v>5</v>
      </c>
      <c r="D1696" s="78">
        <v>53</v>
      </c>
      <c r="E1696" s="85">
        <v>2715.29</v>
      </c>
      <c r="F1696">
        <f t="shared" si="130"/>
        <v>2</v>
      </c>
      <c r="G1696">
        <f t="shared" si="131"/>
        <v>2</v>
      </c>
      <c r="H1696">
        <f t="shared" si="132"/>
        <v>2</v>
      </c>
      <c r="I1696">
        <f t="shared" si="133"/>
        <v>222</v>
      </c>
      <c r="J1696" t="str">
        <f t="shared" si="134"/>
        <v>gold customer</v>
      </c>
    </row>
    <row r="1697" spans="2:10" x14ac:dyDescent="0.2">
      <c r="B1697" s="69">
        <v>2318</v>
      </c>
      <c r="C1697" s="74">
        <v>7</v>
      </c>
      <c r="D1697" s="78">
        <v>16</v>
      </c>
      <c r="E1697" s="85">
        <v>3627.48</v>
      </c>
      <c r="F1697">
        <f t="shared" si="130"/>
        <v>4</v>
      </c>
      <c r="G1697">
        <f t="shared" si="131"/>
        <v>4</v>
      </c>
      <c r="H1697">
        <f t="shared" si="132"/>
        <v>3</v>
      </c>
      <c r="I1697">
        <f t="shared" si="133"/>
        <v>443</v>
      </c>
      <c r="J1697" t="str">
        <f t="shared" si="134"/>
        <v>platimum customer</v>
      </c>
    </row>
    <row r="1698" spans="2:10" x14ac:dyDescent="0.2">
      <c r="B1698" s="69">
        <v>2319</v>
      </c>
      <c r="C1698" s="74">
        <v>4</v>
      </c>
      <c r="D1698" s="78">
        <v>9</v>
      </c>
      <c r="E1698" s="85">
        <v>4564.8999999999996</v>
      </c>
      <c r="F1698">
        <f t="shared" si="130"/>
        <v>4</v>
      </c>
      <c r="G1698">
        <f t="shared" si="131"/>
        <v>1</v>
      </c>
      <c r="H1698">
        <f t="shared" si="132"/>
        <v>4</v>
      </c>
      <c r="I1698">
        <f t="shared" si="133"/>
        <v>414</v>
      </c>
      <c r="J1698" t="str">
        <f t="shared" si="134"/>
        <v>platimum customer</v>
      </c>
    </row>
    <row r="1699" spans="2:10" x14ac:dyDescent="0.2">
      <c r="B1699" s="69">
        <v>2320</v>
      </c>
      <c r="C1699" s="74">
        <v>3</v>
      </c>
      <c r="D1699" s="78">
        <v>24</v>
      </c>
      <c r="E1699" s="85">
        <v>1690.96</v>
      </c>
      <c r="F1699">
        <f t="shared" si="130"/>
        <v>3</v>
      </c>
      <c r="G1699">
        <f t="shared" si="131"/>
        <v>1</v>
      </c>
      <c r="H1699">
        <f t="shared" si="132"/>
        <v>1</v>
      </c>
      <c r="I1699">
        <f t="shared" si="133"/>
        <v>311</v>
      </c>
      <c r="J1699" t="str">
        <f t="shared" si="134"/>
        <v>gold customer</v>
      </c>
    </row>
    <row r="1700" spans="2:10" x14ac:dyDescent="0.2">
      <c r="B1700" s="69">
        <v>2321</v>
      </c>
      <c r="C1700" s="74">
        <v>3</v>
      </c>
      <c r="D1700" s="78">
        <v>161</v>
      </c>
      <c r="E1700" s="85">
        <v>3183.53</v>
      </c>
      <c r="F1700">
        <f t="shared" si="130"/>
        <v>1</v>
      </c>
      <c r="G1700">
        <f t="shared" si="131"/>
        <v>1</v>
      </c>
      <c r="H1700">
        <f t="shared" si="132"/>
        <v>3</v>
      </c>
      <c r="I1700">
        <f t="shared" si="133"/>
        <v>113</v>
      </c>
      <c r="J1700" t="str">
        <f t="shared" si="134"/>
        <v>bronze customer</v>
      </c>
    </row>
    <row r="1701" spans="2:10" x14ac:dyDescent="0.2">
      <c r="B1701" s="69">
        <v>2322</v>
      </c>
      <c r="C1701" s="74">
        <v>4</v>
      </c>
      <c r="D1701" s="78">
        <v>67</v>
      </c>
      <c r="E1701" s="85">
        <v>2585.1499999999996</v>
      </c>
      <c r="F1701">
        <f t="shared" si="130"/>
        <v>2</v>
      </c>
      <c r="G1701">
        <f t="shared" si="131"/>
        <v>1</v>
      </c>
      <c r="H1701">
        <f t="shared" si="132"/>
        <v>2</v>
      </c>
      <c r="I1701">
        <f t="shared" si="133"/>
        <v>212</v>
      </c>
      <c r="J1701" t="str">
        <f t="shared" si="134"/>
        <v>gold customer</v>
      </c>
    </row>
    <row r="1702" spans="2:10" x14ac:dyDescent="0.2">
      <c r="B1702" s="69">
        <v>2323</v>
      </c>
      <c r="C1702" s="74">
        <v>3</v>
      </c>
      <c r="D1702" s="78">
        <v>212</v>
      </c>
      <c r="E1702" s="85">
        <v>1959.79</v>
      </c>
      <c r="F1702">
        <f t="shared" si="130"/>
        <v>1</v>
      </c>
      <c r="G1702">
        <f t="shared" si="131"/>
        <v>1</v>
      </c>
      <c r="H1702">
        <f t="shared" si="132"/>
        <v>2</v>
      </c>
      <c r="I1702">
        <f t="shared" si="133"/>
        <v>112</v>
      </c>
      <c r="J1702" t="str">
        <f t="shared" si="134"/>
        <v>bronze customer</v>
      </c>
    </row>
    <row r="1703" spans="2:10" x14ac:dyDescent="0.2">
      <c r="B1703" s="69">
        <v>2324</v>
      </c>
      <c r="C1703" s="74">
        <v>4</v>
      </c>
      <c r="D1703" s="78">
        <v>78</v>
      </c>
      <c r="E1703" s="85">
        <v>1322.2199999999998</v>
      </c>
      <c r="F1703">
        <f t="shared" si="130"/>
        <v>2</v>
      </c>
      <c r="G1703">
        <f t="shared" si="131"/>
        <v>1</v>
      </c>
      <c r="H1703">
        <f t="shared" si="132"/>
        <v>1</v>
      </c>
      <c r="I1703">
        <f t="shared" si="133"/>
        <v>211</v>
      </c>
      <c r="J1703" t="str">
        <f t="shared" si="134"/>
        <v>gold customer</v>
      </c>
    </row>
    <row r="1704" spans="2:10" x14ac:dyDescent="0.2">
      <c r="B1704" s="69">
        <v>2325</v>
      </c>
      <c r="C1704" s="74">
        <v>5</v>
      </c>
      <c r="D1704" s="78">
        <v>121</v>
      </c>
      <c r="E1704" s="85">
        <v>2178.83</v>
      </c>
      <c r="F1704">
        <f t="shared" si="130"/>
        <v>1</v>
      </c>
      <c r="G1704">
        <f t="shared" si="131"/>
        <v>2</v>
      </c>
      <c r="H1704">
        <f t="shared" si="132"/>
        <v>2</v>
      </c>
      <c r="I1704">
        <f t="shared" si="133"/>
        <v>122</v>
      </c>
      <c r="J1704" t="str">
        <f t="shared" si="134"/>
        <v>bronze customer</v>
      </c>
    </row>
    <row r="1705" spans="2:10" x14ac:dyDescent="0.2">
      <c r="B1705" s="69">
        <v>2326</v>
      </c>
      <c r="C1705" s="74">
        <v>1</v>
      </c>
      <c r="D1705" s="78">
        <v>112</v>
      </c>
      <c r="E1705" s="85">
        <v>309.80999999999995</v>
      </c>
      <c r="F1705">
        <f t="shared" si="130"/>
        <v>1</v>
      </c>
      <c r="G1705">
        <f t="shared" si="131"/>
        <v>1</v>
      </c>
      <c r="H1705">
        <f t="shared" si="132"/>
        <v>1</v>
      </c>
      <c r="I1705">
        <f t="shared" si="133"/>
        <v>111</v>
      </c>
      <c r="J1705" t="str">
        <f t="shared" si="134"/>
        <v>bronze customer</v>
      </c>
    </row>
    <row r="1706" spans="2:10" x14ac:dyDescent="0.2">
      <c r="B1706" s="69">
        <v>2328</v>
      </c>
      <c r="C1706" s="74">
        <v>1</v>
      </c>
      <c r="D1706" s="78">
        <v>151</v>
      </c>
      <c r="E1706" s="85">
        <v>356.5</v>
      </c>
      <c r="F1706">
        <f t="shared" si="130"/>
        <v>1</v>
      </c>
      <c r="G1706">
        <f t="shared" si="131"/>
        <v>1</v>
      </c>
      <c r="H1706">
        <f t="shared" si="132"/>
        <v>1</v>
      </c>
      <c r="I1706">
        <f t="shared" si="133"/>
        <v>111</v>
      </c>
      <c r="J1706" t="str">
        <f t="shared" si="134"/>
        <v>bronze customer</v>
      </c>
    </row>
    <row r="1707" spans="2:10" x14ac:dyDescent="0.2">
      <c r="B1707" s="69">
        <v>2329</v>
      </c>
      <c r="C1707" s="74">
        <v>5</v>
      </c>
      <c r="D1707" s="78">
        <v>8</v>
      </c>
      <c r="E1707" s="85">
        <v>2276.9</v>
      </c>
      <c r="F1707">
        <f t="shared" si="130"/>
        <v>4</v>
      </c>
      <c r="G1707">
        <f t="shared" si="131"/>
        <v>2</v>
      </c>
      <c r="H1707">
        <f t="shared" si="132"/>
        <v>2</v>
      </c>
      <c r="I1707">
        <f t="shared" si="133"/>
        <v>422</v>
      </c>
      <c r="J1707" t="str">
        <f t="shared" si="134"/>
        <v>platimum customer</v>
      </c>
    </row>
    <row r="1708" spans="2:10" x14ac:dyDescent="0.2">
      <c r="B1708" s="69">
        <v>2330</v>
      </c>
      <c r="C1708" s="74">
        <v>3</v>
      </c>
      <c r="D1708" s="78">
        <v>4</v>
      </c>
      <c r="E1708" s="85">
        <v>1203.3399999999999</v>
      </c>
      <c r="F1708">
        <f t="shared" si="130"/>
        <v>4</v>
      </c>
      <c r="G1708">
        <f t="shared" si="131"/>
        <v>1</v>
      </c>
      <c r="H1708">
        <f t="shared" si="132"/>
        <v>1</v>
      </c>
      <c r="I1708">
        <f t="shared" si="133"/>
        <v>411</v>
      </c>
      <c r="J1708" t="str">
        <f t="shared" si="134"/>
        <v>platimum customer</v>
      </c>
    </row>
    <row r="1709" spans="2:10" x14ac:dyDescent="0.2">
      <c r="B1709" s="69">
        <v>2331</v>
      </c>
      <c r="C1709" s="74">
        <v>7</v>
      </c>
      <c r="D1709" s="78">
        <v>19</v>
      </c>
      <c r="E1709" s="85">
        <v>3707.2399999999993</v>
      </c>
      <c r="F1709">
        <f t="shared" si="130"/>
        <v>4</v>
      </c>
      <c r="G1709">
        <f t="shared" si="131"/>
        <v>4</v>
      </c>
      <c r="H1709">
        <f t="shared" si="132"/>
        <v>3</v>
      </c>
      <c r="I1709">
        <f t="shared" si="133"/>
        <v>443</v>
      </c>
      <c r="J1709" t="str">
        <f t="shared" si="134"/>
        <v>platimum customer</v>
      </c>
    </row>
    <row r="1710" spans="2:10" x14ac:dyDescent="0.2">
      <c r="B1710" s="69">
        <v>2332</v>
      </c>
      <c r="C1710" s="74">
        <v>4</v>
      </c>
      <c r="D1710" s="78">
        <v>31</v>
      </c>
      <c r="E1710" s="85">
        <v>651.64</v>
      </c>
      <c r="F1710">
        <f t="shared" si="130"/>
        <v>3</v>
      </c>
      <c r="G1710">
        <f t="shared" si="131"/>
        <v>1</v>
      </c>
      <c r="H1710">
        <f t="shared" si="132"/>
        <v>1</v>
      </c>
      <c r="I1710">
        <f t="shared" si="133"/>
        <v>311</v>
      </c>
      <c r="J1710" t="str">
        <f t="shared" si="134"/>
        <v>gold customer</v>
      </c>
    </row>
    <row r="1711" spans="2:10" x14ac:dyDescent="0.2">
      <c r="B1711" s="69">
        <v>2333</v>
      </c>
      <c r="C1711" s="74">
        <v>4</v>
      </c>
      <c r="D1711" s="78">
        <v>92</v>
      </c>
      <c r="E1711" s="85">
        <v>2113.9</v>
      </c>
      <c r="F1711">
        <f t="shared" si="130"/>
        <v>1</v>
      </c>
      <c r="G1711">
        <f t="shared" si="131"/>
        <v>1</v>
      </c>
      <c r="H1711">
        <f t="shared" si="132"/>
        <v>2</v>
      </c>
      <c r="I1711">
        <f t="shared" si="133"/>
        <v>112</v>
      </c>
      <c r="J1711" t="str">
        <f t="shared" si="134"/>
        <v>bronze customer</v>
      </c>
    </row>
    <row r="1712" spans="2:10" x14ac:dyDescent="0.2">
      <c r="B1712" s="69">
        <v>2334</v>
      </c>
      <c r="C1712" s="74">
        <v>3</v>
      </c>
      <c r="D1712" s="78">
        <v>69</v>
      </c>
      <c r="E1712" s="85">
        <v>1315.76</v>
      </c>
      <c r="F1712">
        <f t="shared" si="130"/>
        <v>2</v>
      </c>
      <c r="G1712">
        <f t="shared" si="131"/>
        <v>1</v>
      </c>
      <c r="H1712">
        <f t="shared" si="132"/>
        <v>1</v>
      </c>
      <c r="I1712">
        <f t="shared" si="133"/>
        <v>211</v>
      </c>
      <c r="J1712" t="str">
        <f t="shared" si="134"/>
        <v>gold customer</v>
      </c>
    </row>
    <row r="1713" spans="2:10" x14ac:dyDescent="0.2">
      <c r="B1713" s="69">
        <v>2335</v>
      </c>
      <c r="C1713" s="74">
        <v>7</v>
      </c>
      <c r="D1713" s="78">
        <v>11</v>
      </c>
      <c r="E1713" s="85">
        <v>4112.9799999999996</v>
      </c>
      <c r="F1713">
        <f t="shared" si="130"/>
        <v>4</v>
      </c>
      <c r="G1713">
        <f t="shared" si="131"/>
        <v>4</v>
      </c>
      <c r="H1713">
        <f t="shared" si="132"/>
        <v>3</v>
      </c>
      <c r="I1713">
        <f t="shared" si="133"/>
        <v>443</v>
      </c>
      <c r="J1713" t="str">
        <f t="shared" si="134"/>
        <v>platimum customer</v>
      </c>
    </row>
    <row r="1714" spans="2:10" x14ac:dyDescent="0.2">
      <c r="B1714" s="69">
        <v>2337</v>
      </c>
      <c r="C1714" s="74">
        <v>3</v>
      </c>
      <c r="D1714" s="78">
        <v>172</v>
      </c>
      <c r="E1714" s="85">
        <v>398.42999999999995</v>
      </c>
      <c r="F1714">
        <f t="shared" si="130"/>
        <v>1</v>
      </c>
      <c r="G1714">
        <f t="shared" si="131"/>
        <v>1</v>
      </c>
      <c r="H1714">
        <f t="shared" si="132"/>
        <v>1</v>
      </c>
      <c r="I1714">
        <f t="shared" si="133"/>
        <v>111</v>
      </c>
      <c r="J1714" t="str">
        <f t="shared" si="134"/>
        <v>bronze customer</v>
      </c>
    </row>
    <row r="1715" spans="2:10" x14ac:dyDescent="0.2">
      <c r="B1715" s="69">
        <v>2338</v>
      </c>
      <c r="C1715" s="74">
        <v>7</v>
      </c>
      <c r="D1715" s="78">
        <v>23</v>
      </c>
      <c r="E1715" s="85">
        <v>3574.3100000000004</v>
      </c>
      <c r="F1715">
        <f t="shared" si="130"/>
        <v>3</v>
      </c>
      <c r="G1715">
        <f t="shared" si="131"/>
        <v>4</v>
      </c>
      <c r="H1715">
        <f t="shared" si="132"/>
        <v>3</v>
      </c>
      <c r="I1715">
        <f t="shared" si="133"/>
        <v>343</v>
      </c>
      <c r="J1715" t="str">
        <f t="shared" si="134"/>
        <v>silver customer</v>
      </c>
    </row>
    <row r="1716" spans="2:10" x14ac:dyDescent="0.2">
      <c r="B1716" s="69">
        <v>2339</v>
      </c>
      <c r="C1716" s="74">
        <v>8</v>
      </c>
      <c r="D1716" s="78">
        <v>11</v>
      </c>
      <c r="E1716" s="85">
        <v>3960.56</v>
      </c>
      <c r="F1716">
        <f t="shared" si="130"/>
        <v>4</v>
      </c>
      <c r="G1716">
        <f t="shared" si="131"/>
        <v>4</v>
      </c>
      <c r="H1716">
        <f t="shared" si="132"/>
        <v>3</v>
      </c>
      <c r="I1716">
        <f t="shared" si="133"/>
        <v>443</v>
      </c>
      <c r="J1716" t="str">
        <f t="shared" si="134"/>
        <v>platimum customer</v>
      </c>
    </row>
    <row r="1717" spans="2:10" x14ac:dyDescent="0.2">
      <c r="B1717" s="69">
        <v>2340</v>
      </c>
      <c r="C1717" s="74">
        <v>9</v>
      </c>
      <c r="D1717" s="78">
        <v>5</v>
      </c>
      <c r="E1717" s="85">
        <v>4585.4000000000005</v>
      </c>
      <c r="F1717">
        <f t="shared" si="130"/>
        <v>4</v>
      </c>
      <c r="G1717">
        <f t="shared" si="131"/>
        <v>4</v>
      </c>
      <c r="H1717">
        <f t="shared" si="132"/>
        <v>4</v>
      </c>
      <c r="I1717">
        <f t="shared" si="133"/>
        <v>444</v>
      </c>
      <c r="J1717" t="str">
        <f t="shared" si="134"/>
        <v>platimum customer</v>
      </c>
    </row>
    <row r="1718" spans="2:10" x14ac:dyDescent="0.2">
      <c r="B1718" s="69">
        <v>2341</v>
      </c>
      <c r="C1718" s="74">
        <v>7</v>
      </c>
      <c r="D1718" s="78">
        <v>13</v>
      </c>
      <c r="E1718" s="85">
        <v>4952.2300000000005</v>
      </c>
      <c r="F1718">
        <f t="shared" si="130"/>
        <v>4</v>
      </c>
      <c r="G1718">
        <f t="shared" si="131"/>
        <v>4</v>
      </c>
      <c r="H1718">
        <f t="shared" si="132"/>
        <v>4</v>
      </c>
      <c r="I1718">
        <f t="shared" si="133"/>
        <v>444</v>
      </c>
      <c r="J1718" t="str">
        <f t="shared" si="134"/>
        <v>platimum customer</v>
      </c>
    </row>
    <row r="1719" spans="2:10" x14ac:dyDescent="0.2">
      <c r="B1719" s="69">
        <v>2343</v>
      </c>
      <c r="C1719" s="74">
        <v>3</v>
      </c>
      <c r="D1719" s="78">
        <v>62</v>
      </c>
      <c r="E1719" s="85">
        <v>3275.66</v>
      </c>
      <c r="F1719">
        <f t="shared" si="130"/>
        <v>2</v>
      </c>
      <c r="G1719">
        <f t="shared" si="131"/>
        <v>1</v>
      </c>
      <c r="H1719">
        <f t="shared" si="132"/>
        <v>3</v>
      </c>
      <c r="I1719">
        <f t="shared" si="133"/>
        <v>213</v>
      </c>
      <c r="J1719" t="str">
        <f t="shared" si="134"/>
        <v>gold customer</v>
      </c>
    </row>
    <row r="1720" spans="2:10" x14ac:dyDescent="0.2">
      <c r="B1720" s="69">
        <v>2344</v>
      </c>
      <c r="C1720" s="74">
        <v>6</v>
      </c>
      <c r="D1720" s="78">
        <v>47</v>
      </c>
      <c r="E1720" s="85">
        <v>2605.09</v>
      </c>
      <c r="F1720">
        <f t="shared" si="130"/>
        <v>2</v>
      </c>
      <c r="G1720">
        <f t="shared" si="131"/>
        <v>2</v>
      </c>
      <c r="H1720">
        <f t="shared" si="132"/>
        <v>2</v>
      </c>
      <c r="I1720">
        <f t="shared" si="133"/>
        <v>222</v>
      </c>
      <c r="J1720" t="str">
        <f t="shared" si="134"/>
        <v>gold customer</v>
      </c>
    </row>
    <row r="1721" spans="2:10" x14ac:dyDescent="0.2">
      <c r="B1721" s="69">
        <v>2345</v>
      </c>
      <c r="C1721" s="74">
        <v>3</v>
      </c>
      <c r="D1721" s="78">
        <v>44</v>
      </c>
      <c r="E1721" s="85">
        <v>3303.8900000000003</v>
      </c>
      <c r="F1721">
        <f t="shared" si="130"/>
        <v>3</v>
      </c>
      <c r="G1721">
        <f t="shared" si="131"/>
        <v>1</v>
      </c>
      <c r="H1721">
        <f t="shared" si="132"/>
        <v>3</v>
      </c>
      <c r="I1721">
        <f t="shared" si="133"/>
        <v>313</v>
      </c>
      <c r="J1721" t="str">
        <f t="shared" si="134"/>
        <v>silver customer</v>
      </c>
    </row>
    <row r="1722" spans="2:10" x14ac:dyDescent="0.2">
      <c r="B1722" s="69">
        <v>2348</v>
      </c>
      <c r="C1722" s="74">
        <v>4</v>
      </c>
      <c r="D1722" s="78">
        <v>60</v>
      </c>
      <c r="E1722" s="85">
        <v>831.67000000000007</v>
      </c>
      <c r="F1722">
        <f t="shared" si="130"/>
        <v>2</v>
      </c>
      <c r="G1722">
        <f t="shared" si="131"/>
        <v>1</v>
      </c>
      <c r="H1722">
        <f t="shared" si="132"/>
        <v>1</v>
      </c>
      <c r="I1722">
        <f t="shared" si="133"/>
        <v>211</v>
      </c>
      <c r="J1722" t="str">
        <f t="shared" si="134"/>
        <v>gold customer</v>
      </c>
    </row>
    <row r="1723" spans="2:10" x14ac:dyDescent="0.2">
      <c r="B1723" s="69">
        <v>2349</v>
      </c>
      <c r="C1723" s="74">
        <v>5</v>
      </c>
      <c r="D1723" s="78">
        <v>54</v>
      </c>
      <c r="E1723" s="85">
        <v>2500.2600000000002</v>
      </c>
      <c r="F1723">
        <f t="shared" si="130"/>
        <v>2</v>
      </c>
      <c r="G1723">
        <f t="shared" si="131"/>
        <v>2</v>
      </c>
      <c r="H1723">
        <f t="shared" si="132"/>
        <v>2</v>
      </c>
      <c r="I1723">
        <f t="shared" si="133"/>
        <v>222</v>
      </c>
      <c r="J1723" t="str">
        <f t="shared" si="134"/>
        <v>gold customer</v>
      </c>
    </row>
    <row r="1724" spans="2:10" x14ac:dyDescent="0.2">
      <c r="B1724" s="69">
        <v>2351</v>
      </c>
      <c r="C1724" s="74">
        <v>7</v>
      </c>
      <c r="D1724" s="78">
        <v>55</v>
      </c>
      <c r="E1724" s="85">
        <v>4068.23</v>
      </c>
      <c r="F1724">
        <f t="shared" si="130"/>
        <v>2</v>
      </c>
      <c r="G1724">
        <f t="shared" si="131"/>
        <v>4</v>
      </c>
      <c r="H1724">
        <f t="shared" si="132"/>
        <v>3</v>
      </c>
      <c r="I1724">
        <f t="shared" si="133"/>
        <v>243</v>
      </c>
      <c r="J1724" t="str">
        <f t="shared" si="134"/>
        <v>gold customer</v>
      </c>
    </row>
    <row r="1725" spans="2:10" x14ac:dyDescent="0.2">
      <c r="B1725" s="69">
        <v>2353</v>
      </c>
      <c r="C1725" s="74">
        <v>10</v>
      </c>
      <c r="D1725" s="78">
        <v>81</v>
      </c>
      <c r="E1725" s="85">
        <v>4842.5200000000004</v>
      </c>
      <c r="F1725">
        <f t="shared" si="130"/>
        <v>2</v>
      </c>
      <c r="G1725">
        <f t="shared" si="131"/>
        <v>4</v>
      </c>
      <c r="H1725">
        <f t="shared" si="132"/>
        <v>4</v>
      </c>
      <c r="I1725">
        <f t="shared" si="133"/>
        <v>244</v>
      </c>
      <c r="J1725" t="str">
        <f t="shared" si="134"/>
        <v>gold customer</v>
      </c>
    </row>
    <row r="1726" spans="2:10" x14ac:dyDescent="0.2">
      <c r="B1726" s="69">
        <v>2354</v>
      </c>
      <c r="C1726" s="74">
        <v>5</v>
      </c>
      <c r="D1726" s="78">
        <v>36</v>
      </c>
      <c r="E1726" s="85">
        <v>3458.1499999999996</v>
      </c>
      <c r="F1726">
        <f t="shared" si="130"/>
        <v>3</v>
      </c>
      <c r="G1726">
        <f t="shared" si="131"/>
        <v>2</v>
      </c>
      <c r="H1726">
        <f t="shared" si="132"/>
        <v>3</v>
      </c>
      <c r="I1726">
        <f t="shared" si="133"/>
        <v>323</v>
      </c>
      <c r="J1726" t="str">
        <f t="shared" si="134"/>
        <v>silver customer</v>
      </c>
    </row>
    <row r="1727" spans="2:10" x14ac:dyDescent="0.2">
      <c r="B1727" s="69">
        <v>2355</v>
      </c>
      <c r="C1727" s="74">
        <v>5</v>
      </c>
      <c r="D1727" s="78">
        <v>70</v>
      </c>
      <c r="E1727" s="85">
        <v>4351.82</v>
      </c>
      <c r="F1727">
        <f t="shared" si="130"/>
        <v>2</v>
      </c>
      <c r="G1727">
        <f t="shared" si="131"/>
        <v>2</v>
      </c>
      <c r="H1727">
        <f t="shared" si="132"/>
        <v>4</v>
      </c>
      <c r="I1727">
        <f t="shared" si="133"/>
        <v>224</v>
      </c>
      <c r="J1727" t="str">
        <f t="shared" si="134"/>
        <v>gold customer</v>
      </c>
    </row>
    <row r="1728" spans="2:10" x14ac:dyDescent="0.2">
      <c r="B1728" s="69">
        <v>2356</v>
      </c>
      <c r="C1728" s="74">
        <v>4</v>
      </c>
      <c r="D1728" s="78">
        <v>146</v>
      </c>
      <c r="E1728" s="85">
        <v>2674.92</v>
      </c>
      <c r="F1728">
        <f t="shared" si="130"/>
        <v>1</v>
      </c>
      <c r="G1728">
        <f t="shared" si="131"/>
        <v>1</v>
      </c>
      <c r="H1728">
        <f t="shared" si="132"/>
        <v>2</v>
      </c>
      <c r="I1728">
        <f t="shared" si="133"/>
        <v>112</v>
      </c>
      <c r="J1728" t="str">
        <f t="shared" si="134"/>
        <v>bronze customer</v>
      </c>
    </row>
    <row r="1729" spans="2:10" x14ac:dyDescent="0.2">
      <c r="B1729" s="69">
        <v>2357</v>
      </c>
      <c r="C1729" s="74">
        <v>4</v>
      </c>
      <c r="D1729" s="78">
        <v>40</v>
      </c>
      <c r="E1729" s="85">
        <v>2741.81</v>
      </c>
      <c r="F1729">
        <f t="shared" si="130"/>
        <v>3</v>
      </c>
      <c r="G1729">
        <f t="shared" si="131"/>
        <v>1</v>
      </c>
      <c r="H1729">
        <f t="shared" si="132"/>
        <v>2</v>
      </c>
      <c r="I1729">
        <f t="shared" si="133"/>
        <v>312</v>
      </c>
      <c r="J1729" t="str">
        <f t="shared" si="134"/>
        <v>silver customer</v>
      </c>
    </row>
    <row r="1730" spans="2:10" x14ac:dyDescent="0.2">
      <c r="B1730" s="69">
        <v>2358</v>
      </c>
      <c r="C1730" s="74">
        <v>11</v>
      </c>
      <c r="D1730" s="78">
        <v>3</v>
      </c>
      <c r="E1730" s="85">
        <v>3682.7300000000005</v>
      </c>
      <c r="F1730">
        <f t="shared" si="130"/>
        <v>4</v>
      </c>
      <c r="G1730">
        <f t="shared" si="131"/>
        <v>4</v>
      </c>
      <c r="H1730">
        <f t="shared" si="132"/>
        <v>3</v>
      </c>
      <c r="I1730">
        <f t="shared" si="133"/>
        <v>443</v>
      </c>
      <c r="J1730" t="str">
        <f t="shared" si="134"/>
        <v>platimum customer</v>
      </c>
    </row>
    <row r="1731" spans="2:10" x14ac:dyDescent="0.2">
      <c r="B1731" s="69">
        <v>2359</v>
      </c>
      <c r="C1731" s="74">
        <v>8</v>
      </c>
      <c r="D1731" s="78">
        <v>82</v>
      </c>
      <c r="E1731" s="85">
        <v>2688.57</v>
      </c>
      <c r="F1731">
        <f t="shared" si="130"/>
        <v>2</v>
      </c>
      <c r="G1731">
        <f t="shared" si="131"/>
        <v>4</v>
      </c>
      <c r="H1731">
        <f t="shared" si="132"/>
        <v>2</v>
      </c>
      <c r="I1731">
        <f t="shared" si="133"/>
        <v>242</v>
      </c>
      <c r="J1731" t="str">
        <f t="shared" si="134"/>
        <v>gold customer</v>
      </c>
    </row>
    <row r="1732" spans="2:10" x14ac:dyDescent="0.2">
      <c r="B1732" s="69">
        <v>2360</v>
      </c>
      <c r="C1732" s="74">
        <v>6</v>
      </c>
      <c r="D1732" s="78">
        <v>27</v>
      </c>
      <c r="E1732" s="85">
        <v>4962.1999999999989</v>
      </c>
      <c r="F1732">
        <f t="shared" si="130"/>
        <v>3</v>
      </c>
      <c r="G1732">
        <f t="shared" si="131"/>
        <v>2</v>
      </c>
      <c r="H1732">
        <f t="shared" si="132"/>
        <v>4</v>
      </c>
      <c r="I1732">
        <f t="shared" si="133"/>
        <v>324</v>
      </c>
      <c r="J1732" t="str">
        <f t="shared" si="134"/>
        <v>silver customer</v>
      </c>
    </row>
    <row r="1733" spans="2:10" x14ac:dyDescent="0.2">
      <c r="B1733" s="69">
        <v>2362</v>
      </c>
      <c r="C1733" s="74">
        <v>3</v>
      </c>
      <c r="D1733" s="78">
        <v>45</v>
      </c>
      <c r="E1733" s="85">
        <v>959.32</v>
      </c>
      <c r="F1733">
        <f t="shared" ref="F1733:F1796" si="135">_xlfn.IFS(D1733&gt;=89,1,AND(D1733&lt;=89,D1733&gt;45),2,AND(D1733&lt;=45,D1733&gt;19),3,AND(D1733&lt;=19,D1733&gt;=0),4)</f>
        <v>3</v>
      </c>
      <c r="G1733">
        <f t="shared" ref="G1733:G1796" si="136">_xlfn.IFS(C1733&gt;=7,4,AND(C1733&lt;=7,C1733&gt;6),3,AND(C1733&lt;=6,C1733&gt;4),2,AND(C1733&lt;=4,C1733&gt;=1),1)</f>
        <v>1</v>
      </c>
      <c r="H1733">
        <f t="shared" ref="H1733:H1796" si="137">_xlfn.IFS(E1733&gt;=4124,4,AND(E1733&lt;=4124,E1733&gt;2823),3,AND(E1733&lt;=2823,E1733&gt;1791),2,AND(E1733&lt;=1791,E1733&gt;=15),1)</f>
        <v>1</v>
      </c>
      <c r="I1733">
        <f t="shared" ref="I1733:I1796" si="138">100*F1733+10*G1733+H1733</f>
        <v>311</v>
      </c>
      <c r="J1733" t="str">
        <f t="shared" ref="J1733:J1796" si="139">_xlfn.IFS(I1733&gt;=411,"platimum customer",AND(I1733&lt;=411,I1733&gt;311),"silver customer",AND(I1733&lt;=311,I1733&gt;144),"gold customer",AND(I1733&lt;=144,I1733&gt;=111),"bronze customer")</f>
        <v>gold customer</v>
      </c>
    </row>
    <row r="1734" spans="2:10" x14ac:dyDescent="0.2">
      <c r="B1734" s="69">
        <v>2363</v>
      </c>
      <c r="C1734" s="74">
        <v>6</v>
      </c>
      <c r="D1734" s="78">
        <v>58</v>
      </c>
      <c r="E1734" s="85">
        <v>3222.99</v>
      </c>
      <c r="F1734">
        <f t="shared" si="135"/>
        <v>2</v>
      </c>
      <c r="G1734">
        <f t="shared" si="136"/>
        <v>2</v>
      </c>
      <c r="H1734">
        <f t="shared" si="137"/>
        <v>3</v>
      </c>
      <c r="I1734">
        <f t="shared" si="138"/>
        <v>223</v>
      </c>
      <c r="J1734" t="str">
        <f t="shared" si="139"/>
        <v>gold customer</v>
      </c>
    </row>
    <row r="1735" spans="2:10" x14ac:dyDescent="0.2">
      <c r="B1735" s="69">
        <v>2365</v>
      </c>
      <c r="C1735" s="74">
        <v>5</v>
      </c>
      <c r="D1735" s="78">
        <v>1</v>
      </c>
      <c r="E1735" s="85">
        <v>2411.63</v>
      </c>
      <c r="F1735">
        <f t="shared" si="135"/>
        <v>4</v>
      </c>
      <c r="G1735">
        <f t="shared" si="136"/>
        <v>2</v>
      </c>
      <c r="H1735">
        <f t="shared" si="137"/>
        <v>2</v>
      </c>
      <c r="I1735">
        <f t="shared" si="138"/>
        <v>422</v>
      </c>
      <c r="J1735" t="str">
        <f t="shared" si="139"/>
        <v>platimum customer</v>
      </c>
    </row>
    <row r="1736" spans="2:10" x14ac:dyDescent="0.2">
      <c r="B1736" s="69">
        <v>2366</v>
      </c>
      <c r="C1736" s="74">
        <v>5</v>
      </c>
      <c r="D1736" s="78">
        <v>19</v>
      </c>
      <c r="E1736" s="85">
        <v>2554.42</v>
      </c>
      <c r="F1736">
        <f t="shared" si="135"/>
        <v>4</v>
      </c>
      <c r="G1736">
        <f t="shared" si="136"/>
        <v>2</v>
      </c>
      <c r="H1736">
        <f t="shared" si="137"/>
        <v>2</v>
      </c>
      <c r="I1736">
        <f t="shared" si="138"/>
        <v>422</v>
      </c>
      <c r="J1736" t="str">
        <f t="shared" si="139"/>
        <v>platimum customer</v>
      </c>
    </row>
    <row r="1737" spans="2:10" x14ac:dyDescent="0.2">
      <c r="B1737" s="69">
        <v>2367</v>
      </c>
      <c r="C1737" s="74">
        <v>6</v>
      </c>
      <c r="D1737" s="78">
        <v>25</v>
      </c>
      <c r="E1737" s="85">
        <v>4188.12</v>
      </c>
      <c r="F1737">
        <f t="shared" si="135"/>
        <v>3</v>
      </c>
      <c r="G1737">
        <f t="shared" si="136"/>
        <v>2</v>
      </c>
      <c r="H1737">
        <f t="shared" si="137"/>
        <v>4</v>
      </c>
      <c r="I1737">
        <f t="shared" si="138"/>
        <v>324</v>
      </c>
      <c r="J1737" t="str">
        <f t="shared" si="139"/>
        <v>silver customer</v>
      </c>
    </row>
    <row r="1738" spans="2:10" x14ac:dyDescent="0.2">
      <c r="B1738" s="69">
        <v>2368</v>
      </c>
      <c r="C1738" s="74">
        <v>6</v>
      </c>
      <c r="D1738" s="78">
        <v>74</v>
      </c>
      <c r="E1738" s="85">
        <v>4675.9699999999993</v>
      </c>
      <c r="F1738">
        <f t="shared" si="135"/>
        <v>2</v>
      </c>
      <c r="G1738">
        <f t="shared" si="136"/>
        <v>2</v>
      </c>
      <c r="H1738">
        <f t="shared" si="137"/>
        <v>4</v>
      </c>
      <c r="I1738">
        <f t="shared" si="138"/>
        <v>224</v>
      </c>
      <c r="J1738" t="str">
        <f t="shared" si="139"/>
        <v>gold customer</v>
      </c>
    </row>
    <row r="1739" spans="2:10" x14ac:dyDescent="0.2">
      <c r="B1739" s="69">
        <v>2369</v>
      </c>
      <c r="C1739" s="74">
        <v>8</v>
      </c>
      <c r="D1739" s="78">
        <v>1</v>
      </c>
      <c r="E1739" s="85">
        <v>6854.5899999999992</v>
      </c>
      <c r="F1739">
        <f t="shared" si="135"/>
        <v>4</v>
      </c>
      <c r="G1739">
        <f t="shared" si="136"/>
        <v>4</v>
      </c>
      <c r="H1739">
        <f t="shared" si="137"/>
        <v>4</v>
      </c>
      <c r="I1739">
        <f t="shared" si="138"/>
        <v>444</v>
      </c>
      <c r="J1739" t="str">
        <f t="shared" si="139"/>
        <v>platimum customer</v>
      </c>
    </row>
    <row r="1740" spans="2:10" x14ac:dyDescent="0.2">
      <c r="B1740" s="69">
        <v>2370</v>
      </c>
      <c r="C1740" s="74">
        <v>3</v>
      </c>
      <c r="D1740" s="78">
        <v>20</v>
      </c>
      <c r="E1740" s="85">
        <v>1902.5299999999997</v>
      </c>
      <c r="F1740">
        <f t="shared" si="135"/>
        <v>3</v>
      </c>
      <c r="G1740">
        <f t="shared" si="136"/>
        <v>1</v>
      </c>
      <c r="H1740">
        <f t="shared" si="137"/>
        <v>2</v>
      </c>
      <c r="I1740">
        <f t="shared" si="138"/>
        <v>312</v>
      </c>
      <c r="J1740" t="str">
        <f t="shared" si="139"/>
        <v>silver customer</v>
      </c>
    </row>
    <row r="1741" spans="2:10" x14ac:dyDescent="0.2">
      <c r="B1741" s="69">
        <v>2371</v>
      </c>
      <c r="C1741" s="74">
        <v>5</v>
      </c>
      <c r="D1741" s="78">
        <v>93</v>
      </c>
      <c r="E1741" s="85">
        <v>2642.95</v>
      </c>
      <c r="F1741">
        <f t="shared" si="135"/>
        <v>1</v>
      </c>
      <c r="G1741">
        <f t="shared" si="136"/>
        <v>2</v>
      </c>
      <c r="H1741">
        <f t="shared" si="137"/>
        <v>2</v>
      </c>
      <c r="I1741">
        <f t="shared" si="138"/>
        <v>122</v>
      </c>
      <c r="J1741" t="str">
        <f t="shared" si="139"/>
        <v>bronze customer</v>
      </c>
    </row>
    <row r="1742" spans="2:10" x14ac:dyDescent="0.2">
      <c r="B1742" s="69">
        <v>2372</v>
      </c>
      <c r="C1742" s="74">
        <v>8</v>
      </c>
      <c r="D1742" s="78">
        <v>48</v>
      </c>
      <c r="E1742" s="85">
        <v>2920.3699999999994</v>
      </c>
      <c r="F1742">
        <f t="shared" si="135"/>
        <v>2</v>
      </c>
      <c r="G1742">
        <f t="shared" si="136"/>
        <v>4</v>
      </c>
      <c r="H1742">
        <f t="shared" si="137"/>
        <v>3</v>
      </c>
      <c r="I1742">
        <f t="shared" si="138"/>
        <v>243</v>
      </c>
      <c r="J1742" t="str">
        <f t="shared" si="139"/>
        <v>gold customer</v>
      </c>
    </row>
    <row r="1743" spans="2:10" x14ac:dyDescent="0.2">
      <c r="B1743" s="69">
        <v>2373</v>
      </c>
      <c r="C1743" s="74">
        <v>4</v>
      </c>
      <c r="D1743" s="78">
        <v>45</v>
      </c>
      <c r="E1743" s="85">
        <v>2381.7400000000002</v>
      </c>
      <c r="F1743">
        <f t="shared" si="135"/>
        <v>3</v>
      </c>
      <c r="G1743">
        <f t="shared" si="136"/>
        <v>1</v>
      </c>
      <c r="H1743">
        <f t="shared" si="137"/>
        <v>2</v>
      </c>
      <c r="I1743">
        <f t="shared" si="138"/>
        <v>312</v>
      </c>
      <c r="J1743" t="str">
        <f t="shared" si="139"/>
        <v>silver customer</v>
      </c>
    </row>
    <row r="1744" spans="2:10" x14ac:dyDescent="0.2">
      <c r="B1744" s="69">
        <v>2374</v>
      </c>
      <c r="C1744" s="74">
        <v>7</v>
      </c>
      <c r="D1744" s="78">
        <v>14</v>
      </c>
      <c r="E1744" s="85">
        <v>5300.04</v>
      </c>
      <c r="F1744">
        <f t="shared" si="135"/>
        <v>4</v>
      </c>
      <c r="G1744">
        <f t="shared" si="136"/>
        <v>4</v>
      </c>
      <c r="H1744">
        <f t="shared" si="137"/>
        <v>4</v>
      </c>
      <c r="I1744">
        <f t="shared" si="138"/>
        <v>444</v>
      </c>
      <c r="J1744" t="str">
        <f t="shared" si="139"/>
        <v>platimum customer</v>
      </c>
    </row>
    <row r="1745" spans="2:10" x14ac:dyDescent="0.2">
      <c r="B1745" s="69">
        <v>2375</v>
      </c>
      <c r="C1745" s="74">
        <v>7</v>
      </c>
      <c r="D1745" s="78">
        <v>43</v>
      </c>
      <c r="E1745" s="85">
        <v>5641.4700000000012</v>
      </c>
      <c r="F1745">
        <f t="shared" si="135"/>
        <v>3</v>
      </c>
      <c r="G1745">
        <f t="shared" si="136"/>
        <v>4</v>
      </c>
      <c r="H1745">
        <f t="shared" si="137"/>
        <v>4</v>
      </c>
      <c r="I1745">
        <f t="shared" si="138"/>
        <v>344</v>
      </c>
      <c r="J1745" t="str">
        <f t="shared" si="139"/>
        <v>silver customer</v>
      </c>
    </row>
    <row r="1746" spans="2:10" x14ac:dyDescent="0.2">
      <c r="B1746" s="69">
        <v>2377</v>
      </c>
      <c r="C1746" s="74">
        <v>5</v>
      </c>
      <c r="D1746" s="78">
        <v>7</v>
      </c>
      <c r="E1746" s="85">
        <v>4707.5499999999993</v>
      </c>
      <c r="F1746">
        <f t="shared" si="135"/>
        <v>4</v>
      </c>
      <c r="G1746">
        <f t="shared" si="136"/>
        <v>2</v>
      </c>
      <c r="H1746">
        <f t="shared" si="137"/>
        <v>4</v>
      </c>
      <c r="I1746">
        <f t="shared" si="138"/>
        <v>424</v>
      </c>
      <c r="J1746" t="str">
        <f t="shared" si="139"/>
        <v>platimum customer</v>
      </c>
    </row>
    <row r="1747" spans="2:10" x14ac:dyDescent="0.2">
      <c r="B1747" s="69">
        <v>2378</v>
      </c>
      <c r="C1747" s="74">
        <v>5</v>
      </c>
      <c r="D1747" s="78">
        <v>10</v>
      </c>
      <c r="E1747" s="85">
        <v>2777.48</v>
      </c>
      <c r="F1747">
        <f t="shared" si="135"/>
        <v>4</v>
      </c>
      <c r="G1747">
        <f t="shared" si="136"/>
        <v>2</v>
      </c>
      <c r="H1747">
        <f t="shared" si="137"/>
        <v>2</v>
      </c>
      <c r="I1747">
        <f t="shared" si="138"/>
        <v>422</v>
      </c>
      <c r="J1747" t="str">
        <f t="shared" si="139"/>
        <v>platimum customer</v>
      </c>
    </row>
    <row r="1748" spans="2:10" x14ac:dyDescent="0.2">
      <c r="B1748" s="69">
        <v>2379</v>
      </c>
      <c r="C1748" s="74">
        <v>11</v>
      </c>
      <c r="D1748" s="78">
        <v>3</v>
      </c>
      <c r="E1748" s="85">
        <v>8252.7300000000014</v>
      </c>
      <c r="F1748">
        <f t="shared" si="135"/>
        <v>4</v>
      </c>
      <c r="G1748">
        <f t="shared" si="136"/>
        <v>4</v>
      </c>
      <c r="H1748">
        <f t="shared" si="137"/>
        <v>4</v>
      </c>
      <c r="I1748">
        <f t="shared" si="138"/>
        <v>444</v>
      </c>
      <c r="J1748" t="str">
        <f t="shared" si="139"/>
        <v>platimum customer</v>
      </c>
    </row>
    <row r="1749" spans="2:10" x14ac:dyDescent="0.2">
      <c r="B1749" s="69">
        <v>2380</v>
      </c>
      <c r="C1749" s="74">
        <v>6</v>
      </c>
      <c r="D1749" s="78">
        <v>42</v>
      </c>
      <c r="E1749" s="85">
        <v>4015.95</v>
      </c>
      <c r="F1749">
        <f t="shared" si="135"/>
        <v>3</v>
      </c>
      <c r="G1749">
        <f t="shared" si="136"/>
        <v>2</v>
      </c>
      <c r="H1749">
        <f t="shared" si="137"/>
        <v>3</v>
      </c>
      <c r="I1749">
        <f t="shared" si="138"/>
        <v>323</v>
      </c>
      <c r="J1749" t="str">
        <f t="shared" si="139"/>
        <v>silver customer</v>
      </c>
    </row>
    <row r="1750" spans="2:10" x14ac:dyDescent="0.2">
      <c r="B1750" s="69">
        <v>2381</v>
      </c>
      <c r="C1750" s="74">
        <v>7</v>
      </c>
      <c r="D1750" s="78">
        <v>29</v>
      </c>
      <c r="E1750" s="85">
        <v>2731.88</v>
      </c>
      <c r="F1750">
        <f t="shared" si="135"/>
        <v>3</v>
      </c>
      <c r="G1750">
        <f t="shared" si="136"/>
        <v>4</v>
      </c>
      <c r="H1750">
        <f t="shared" si="137"/>
        <v>2</v>
      </c>
      <c r="I1750">
        <f t="shared" si="138"/>
        <v>342</v>
      </c>
      <c r="J1750" t="str">
        <f t="shared" si="139"/>
        <v>silver customer</v>
      </c>
    </row>
    <row r="1751" spans="2:10" x14ac:dyDescent="0.2">
      <c r="B1751" s="69">
        <v>2382</v>
      </c>
      <c r="C1751" s="74">
        <v>7</v>
      </c>
      <c r="D1751" s="78">
        <v>38</v>
      </c>
      <c r="E1751" s="85">
        <v>1301.4299999999998</v>
      </c>
      <c r="F1751">
        <f t="shared" si="135"/>
        <v>3</v>
      </c>
      <c r="G1751">
        <f t="shared" si="136"/>
        <v>4</v>
      </c>
      <c r="H1751">
        <f t="shared" si="137"/>
        <v>1</v>
      </c>
      <c r="I1751">
        <f t="shared" si="138"/>
        <v>341</v>
      </c>
      <c r="J1751" t="str">
        <f t="shared" si="139"/>
        <v>silver customer</v>
      </c>
    </row>
    <row r="1752" spans="2:10" x14ac:dyDescent="0.2">
      <c r="B1752" s="69">
        <v>2383</v>
      </c>
      <c r="C1752" s="74">
        <v>9</v>
      </c>
      <c r="D1752" s="78">
        <v>21</v>
      </c>
      <c r="E1752" s="85">
        <v>5876.07</v>
      </c>
      <c r="F1752">
        <f t="shared" si="135"/>
        <v>3</v>
      </c>
      <c r="G1752">
        <f t="shared" si="136"/>
        <v>4</v>
      </c>
      <c r="H1752">
        <f t="shared" si="137"/>
        <v>4</v>
      </c>
      <c r="I1752">
        <f t="shared" si="138"/>
        <v>344</v>
      </c>
      <c r="J1752" t="str">
        <f t="shared" si="139"/>
        <v>silver customer</v>
      </c>
    </row>
    <row r="1753" spans="2:10" x14ac:dyDescent="0.2">
      <c r="B1753" s="69">
        <v>2384</v>
      </c>
      <c r="C1753" s="74">
        <v>6</v>
      </c>
      <c r="D1753" s="78">
        <v>59</v>
      </c>
      <c r="E1753" s="85">
        <v>3796.7</v>
      </c>
      <c r="F1753">
        <f t="shared" si="135"/>
        <v>2</v>
      </c>
      <c r="G1753">
        <f t="shared" si="136"/>
        <v>2</v>
      </c>
      <c r="H1753">
        <f t="shared" si="137"/>
        <v>3</v>
      </c>
      <c r="I1753">
        <f t="shared" si="138"/>
        <v>223</v>
      </c>
      <c r="J1753" t="str">
        <f t="shared" si="139"/>
        <v>gold customer</v>
      </c>
    </row>
    <row r="1754" spans="2:10" x14ac:dyDescent="0.2">
      <c r="B1754" s="69">
        <v>2385</v>
      </c>
      <c r="C1754" s="74">
        <v>8</v>
      </c>
      <c r="D1754" s="78">
        <v>31</v>
      </c>
      <c r="E1754" s="85">
        <v>4797.13</v>
      </c>
      <c r="F1754">
        <f t="shared" si="135"/>
        <v>3</v>
      </c>
      <c r="G1754">
        <f t="shared" si="136"/>
        <v>4</v>
      </c>
      <c r="H1754">
        <f t="shared" si="137"/>
        <v>4</v>
      </c>
      <c r="I1754">
        <f t="shared" si="138"/>
        <v>344</v>
      </c>
      <c r="J1754" t="str">
        <f t="shared" si="139"/>
        <v>silver customer</v>
      </c>
    </row>
    <row r="1755" spans="2:10" x14ac:dyDescent="0.2">
      <c r="B1755" s="69">
        <v>2386</v>
      </c>
      <c r="C1755" s="74">
        <v>7</v>
      </c>
      <c r="D1755" s="78">
        <v>12</v>
      </c>
      <c r="E1755" s="85">
        <v>5453.86</v>
      </c>
      <c r="F1755">
        <f t="shared" si="135"/>
        <v>4</v>
      </c>
      <c r="G1755">
        <f t="shared" si="136"/>
        <v>4</v>
      </c>
      <c r="H1755">
        <f t="shared" si="137"/>
        <v>4</v>
      </c>
      <c r="I1755">
        <f t="shared" si="138"/>
        <v>444</v>
      </c>
      <c r="J1755" t="str">
        <f t="shared" si="139"/>
        <v>platimum customer</v>
      </c>
    </row>
    <row r="1756" spans="2:10" x14ac:dyDescent="0.2">
      <c r="B1756" s="69">
        <v>2388</v>
      </c>
      <c r="C1756" s="74">
        <v>7</v>
      </c>
      <c r="D1756" s="78">
        <v>113</v>
      </c>
      <c r="E1756" s="85">
        <v>5387.65</v>
      </c>
      <c r="F1756">
        <f t="shared" si="135"/>
        <v>1</v>
      </c>
      <c r="G1756">
        <f t="shared" si="136"/>
        <v>4</v>
      </c>
      <c r="H1756">
        <f t="shared" si="137"/>
        <v>4</v>
      </c>
      <c r="I1756">
        <f t="shared" si="138"/>
        <v>144</v>
      </c>
      <c r="J1756" t="str">
        <f t="shared" si="139"/>
        <v>bronze customer</v>
      </c>
    </row>
    <row r="1757" spans="2:10" x14ac:dyDescent="0.2">
      <c r="B1757" s="69">
        <v>2389</v>
      </c>
      <c r="C1757" s="74">
        <v>3</v>
      </c>
      <c r="D1757" s="78">
        <v>8</v>
      </c>
      <c r="E1757" s="85">
        <v>1030.19</v>
      </c>
      <c r="F1757">
        <f t="shared" si="135"/>
        <v>4</v>
      </c>
      <c r="G1757">
        <f t="shared" si="136"/>
        <v>1</v>
      </c>
      <c r="H1757">
        <f t="shared" si="137"/>
        <v>1</v>
      </c>
      <c r="I1757">
        <f t="shared" si="138"/>
        <v>411</v>
      </c>
      <c r="J1757" t="str">
        <f t="shared" si="139"/>
        <v>platimum customer</v>
      </c>
    </row>
    <row r="1758" spans="2:10" x14ac:dyDescent="0.2">
      <c r="B1758" s="69">
        <v>2390</v>
      </c>
      <c r="C1758" s="74">
        <v>6</v>
      </c>
      <c r="D1758" s="78">
        <v>69</v>
      </c>
      <c r="E1758" s="85">
        <v>4636.58</v>
      </c>
      <c r="F1758">
        <f t="shared" si="135"/>
        <v>2</v>
      </c>
      <c r="G1758">
        <f t="shared" si="136"/>
        <v>2</v>
      </c>
      <c r="H1758">
        <f t="shared" si="137"/>
        <v>4</v>
      </c>
      <c r="I1758">
        <f t="shared" si="138"/>
        <v>224</v>
      </c>
      <c r="J1758" t="str">
        <f t="shared" si="139"/>
        <v>gold customer</v>
      </c>
    </row>
    <row r="1759" spans="2:10" x14ac:dyDescent="0.2">
      <c r="B1759" s="69">
        <v>2391</v>
      </c>
      <c r="C1759" s="74">
        <v>10</v>
      </c>
      <c r="D1759" s="78">
        <v>12</v>
      </c>
      <c r="E1759" s="85">
        <v>5862.4499999999989</v>
      </c>
      <c r="F1759">
        <f t="shared" si="135"/>
        <v>4</v>
      </c>
      <c r="G1759">
        <f t="shared" si="136"/>
        <v>4</v>
      </c>
      <c r="H1759">
        <f t="shared" si="137"/>
        <v>4</v>
      </c>
      <c r="I1759">
        <f t="shared" si="138"/>
        <v>444</v>
      </c>
      <c r="J1759" t="str">
        <f t="shared" si="139"/>
        <v>platimum customer</v>
      </c>
    </row>
    <row r="1760" spans="2:10" x14ac:dyDescent="0.2">
      <c r="B1760" s="69">
        <v>2392</v>
      </c>
      <c r="C1760" s="74">
        <v>5</v>
      </c>
      <c r="D1760" s="78">
        <v>26</v>
      </c>
      <c r="E1760" s="85">
        <v>1547.88</v>
      </c>
      <c r="F1760">
        <f t="shared" si="135"/>
        <v>3</v>
      </c>
      <c r="G1760">
        <f t="shared" si="136"/>
        <v>2</v>
      </c>
      <c r="H1760">
        <f t="shared" si="137"/>
        <v>1</v>
      </c>
      <c r="I1760">
        <f t="shared" si="138"/>
        <v>321</v>
      </c>
      <c r="J1760" t="str">
        <f t="shared" si="139"/>
        <v>silver customer</v>
      </c>
    </row>
    <row r="1761" spans="2:10" x14ac:dyDescent="0.2">
      <c r="B1761" s="69">
        <v>2393</v>
      </c>
      <c r="C1761" s="74">
        <v>2</v>
      </c>
      <c r="D1761" s="78">
        <v>122</v>
      </c>
      <c r="E1761" s="85">
        <v>192.96999999999991</v>
      </c>
      <c r="F1761">
        <f t="shared" si="135"/>
        <v>1</v>
      </c>
      <c r="G1761">
        <f t="shared" si="136"/>
        <v>1</v>
      </c>
      <c r="H1761">
        <f t="shared" si="137"/>
        <v>1</v>
      </c>
      <c r="I1761">
        <f t="shared" si="138"/>
        <v>111</v>
      </c>
      <c r="J1761" t="str">
        <f t="shared" si="139"/>
        <v>bronze customer</v>
      </c>
    </row>
    <row r="1762" spans="2:10" x14ac:dyDescent="0.2">
      <c r="B1762" s="69">
        <v>2396</v>
      </c>
      <c r="C1762" s="74">
        <v>3</v>
      </c>
      <c r="D1762" s="78">
        <v>146</v>
      </c>
      <c r="E1762" s="85">
        <v>2054.7200000000003</v>
      </c>
      <c r="F1762">
        <f t="shared" si="135"/>
        <v>1</v>
      </c>
      <c r="G1762">
        <f t="shared" si="136"/>
        <v>1</v>
      </c>
      <c r="H1762">
        <f t="shared" si="137"/>
        <v>2</v>
      </c>
      <c r="I1762">
        <f t="shared" si="138"/>
        <v>112</v>
      </c>
      <c r="J1762" t="str">
        <f t="shared" si="139"/>
        <v>bronze customer</v>
      </c>
    </row>
    <row r="1763" spans="2:10" x14ac:dyDescent="0.2">
      <c r="B1763" s="69">
        <v>2397</v>
      </c>
      <c r="C1763" s="74">
        <v>9</v>
      </c>
      <c r="D1763" s="78">
        <v>53</v>
      </c>
      <c r="E1763" s="85">
        <v>4002.32</v>
      </c>
      <c r="F1763">
        <f t="shared" si="135"/>
        <v>2</v>
      </c>
      <c r="G1763">
        <f t="shared" si="136"/>
        <v>4</v>
      </c>
      <c r="H1763">
        <f t="shared" si="137"/>
        <v>3</v>
      </c>
      <c r="I1763">
        <f t="shared" si="138"/>
        <v>243</v>
      </c>
      <c r="J1763" t="str">
        <f t="shared" si="139"/>
        <v>gold customer</v>
      </c>
    </row>
    <row r="1764" spans="2:10" x14ac:dyDescent="0.2">
      <c r="B1764" s="69">
        <v>2398</v>
      </c>
      <c r="C1764" s="74">
        <v>3</v>
      </c>
      <c r="D1764" s="78">
        <v>113</v>
      </c>
      <c r="E1764" s="85">
        <v>746.19999999999993</v>
      </c>
      <c r="F1764">
        <f t="shared" si="135"/>
        <v>1</v>
      </c>
      <c r="G1764">
        <f t="shared" si="136"/>
        <v>1</v>
      </c>
      <c r="H1764">
        <f t="shared" si="137"/>
        <v>1</v>
      </c>
      <c r="I1764">
        <f t="shared" si="138"/>
        <v>111</v>
      </c>
      <c r="J1764" t="str">
        <f t="shared" si="139"/>
        <v>bronze customer</v>
      </c>
    </row>
    <row r="1765" spans="2:10" x14ac:dyDescent="0.2">
      <c r="B1765" s="69">
        <v>2399</v>
      </c>
      <c r="C1765" s="74">
        <v>6</v>
      </c>
      <c r="D1765" s="78">
        <v>38</v>
      </c>
      <c r="E1765" s="85">
        <v>2724.9300000000003</v>
      </c>
      <c r="F1765">
        <f t="shared" si="135"/>
        <v>3</v>
      </c>
      <c r="G1765">
        <f t="shared" si="136"/>
        <v>2</v>
      </c>
      <c r="H1765">
        <f t="shared" si="137"/>
        <v>2</v>
      </c>
      <c r="I1765">
        <f t="shared" si="138"/>
        <v>322</v>
      </c>
      <c r="J1765" t="str">
        <f t="shared" si="139"/>
        <v>silver customer</v>
      </c>
    </row>
    <row r="1766" spans="2:10" x14ac:dyDescent="0.2">
      <c r="B1766" s="69">
        <v>2400</v>
      </c>
      <c r="C1766" s="74">
        <v>8</v>
      </c>
      <c r="D1766" s="78">
        <v>19</v>
      </c>
      <c r="E1766" s="85">
        <v>5205.7499999999991</v>
      </c>
      <c r="F1766">
        <f t="shared" si="135"/>
        <v>4</v>
      </c>
      <c r="G1766">
        <f t="shared" si="136"/>
        <v>4</v>
      </c>
      <c r="H1766">
        <f t="shared" si="137"/>
        <v>4</v>
      </c>
      <c r="I1766">
        <f t="shared" si="138"/>
        <v>444</v>
      </c>
      <c r="J1766" t="str">
        <f t="shared" si="139"/>
        <v>platimum customer</v>
      </c>
    </row>
    <row r="1767" spans="2:10" x14ac:dyDescent="0.2">
      <c r="B1767" s="69">
        <v>2402</v>
      </c>
      <c r="C1767" s="74">
        <v>3</v>
      </c>
      <c r="D1767" s="78">
        <v>78</v>
      </c>
      <c r="E1767" s="85">
        <v>788.27999999999986</v>
      </c>
      <c r="F1767">
        <f t="shared" si="135"/>
        <v>2</v>
      </c>
      <c r="G1767">
        <f t="shared" si="136"/>
        <v>1</v>
      </c>
      <c r="H1767">
        <f t="shared" si="137"/>
        <v>1</v>
      </c>
      <c r="I1767">
        <f t="shared" si="138"/>
        <v>211</v>
      </c>
      <c r="J1767" t="str">
        <f t="shared" si="139"/>
        <v>gold customer</v>
      </c>
    </row>
    <row r="1768" spans="2:10" x14ac:dyDescent="0.2">
      <c r="B1768" s="69">
        <v>2403</v>
      </c>
      <c r="C1768" s="74">
        <v>5</v>
      </c>
      <c r="D1768" s="78">
        <v>150</v>
      </c>
      <c r="E1768" s="85">
        <v>965.84999999999991</v>
      </c>
      <c r="F1768">
        <f t="shared" si="135"/>
        <v>1</v>
      </c>
      <c r="G1768">
        <f t="shared" si="136"/>
        <v>2</v>
      </c>
      <c r="H1768">
        <f t="shared" si="137"/>
        <v>1</v>
      </c>
      <c r="I1768">
        <f t="shared" si="138"/>
        <v>121</v>
      </c>
      <c r="J1768" t="str">
        <f t="shared" si="139"/>
        <v>bronze customer</v>
      </c>
    </row>
    <row r="1769" spans="2:10" x14ac:dyDescent="0.2">
      <c r="B1769" s="69">
        <v>2404</v>
      </c>
      <c r="C1769" s="74">
        <v>5</v>
      </c>
      <c r="D1769" s="78">
        <v>187</v>
      </c>
      <c r="E1769" s="85">
        <v>2978.25</v>
      </c>
      <c r="F1769">
        <f t="shared" si="135"/>
        <v>1</v>
      </c>
      <c r="G1769">
        <f t="shared" si="136"/>
        <v>2</v>
      </c>
      <c r="H1769">
        <f t="shared" si="137"/>
        <v>3</v>
      </c>
      <c r="I1769">
        <f t="shared" si="138"/>
        <v>123</v>
      </c>
      <c r="J1769" t="str">
        <f t="shared" si="139"/>
        <v>bronze customer</v>
      </c>
    </row>
    <row r="1770" spans="2:10" x14ac:dyDescent="0.2">
      <c r="B1770" s="69">
        <v>2408</v>
      </c>
      <c r="C1770" s="74">
        <v>3</v>
      </c>
      <c r="D1770" s="78">
        <v>24</v>
      </c>
      <c r="E1770" s="85">
        <v>2824.16</v>
      </c>
      <c r="F1770">
        <f t="shared" si="135"/>
        <v>3</v>
      </c>
      <c r="G1770">
        <f t="shared" si="136"/>
        <v>1</v>
      </c>
      <c r="H1770">
        <f t="shared" si="137"/>
        <v>3</v>
      </c>
      <c r="I1770">
        <f t="shared" si="138"/>
        <v>313</v>
      </c>
      <c r="J1770" t="str">
        <f t="shared" si="139"/>
        <v>silver customer</v>
      </c>
    </row>
    <row r="1771" spans="2:10" x14ac:dyDescent="0.2">
      <c r="B1771" s="69">
        <v>2410</v>
      </c>
      <c r="C1771" s="74">
        <v>6</v>
      </c>
      <c r="D1771" s="78">
        <v>36</v>
      </c>
      <c r="E1771" s="85">
        <v>3695.73</v>
      </c>
      <c r="F1771">
        <f t="shared" si="135"/>
        <v>3</v>
      </c>
      <c r="G1771">
        <f t="shared" si="136"/>
        <v>2</v>
      </c>
      <c r="H1771">
        <f t="shared" si="137"/>
        <v>3</v>
      </c>
      <c r="I1771">
        <f t="shared" si="138"/>
        <v>323</v>
      </c>
      <c r="J1771" t="str">
        <f t="shared" si="139"/>
        <v>silver customer</v>
      </c>
    </row>
    <row r="1772" spans="2:10" x14ac:dyDescent="0.2">
      <c r="B1772" s="69">
        <v>2411</v>
      </c>
      <c r="C1772" s="74">
        <v>4</v>
      </c>
      <c r="D1772" s="78">
        <v>223</v>
      </c>
      <c r="E1772" s="85">
        <v>3483.3900000000003</v>
      </c>
      <c r="F1772">
        <f t="shared" si="135"/>
        <v>1</v>
      </c>
      <c r="G1772">
        <f t="shared" si="136"/>
        <v>1</v>
      </c>
      <c r="H1772">
        <f t="shared" si="137"/>
        <v>3</v>
      </c>
      <c r="I1772">
        <f t="shared" si="138"/>
        <v>113</v>
      </c>
      <c r="J1772" t="str">
        <f t="shared" si="139"/>
        <v>bronze customer</v>
      </c>
    </row>
    <row r="1773" spans="2:10" x14ac:dyDescent="0.2">
      <c r="B1773" s="69">
        <v>2412</v>
      </c>
      <c r="C1773" s="74">
        <v>6</v>
      </c>
      <c r="D1773" s="78">
        <v>17</v>
      </c>
      <c r="E1773" s="85">
        <v>3903.5699999999997</v>
      </c>
      <c r="F1773">
        <f t="shared" si="135"/>
        <v>4</v>
      </c>
      <c r="G1773">
        <f t="shared" si="136"/>
        <v>2</v>
      </c>
      <c r="H1773">
        <f t="shared" si="137"/>
        <v>3</v>
      </c>
      <c r="I1773">
        <f t="shared" si="138"/>
        <v>423</v>
      </c>
      <c r="J1773" t="str">
        <f t="shared" si="139"/>
        <v>platimum customer</v>
      </c>
    </row>
    <row r="1774" spans="2:10" x14ac:dyDescent="0.2">
      <c r="B1774" s="69">
        <v>2413</v>
      </c>
      <c r="C1774" s="74">
        <v>7</v>
      </c>
      <c r="D1774" s="78">
        <v>58</v>
      </c>
      <c r="E1774" s="85">
        <v>4523.2299999999996</v>
      </c>
      <c r="F1774">
        <f t="shared" si="135"/>
        <v>2</v>
      </c>
      <c r="G1774">
        <f t="shared" si="136"/>
        <v>4</v>
      </c>
      <c r="H1774">
        <f t="shared" si="137"/>
        <v>4</v>
      </c>
      <c r="I1774">
        <f t="shared" si="138"/>
        <v>244</v>
      </c>
      <c r="J1774" t="str">
        <f t="shared" si="139"/>
        <v>gold customer</v>
      </c>
    </row>
    <row r="1775" spans="2:10" x14ac:dyDescent="0.2">
      <c r="B1775" s="69">
        <v>2414</v>
      </c>
      <c r="C1775" s="74">
        <v>3</v>
      </c>
      <c r="D1775" s="78">
        <v>4</v>
      </c>
      <c r="E1775" s="85">
        <v>1757.48</v>
      </c>
      <c r="F1775">
        <f t="shared" si="135"/>
        <v>4</v>
      </c>
      <c r="G1775">
        <f t="shared" si="136"/>
        <v>1</v>
      </c>
      <c r="H1775">
        <f t="shared" si="137"/>
        <v>1</v>
      </c>
      <c r="I1775">
        <f t="shared" si="138"/>
        <v>411</v>
      </c>
      <c r="J1775" t="str">
        <f t="shared" si="139"/>
        <v>platimum customer</v>
      </c>
    </row>
    <row r="1776" spans="2:10" x14ac:dyDescent="0.2">
      <c r="B1776" s="69">
        <v>2416</v>
      </c>
      <c r="C1776" s="74">
        <v>2</v>
      </c>
      <c r="D1776" s="78">
        <v>222</v>
      </c>
      <c r="E1776" s="85">
        <v>300.08999999999992</v>
      </c>
      <c r="F1776">
        <f t="shared" si="135"/>
        <v>1</v>
      </c>
      <c r="G1776">
        <f t="shared" si="136"/>
        <v>1</v>
      </c>
      <c r="H1776">
        <f t="shared" si="137"/>
        <v>1</v>
      </c>
      <c r="I1776">
        <f t="shared" si="138"/>
        <v>111</v>
      </c>
      <c r="J1776" t="str">
        <f t="shared" si="139"/>
        <v>bronze customer</v>
      </c>
    </row>
    <row r="1777" spans="2:10" x14ac:dyDescent="0.2">
      <c r="B1777" s="69">
        <v>2418</v>
      </c>
      <c r="C1777" s="74">
        <v>7</v>
      </c>
      <c r="D1777" s="78">
        <v>2</v>
      </c>
      <c r="E1777" s="85">
        <v>5457.09</v>
      </c>
      <c r="F1777">
        <f t="shared" si="135"/>
        <v>4</v>
      </c>
      <c r="G1777">
        <f t="shared" si="136"/>
        <v>4</v>
      </c>
      <c r="H1777">
        <f t="shared" si="137"/>
        <v>4</v>
      </c>
      <c r="I1777">
        <f t="shared" si="138"/>
        <v>444</v>
      </c>
      <c r="J1777" t="str">
        <f t="shared" si="139"/>
        <v>platimum customer</v>
      </c>
    </row>
    <row r="1778" spans="2:10" x14ac:dyDescent="0.2">
      <c r="B1778" s="69">
        <v>2419</v>
      </c>
      <c r="C1778" s="74">
        <v>8</v>
      </c>
      <c r="D1778" s="78">
        <v>51</v>
      </c>
      <c r="E1778" s="85">
        <v>2702.5</v>
      </c>
      <c r="F1778">
        <f t="shared" si="135"/>
        <v>2</v>
      </c>
      <c r="G1778">
        <f t="shared" si="136"/>
        <v>4</v>
      </c>
      <c r="H1778">
        <f t="shared" si="137"/>
        <v>2</v>
      </c>
      <c r="I1778">
        <f t="shared" si="138"/>
        <v>242</v>
      </c>
      <c r="J1778" t="str">
        <f t="shared" si="139"/>
        <v>gold customer</v>
      </c>
    </row>
    <row r="1779" spans="2:10" x14ac:dyDescent="0.2">
      <c r="B1779" s="69">
        <v>2420</v>
      </c>
      <c r="C1779" s="74">
        <v>3</v>
      </c>
      <c r="D1779" s="78">
        <v>139</v>
      </c>
      <c r="E1779" s="85">
        <v>1749.57</v>
      </c>
      <c r="F1779">
        <f t="shared" si="135"/>
        <v>1</v>
      </c>
      <c r="G1779">
        <f t="shared" si="136"/>
        <v>1</v>
      </c>
      <c r="H1779">
        <f t="shared" si="137"/>
        <v>1</v>
      </c>
      <c r="I1779">
        <f t="shared" si="138"/>
        <v>111</v>
      </c>
      <c r="J1779" t="str">
        <f t="shared" si="139"/>
        <v>bronze customer</v>
      </c>
    </row>
    <row r="1780" spans="2:10" x14ac:dyDescent="0.2">
      <c r="B1780" s="69">
        <v>2421</v>
      </c>
      <c r="C1780" s="74">
        <v>5</v>
      </c>
      <c r="D1780" s="78">
        <v>26</v>
      </c>
      <c r="E1780" s="85">
        <v>363.84000000000009</v>
      </c>
      <c r="F1780">
        <f t="shared" si="135"/>
        <v>3</v>
      </c>
      <c r="G1780">
        <f t="shared" si="136"/>
        <v>2</v>
      </c>
      <c r="H1780">
        <f t="shared" si="137"/>
        <v>1</v>
      </c>
      <c r="I1780">
        <f t="shared" si="138"/>
        <v>321</v>
      </c>
      <c r="J1780" t="str">
        <f t="shared" si="139"/>
        <v>silver customer</v>
      </c>
    </row>
    <row r="1781" spans="2:10" x14ac:dyDescent="0.2">
      <c r="B1781" s="69">
        <v>2422</v>
      </c>
      <c r="C1781" s="74">
        <v>5</v>
      </c>
      <c r="D1781" s="78">
        <v>32</v>
      </c>
      <c r="E1781" s="85">
        <v>2606.6000000000004</v>
      </c>
      <c r="F1781">
        <f t="shared" si="135"/>
        <v>3</v>
      </c>
      <c r="G1781">
        <f t="shared" si="136"/>
        <v>2</v>
      </c>
      <c r="H1781">
        <f t="shared" si="137"/>
        <v>2</v>
      </c>
      <c r="I1781">
        <f t="shared" si="138"/>
        <v>322</v>
      </c>
      <c r="J1781" t="str">
        <f t="shared" si="139"/>
        <v>silver customer</v>
      </c>
    </row>
    <row r="1782" spans="2:10" x14ac:dyDescent="0.2">
      <c r="B1782" s="69">
        <v>2423</v>
      </c>
      <c r="C1782" s="74">
        <v>1</v>
      </c>
      <c r="D1782" s="78">
        <v>59</v>
      </c>
      <c r="E1782" s="85">
        <v>50.66</v>
      </c>
      <c r="F1782">
        <f t="shared" si="135"/>
        <v>2</v>
      </c>
      <c r="G1782">
        <f t="shared" si="136"/>
        <v>1</v>
      </c>
      <c r="H1782">
        <f t="shared" si="137"/>
        <v>1</v>
      </c>
      <c r="I1782">
        <f t="shared" si="138"/>
        <v>211</v>
      </c>
      <c r="J1782" t="str">
        <f t="shared" si="139"/>
        <v>gold customer</v>
      </c>
    </row>
    <row r="1783" spans="2:10" x14ac:dyDescent="0.2">
      <c r="B1783" s="69">
        <v>2429</v>
      </c>
      <c r="C1783" s="74">
        <v>3</v>
      </c>
      <c r="D1783" s="78">
        <v>222</v>
      </c>
      <c r="E1783" s="85">
        <v>2883.65</v>
      </c>
      <c r="F1783">
        <f t="shared" si="135"/>
        <v>1</v>
      </c>
      <c r="G1783">
        <f t="shared" si="136"/>
        <v>1</v>
      </c>
      <c r="H1783">
        <f t="shared" si="137"/>
        <v>3</v>
      </c>
      <c r="I1783">
        <f t="shared" si="138"/>
        <v>113</v>
      </c>
      <c r="J1783" t="str">
        <f t="shared" si="139"/>
        <v>bronze customer</v>
      </c>
    </row>
    <row r="1784" spans="2:10" x14ac:dyDescent="0.2">
      <c r="B1784" s="69">
        <v>2431</v>
      </c>
      <c r="C1784" s="74">
        <v>2</v>
      </c>
      <c r="D1784" s="78">
        <v>218</v>
      </c>
      <c r="E1784" s="85">
        <v>167.62999999999997</v>
      </c>
      <c r="F1784">
        <f t="shared" si="135"/>
        <v>1</v>
      </c>
      <c r="G1784">
        <f t="shared" si="136"/>
        <v>1</v>
      </c>
      <c r="H1784">
        <f t="shared" si="137"/>
        <v>1</v>
      </c>
      <c r="I1784">
        <f t="shared" si="138"/>
        <v>111</v>
      </c>
      <c r="J1784" t="str">
        <f t="shared" si="139"/>
        <v>bronze customer</v>
      </c>
    </row>
    <row r="1785" spans="2:10" x14ac:dyDescent="0.2">
      <c r="B1785" s="69">
        <v>2432</v>
      </c>
      <c r="C1785" s="74">
        <v>5</v>
      </c>
      <c r="D1785" s="78">
        <v>40</v>
      </c>
      <c r="E1785" s="85">
        <v>2073.6499999999996</v>
      </c>
      <c r="F1785">
        <f t="shared" si="135"/>
        <v>3</v>
      </c>
      <c r="G1785">
        <f t="shared" si="136"/>
        <v>2</v>
      </c>
      <c r="H1785">
        <f t="shared" si="137"/>
        <v>2</v>
      </c>
      <c r="I1785">
        <f t="shared" si="138"/>
        <v>322</v>
      </c>
      <c r="J1785" t="str">
        <f t="shared" si="139"/>
        <v>silver customer</v>
      </c>
    </row>
    <row r="1786" spans="2:10" x14ac:dyDescent="0.2">
      <c r="B1786" s="69">
        <v>2435</v>
      </c>
      <c r="C1786" s="74">
        <v>5</v>
      </c>
      <c r="D1786" s="78">
        <v>123</v>
      </c>
      <c r="E1786" s="85">
        <v>2656.6699999999996</v>
      </c>
      <c r="F1786">
        <f t="shared" si="135"/>
        <v>1</v>
      </c>
      <c r="G1786">
        <f t="shared" si="136"/>
        <v>2</v>
      </c>
      <c r="H1786">
        <f t="shared" si="137"/>
        <v>2</v>
      </c>
      <c r="I1786">
        <f t="shared" si="138"/>
        <v>122</v>
      </c>
      <c r="J1786" t="str">
        <f t="shared" si="139"/>
        <v>bronze customer</v>
      </c>
    </row>
    <row r="1787" spans="2:10" x14ac:dyDescent="0.2">
      <c r="B1787" s="69">
        <v>2436</v>
      </c>
      <c r="C1787" s="74">
        <v>4</v>
      </c>
      <c r="D1787" s="78">
        <v>16</v>
      </c>
      <c r="E1787" s="85">
        <v>1700.17</v>
      </c>
      <c r="F1787">
        <f t="shared" si="135"/>
        <v>4</v>
      </c>
      <c r="G1787">
        <f t="shared" si="136"/>
        <v>1</v>
      </c>
      <c r="H1787">
        <f t="shared" si="137"/>
        <v>1</v>
      </c>
      <c r="I1787">
        <f t="shared" si="138"/>
        <v>411</v>
      </c>
      <c r="J1787" t="str">
        <f t="shared" si="139"/>
        <v>platimum customer</v>
      </c>
    </row>
    <row r="1788" spans="2:10" x14ac:dyDescent="0.2">
      <c r="B1788" s="69">
        <v>2437</v>
      </c>
      <c r="C1788" s="74">
        <v>2</v>
      </c>
      <c r="D1788" s="78">
        <v>198</v>
      </c>
      <c r="E1788" s="85">
        <v>375.02</v>
      </c>
      <c r="F1788">
        <f t="shared" si="135"/>
        <v>1</v>
      </c>
      <c r="G1788">
        <f t="shared" si="136"/>
        <v>1</v>
      </c>
      <c r="H1788">
        <f t="shared" si="137"/>
        <v>1</v>
      </c>
      <c r="I1788">
        <f t="shared" si="138"/>
        <v>111</v>
      </c>
      <c r="J1788" t="str">
        <f t="shared" si="139"/>
        <v>bronze customer</v>
      </c>
    </row>
    <row r="1789" spans="2:10" x14ac:dyDescent="0.2">
      <c r="B1789" s="69">
        <v>2438</v>
      </c>
      <c r="C1789" s="74">
        <v>7</v>
      </c>
      <c r="D1789" s="78">
        <v>27</v>
      </c>
      <c r="E1789" s="85">
        <v>3058.7299999999996</v>
      </c>
      <c r="F1789">
        <f t="shared" si="135"/>
        <v>3</v>
      </c>
      <c r="G1789">
        <f t="shared" si="136"/>
        <v>4</v>
      </c>
      <c r="H1789">
        <f t="shared" si="137"/>
        <v>3</v>
      </c>
      <c r="I1789">
        <f t="shared" si="138"/>
        <v>343</v>
      </c>
      <c r="J1789" t="str">
        <f t="shared" si="139"/>
        <v>silver customer</v>
      </c>
    </row>
    <row r="1790" spans="2:10" x14ac:dyDescent="0.2">
      <c r="B1790" s="69">
        <v>2440</v>
      </c>
      <c r="C1790" s="74">
        <v>4</v>
      </c>
      <c r="D1790" s="78">
        <v>53</v>
      </c>
      <c r="E1790" s="85">
        <v>1131.8</v>
      </c>
      <c r="F1790">
        <f t="shared" si="135"/>
        <v>2</v>
      </c>
      <c r="G1790">
        <f t="shared" si="136"/>
        <v>1</v>
      </c>
      <c r="H1790">
        <f t="shared" si="137"/>
        <v>1</v>
      </c>
      <c r="I1790">
        <f t="shared" si="138"/>
        <v>211</v>
      </c>
      <c r="J1790" t="str">
        <f t="shared" si="139"/>
        <v>gold customer</v>
      </c>
    </row>
    <row r="1791" spans="2:10" x14ac:dyDescent="0.2">
      <c r="B1791" s="69">
        <v>2442</v>
      </c>
      <c r="C1791" s="74">
        <v>6</v>
      </c>
      <c r="D1791" s="78">
        <v>80</v>
      </c>
      <c r="E1791" s="85">
        <v>2619.54</v>
      </c>
      <c r="F1791">
        <f t="shared" si="135"/>
        <v>2</v>
      </c>
      <c r="G1791">
        <f t="shared" si="136"/>
        <v>2</v>
      </c>
      <c r="H1791">
        <f t="shared" si="137"/>
        <v>2</v>
      </c>
      <c r="I1791">
        <f t="shared" si="138"/>
        <v>222</v>
      </c>
      <c r="J1791" t="str">
        <f t="shared" si="139"/>
        <v>gold customer</v>
      </c>
    </row>
    <row r="1792" spans="2:10" x14ac:dyDescent="0.2">
      <c r="B1792" s="69">
        <v>2443</v>
      </c>
      <c r="C1792" s="74">
        <v>6</v>
      </c>
      <c r="D1792" s="78">
        <v>12</v>
      </c>
      <c r="E1792" s="85">
        <v>3040.0600000000004</v>
      </c>
      <c r="F1792">
        <f t="shared" si="135"/>
        <v>4</v>
      </c>
      <c r="G1792">
        <f t="shared" si="136"/>
        <v>2</v>
      </c>
      <c r="H1792">
        <f t="shared" si="137"/>
        <v>3</v>
      </c>
      <c r="I1792">
        <f t="shared" si="138"/>
        <v>423</v>
      </c>
      <c r="J1792" t="str">
        <f t="shared" si="139"/>
        <v>platimum customer</v>
      </c>
    </row>
    <row r="1793" spans="2:10" x14ac:dyDescent="0.2">
      <c r="B1793" s="69">
        <v>2444</v>
      </c>
      <c r="C1793" s="74">
        <v>4</v>
      </c>
      <c r="D1793" s="78">
        <v>44</v>
      </c>
      <c r="E1793" s="85">
        <v>3270.22</v>
      </c>
      <c r="F1793">
        <f t="shared" si="135"/>
        <v>3</v>
      </c>
      <c r="G1793">
        <f t="shared" si="136"/>
        <v>1</v>
      </c>
      <c r="H1793">
        <f t="shared" si="137"/>
        <v>3</v>
      </c>
      <c r="I1793">
        <f t="shared" si="138"/>
        <v>313</v>
      </c>
      <c r="J1793" t="str">
        <f t="shared" si="139"/>
        <v>silver customer</v>
      </c>
    </row>
    <row r="1794" spans="2:10" x14ac:dyDescent="0.2">
      <c r="B1794" s="69">
        <v>2445</v>
      </c>
      <c r="C1794" s="74">
        <v>5</v>
      </c>
      <c r="D1794" s="78">
        <v>17</v>
      </c>
      <c r="E1794" s="85">
        <v>2205.8000000000002</v>
      </c>
      <c r="F1794">
        <f t="shared" si="135"/>
        <v>4</v>
      </c>
      <c r="G1794">
        <f t="shared" si="136"/>
        <v>2</v>
      </c>
      <c r="H1794">
        <f t="shared" si="137"/>
        <v>2</v>
      </c>
      <c r="I1794">
        <f t="shared" si="138"/>
        <v>422</v>
      </c>
      <c r="J1794" t="str">
        <f t="shared" si="139"/>
        <v>platimum customer</v>
      </c>
    </row>
    <row r="1795" spans="2:10" x14ac:dyDescent="0.2">
      <c r="B1795" s="69">
        <v>2448</v>
      </c>
      <c r="C1795" s="74">
        <v>6</v>
      </c>
      <c r="D1795" s="78">
        <v>6</v>
      </c>
      <c r="E1795" s="85">
        <v>2580.5900000000006</v>
      </c>
      <c r="F1795">
        <f t="shared" si="135"/>
        <v>4</v>
      </c>
      <c r="G1795">
        <f t="shared" si="136"/>
        <v>2</v>
      </c>
      <c r="H1795">
        <f t="shared" si="137"/>
        <v>2</v>
      </c>
      <c r="I1795">
        <f t="shared" si="138"/>
        <v>422</v>
      </c>
      <c r="J1795" t="str">
        <f t="shared" si="139"/>
        <v>platimum customer</v>
      </c>
    </row>
    <row r="1796" spans="2:10" x14ac:dyDescent="0.2">
      <c r="B1796" s="69">
        <v>2450</v>
      </c>
      <c r="C1796" s="74">
        <v>2</v>
      </c>
      <c r="D1796" s="78">
        <v>40</v>
      </c>
      <c r="E1796" s="85">
        <v>2365.9300000000003</v>
      </c>
      <c r="F1796">
        <f t="shared" si="135"/>
        <v>3</v>
      </c>
      <c r="G1796">
        <f t="shared" si="136"/>
        <v>1</v>
      </c>
      <c r="H1796">
        <f t="shared" si="137"/>
        <v>2</v>
      </c>
      <c r="I1796">
        <f t="shared" si="138"/>
        <v>312</v>
      </c>
      <c r="J1796" t="str">
        <f t="shared" si="139"/>
        <v>silver customer</v>
      </c>
    </row>
    <row r="1797" spans="2:10" x14ac:dyDescent="0.2">
      <c r="B1797" s="69">
        <v>2451</v>
      </c>
      <c r="C1797" s="74">
        <v>3</v>
      </c>
      <c r="D1797" s="78">
        <v>17</v>
      </c>
      <c r="E1797" s="85">
        <v>1602.8200000000002</v>
      </c>
      <c r="F1797">
        <f t="shared" ref="F1797:F1860" si="140">_xlfn.IFS(D1797&gt;=89,1,AND(D1797&lt;=89,D1797&gt;45),2,AND(D1797&lt;=45,D1797&gt;19),3,AND(D1797&lt;=19,D1797&gt;=0),4)</f>
        <v>4</v>
      </c>
      <c r="G1797">
        <f t="shared" ref="G1797:G1860" si="141">_xlfn.IFS(C1797&gt;=7,4,AND(C1797&lt;=7,C1797&gt;6),3,AND(C1797&lt;=6,C1797&gt;4),2,AND(C1797&lt;=4,C1797&gt;=1),1)</f>
        <v>1</v>
      </c>
      <c r="H1797">
        <f t="shared" ref="H1797:H1860" si="142">_xlfn.IFS(E1797&gt;=4124,4,AND(E1797&lt;=4124,E1797&gt;2823),3,AND(E1797&lt;=2823,E1797&gt;1791),2,AND(E1797&lt;=1791,E1797&gt;=15),1)</f>
        <v>1</v>
      </c>
      <c r="I1797">
        <f t="shared" ref="I1797:I1860" si="143">100*F1797+10*G1797+H1797</f>
        <v>411</v>
      </c>
      <c r="J1797" t="str">
        <f t="shared" ref="J1797:J1860" si="144">_xlfn.IFS(I1797&gt;=411,"platimum customer",AND(I1797&lt;=411,I1797&gt;311),"silver customer",AND(I1797&lt;=311,I1797&gt;144),"gold customer",AND(I1797&lt;=144,I1797&gt;=111),"bronze customer")</f>
        <v>platimum customer</v>
      </c>
    </row>
    <row r="1798" spans="2:10" x14ac:dyDescent="0.2">
      <c r="B1798" s="69">
        <v>2452</v>
      </c>
      <c r="C1798" s="74">
        <v>4</v>
      </c>
      <c r="D1798" s="78">
        <v>9</v>
      </c>
      <c r="E1798" s="85">
        <v>1147.8599999999999</v>
      </c>
      <c r="F1798">
        <f t="shared" si="140"/>
        <v>4</v>
      </c>
      <c r="G1798">
        <f t="shared" si="141"/>
        <v>1</v>
      </c>
      <c r="H1798">
        <f t="shared" si="142"/>
        <v>1</v>
      </c>
      <c r="I1798">
        <f t="shared" si="143"/>
        <v>411</v>
      </c>
      <c r="J1798" t="str">
        <f t="shared" si="144"/>
        <v>platimum customer</v>
      </c>
    </row>
    <row r="1799" spans="2:10" x14ac:dyDescent="0.2">
      <c r="B1799" s="69">
        <v>2453</v>
      </c>
      <c r="C1799" s="74">
        <v>6</v>
      </c>
      <c r="D1799" s="78">
        <v>56</v>
      </c>
      <c r="E1799" s="85">
        <v>2587.8000000000002</v>
      </c>
      <c r="F1799">
        <f t="shared" si="140"/>
        <v>2</v>
      </c>
      <c r="G1799">
        <f t="shared" si="141"/>
        <v>2</v>
      </c>
      <c r="H1799">
        <f t="shared" si="142"/>
        <v>2</v>
      </c>
      <c r="I1799">
        <f t="shared" si="143"/>
        <v>222</v>
      </c>
      <c r="J1799" t="str">
        <f t="shared" si="144"/>
        <v>gold customer</v>
      </c>
    </row>
    <row r="1800" spans="2:10" x14ac:dyDescent="0.2">
      <c r="B1800" s="69">
        <v>2454</v>
      </c>
      <c r="C1800" s="74">
        <v>10</v>
      </c>
      <c r="D1800" s="78">
        <v>29</v>
      </c>
      <c r="E1800" s="85">
        <v>6272.21</v>
      </c>
      <c r="F1800">
        <f t="shared" si="140"/>
        <v>3</v>
      </c>
      <c r="G1800">
        <f t="shared" si="141"/>
        <v>4</v>
      </c>
      <c r="H1800">
        <f t="shared" si="142"/>
        <v>4</v>
      </c>
      <c r="I1800">
        <f t="shared" si="143"/>
        <v>344</v>
      </c>
      <c r="J1800" t="str">
        <f t="shared" si="144"/>
        <v>silver customer</v>
      </c>
    </row>
    <row r="1801" spans="2:10" x14ac:dyDescent="0.2">
      <c r="B1801" s="69">
        <v>2457</v>
      </c>
      <c r="C1801" s="74">
        <v>6</v>
      </c>
      <c r="D1801" s="78">
        <v>52</v>
      </c>
      <c r="E1801" s="85">
        <v>2757.2299999999996</v>
      </c>
      <c r="F1801">
        <f t="shared" si="140"/>
        <v>2</v>
      </c>
      <c r="G1801">
        <f t="shared" si="141"/>
        <v>2</v>
      </c>
      <c r="H1801">
        <f t="shared" si="142"/>
        <v>2</v>
      </c>
      <c r="I1801">
        <f t="shared" si="143"/>
        <v>222</v>
      </c>
      <c r="J1801" t="str">
        <f t="shared" si="144"/>
        <v>gold customer</v>
      </c>
    </row>
    <row r="1802" spans="2:10" x14ac:dyDescent="0.2">
      <c r="B1802" s="69">
        <v>2458</v>
      </c>
      <c r="C1802" s="74">
        <v>7</v>
      </c>
      <c r="D1802" s="78">
        <v>4</v>
      </c>
      <c r="E1802" s="85">
        <v>7756.7899999999991</v>
      </c>
      <c r="F1802">
        <f t="shared" si="140"/>
        <v>4</v>
      </c>
      <c r="G1802">
        <f t="shared" si="141"/>
        <v>4</v>
      </c>
      <c r="H1802">
        <f t="shared" si="142"/>
        <v>4</v>
      </c>
      <c r="I1802">
        <f t="shared" si="143"/>
        <v>444</v>
      </c>
      <c r="J1802" t="str">
        <f t="shared" si="144"/>
        <v>platimum customer</v>
      </c>
    </row>
    <row r="1803" spans="2:10" x14ac:dyDescent="0.2">
      <c r="B1803" s="69">
        <v>2459</v>
      </c>
      <c r="C1803" s="74">
        <v>11</v>
      </c>
      <c r="D1803" s="78">
        <v>53</v>
      </c>
      <c r="E1803" s="85">
        <v>4737.3</v>
      </c>
      <c r="F1803">
        <f t="shared" si="140"/>
        <v>2</v>
      </c>
      <c r="G1803">
        <f t="shared" si="141"/>
        <v>4</v>
      </c>
      <c r="H1803">
        <f t="shared" si="142"/>
        <v>4</v>
      </c>
      <c r="I1803">
        <f t="shared" si="143"/>
        <v>244</v>
      </c>
      <c r="J1803" t="str">
        <f t="shared" si="144"/>
        <v>gold customer</v>
      </c>
    </row>
    <row r="1804" spans="2:10" x14ac:dyDescent="0.2">
      <c r="B1804" s="69">
        <v>2460</v>
      </c>
      <c r="C1804" s="74">
        <v>4</v>
      </c>
      <c r="D1804" s="78">
        <v>50</v>
      </c>
      <c r="E1804" s="85">
        <v>1204.2599999999998</v>
      </c>
      <c r="F1804">
        <f t="shared" si="140"/>
        <v>2</v>
      </c>
      <c r="G1804">
        <f t="shared" si="141"/>
        <v>1</v>
      </c>
      <c r="H1804">
        <f t="shared" si="142"/>
        <v>1</v>
      </c>
      <c r="I1804">
        <f t="shared" si="143"/>
        <v>211</v>
      </c>
      <c r="J1804" t="str">
        <f t="shared" si="144"/>
        <v>gold customer</v>
      </c>
    </row>
    <row r="1805" spans="2:10" x14ac:dyDescent="0.2">
      <c r="B1805" s="69">
        <v>2462</v>
      </c>
      <c r="C1805" s="74">
        <v>6</v>
      </c>
      <c r="D1805" s="78">
        <v>24</v>
      </c>
      <c r="E1805" s="85">
        <v>3506.54</v>
      </c>
      <c r="F1805">
        <f t="shared" si="140"/>
        <v>3</v>
      </c>
      <c r="G1805">
        <f t="shared" si="141"/>
        <v>2</v>
      </c>
      <c r="H1805">
        <f t="shared" si="142"/>
        <v>3</v>
      </c>
      <c r="I1805">
        <f t="shared" si="143"/>
        <v>323</v>
      </c>
      <c r="J1805" t="str">
        <f t="shared" si="144"/>
        <v>silver customer</v>
      </c>
    </row>
    <row r="1806" spans="2:10" x14ac:dyDescent="0.2">
      <c r="B1806" s="69">
        <v>2463</v>
      </c>
      <c r="C1806" s="74">
        <v>8</v>
      </c>
      <c r="D1806" s="78">
        <v>64</v>
      </c>
      <c r="E1806" s="85">
        <v>5972.6200000000008</v>
      </c>
      <c r="F1806">
        <f t="shared" si="140"/>
        <v>2</v>
      </c>
      <c r="G1806">
        <f t="shared" si="141"/>
        <v>4</v>
      </c>
      <c r="H1806">
        <f t="shared" si="142"/>
        <v>4</v>
      </c>
      <c r="I1806">
        <f t="shared" si="143"/>
        <v>244</v>
      </c>
      <c r="J1806" t="str">
        <f t="shared" si="144"/>
        <v>gold customer</v>
      </c>
    </row>
    <row r="1807" spans="2:10" x14ac:dyDescent="0.2">
      <c r="B1807" s="69">
        <v>2464</v>
      </c>
      <c r="C1807" s="74">
        <v>13</v>
      </c>
      <c r="D1807" s="78">
        <v>2</v>
      </c>
      <c r="E1807" s="85">
        <v>7817.0999999999995</v>
      </c>
      <c r="F1807">
        <f t="shared" si="140"/>
        <v>4</v>
      </c>
      <c r="G1807">
        <f t="shared" si="141"/>
        <v>4</v>
      </c>
      <c r="H1807">
        <f t="shared" si="142"/>
        <v>4</v>
      </c>
      <c r="I1807">
        <f t="shared" si="143"/>
        <v>444</v>
      </c>
      <c r="J1807" t="str">
        <f t="shared" si="144"/>
        <v>platimum customer</v>
      </c>
    </row>
    <row r="1808" spans="2:10" x14ac:dyDescent="0.2">
      <c r="B1808" s="69">
        <v>2466</v>
      </c>
      <c r="C1808" s="74">
        <v>5</v>
      </c>
      <c r="D1808" s="78">
        <v>19</v>
      </c>
      <c r="E1808" s="85">
        <v>1576.8200000000002</v>
      </c>
      <c r="F1808">
        <f t="shared" si="140"/>
        <v>4</v>
      </c>
      <c r="G1808">
        <f t="shared" si="141"/>
        <v>2</v>
      </c>
      <c r="H1808">
        <f t="shared" si="142"/>
        <v>1</v>
      </c>
      <c r="I1808">
        <f t="shared" si="143"/>
        <v>421</v>
      </c>
      <c r="J1808" t="str">
        <f t="shared" si="144"/>
        <v>platimum customer</v>
      </c>
    </row>
    <row r="1809" spans="2:10" x14ac:dyDescent="0.2">
      <c r="B1809" s="69">
        <v>2467</v>
      </c>
      <c r="C1809" s="74">
        <v>5</v>
      </c>
      <c r="D1809" s="78">
        <v>21</v>
      </c>
      <c r="E1809" s="85">
        <v>1961.79</v>
      </c>
      <c r="F1809">
        <f t="shared" si="140"/>
        <v>3</v>
      </c>
      <c r="G1809">
        <f t="shared" si="141"/>
        <v>2</v>
      </c>
      <c r="H1809">
        <f t="shared" si="142"/>
        <v>2</v>
      </c>
      <c r="I1809">
        <f t="shared" si="143"/>
        <v>322</v>
      </c>
      <c r="J1809" t="str">
        <f t="shared" si="144"/>
        <v>silver customer</v>
      </c>
    </row>
    <row r="1810" spans="2:10" x14ac:dyDescent="0.2">
      <c r="B1810" s="69">
        <v>2468</v>
      </c>
      <c r="C1810" s="74">
        <v>9</v>
      </c>
      <c r="D1810" s="78">
        <v>21</v>
      </c>
      <c r="E1810" s="85">
        <v>6900.79</v>
      </c>
      <c r="F1810">
        <f t="shared" si="140"/>
        <v>3</v>
      </c>
      <c r="G1810">
        <f t="shared" si="141"/>
        <v>4</v>
      </c>
      <c r="H1810">
        <f t="shared" si="142"/>
        <v>4</v>
      </c>
      <c r="I1810">
        <f t="shared" si="143"/>
        <v>344</v>
      </c>
      <c r="J1810" t="str">
        <f t="shared" si="144"/>
        <v>silver customer</v>
      </c>
    </row>
    <row r="1811" spans="2:10" x14ac:dyDescent="0.2">
      <c r="B1811" s="69">
        <v>2469</v>
      </c>
      <c r="C1811" s="74">
        <v>7</v>
      </c>
      <c r="D1811" s="78">
        <v>20</v>
      </c>
      <c r="E1811" s="85">
        <v>5796.2099999999991</v>
      </c>
      <c r="F1811">
        <f t="shared" si="140"/>
        <v>3</v>
      </c>
      <c r="G1811">
        <f t="shared" si="141"/>
        <v>4</v>
      </c>
      <c r="H1811">
        <f t="shared" si="142"/>
        <v>4</v>
      </c>
      <c r="I1811">
        <f t="shared" si="143"/>
        <v>344</v>
      </c>
      <c r="J1811" t="str">
        <f t="shared" si="144"/>
        <v>silver customer</v>
      </c>
    </row>
    <row r="1812" spans="2:10" x14ac:dyDescent="0.2">
      <c r="B1812" s="69">
        <v>2471</v>
      </c>
      <c r="C1812" s="74">
        <v>5</v>
      </c>
      <c r="D1812" s="78">
        <v>13</v>
      </c>
      <c r="E1812" s="85">
        <v>2490.66</v>
      </c>
      <c r="F1812">
        <f t="shared" si="140"/>
        <v>4</v>
      </c>
      <c r="G1812">
        <f t="shared" si="141"/>
        <v>2</v>
      </c>
      <c r="H1812">
        <f t="shared" si="142"/>
        <v>2</v>
      </c>
      <c r="I1812">
        <f t="shared" si="143"/>
        <v>422</v>
      </c>
      <c r="J1812" t="str">
        <f t="shared" si="144"/>
        <v>platimum customer</v>
      </c>
    </row>
    <row r="1813" spans="2:10" x14ac:dyDescent="0.2">
      <c r="B1813" s="69">
        <v>2472</v>
      </c>
      <c r="C1813" s="74">
        <v>6</v>
      </c>
      <c r="D1813" s="78">
        <v>85</v>
      </c>
      <c r="E1813" s="85">
        <v>4181</v>
      </c>
      <c r="F1813">
        <f t="shared" si="140"/>
        <v>2</v>
      </c>
      <c r="G1813">
        <f t="shared" si="141"/>
        <v>2</v>
      </c>
      <c r="H1813">
        <f t="shared" si="142"/>
        <v>4</v>
      </c>
      <c r="I1813">
        <f t="shared" si="143"/>
        <v>224</v>
      </c>
      <c r="J1813" t="str">
        <f t="shared" si="144"/>
        <v>gold customer</v>
      </c>
    </row>
    <row r="1814" spans="2:10" x14ac:dyDescent="0.2">
      <c r="B1814" s="69">
        <v>2473</v>
      </c>
      <c r="C1814" s="74">
        <v>5</v>
      </c>
      <c r="D1814" s="78">
        <v>113</v>
      </c>
      <c r="E1814" s="85">
        <v>2600.7300000000005</v>
      </c>
      <c r="F1814">
        <f t="shared" si="140"/>
        <v>1</v>
      </c>
      <c r="G1814">
        <f t="shared" si="141"/>
        <v>2</v>
      </c>
      <c r="H1814">
        <f t="shared" si="142"/>
        <v>2</v>
      </c>
      <c r="I1814">
        <f t="shared" si="143"/>
        <v>122</v>
      </c>
      <c r="J1814" t="str">
        <f t="shared" si="144"/>
        <v>bronze customer</v>
      </c>
    </row>
    <row r="1815" spans="2:10" x14ac:dyDescent="0.2">
      <c r="B1815" s="69">
        <v>2474</v>
      </c>
      <c r="C1815" s="74">
        <v>7</v>
      </c>
      <c r="D1815" s="78">
        <v>64</v>
      </c>
      <c r="E1815" s="85">
        <v>4958.1000000000004</v>
      </c>
      <c r="F1815">
        <f t="shared" si="140"/>
        <v>2</v>
      </c>
      <c r="G1815">
        <f t="shared" si="141"/>
        <v>4</v>
      </c>
      <c r="H1815">
        <f t="shared" si="142"/>
        <v>4</v>
      </c>
      <c r="I1815">
        <f t="shared" si="143"/>
        <v>244</v>
      </c>
      <c r="J1815" t="str">
        <f t="shared" si="144"/>
        <v>gold customer</v>
      </c>
    </row>
    <row r="1816" spans="2:10" x14ac:dyDescent="0.2">
      <c r="B1816" s="69">
        <v>2476</v>
      </c>
      <c r="C1816" s="74">
        <v>14</v>
      </c>
      <c r="D1816" s="78">
        <v>14</v>
      </c>
      <c r="E1816" s="85">
        <v>7493.2300000000005</v>
      </c>
      <c r="F1816">
        <f t="shared" si="140"/>
        <v>4</v>
      </c>
      <c r="G1816">
        <f t="shared" si="141"/>
        <v>4</v>
      </c>
      <c r="H1816">
        <f t="shared" si="142"/>
        <v>4</v>
      </c>
      <c r="I1816">
        <f t="shared" si="143"/>
        <v>444</v>
      </c>
      <c r="J1816" t="str">
        <f t="shared" si="144"/>
        <v>platimum customer</v>
      </c>
    </row>
    <row r="1817" spans="2:10" x14ac:dyDescent="0.2">
      <c r="B1817" s="69">
        <v>2477</v>
      </c>
      <c r="C1817" s="74">
        <v>1</v>
      </c>
      <c r="D1817" s="78">
        <v>40</v>
      </c>
      <c r="E1817" s="85">
        <v>802.26</v>
      </c>
      <c r="F1817">
        <f t="shared" si="140"/>
        <v>3</v>
      </c>
      <c r="G1817">
        <f t="shared" si="141"/>
        <v>1</v>
      </c>
      <c r="H1817">
        <f t="shared" si="142"/>
        <v>1</v>
      </c>
      <c r="I1817">
        <f t="shared" si="143"/>
        <v>311</v>
      </c>
      <c r="J1817" t="str">
        <f t="shared" si="144"/>
        <v>gold customer</v>
      </c>
    </row>
    <row r="1818" spans="2:10" x14ac:dyDescent="0.2">
      <c r="B1818" s="69">
        <v>2478</v>
      </c>
      <c r="C1818" s="74">
        <v>6</v>
      </c>
      <c r="D1818" s="78">
        <v>114</v>
      </c>
      <c r="E1818" s="85">
        <v>2231.5</v>
      </c>
      <c r="F1818">
        <f t="shared" si="140"/>
        <v>1</v>
      </c>
      <c r="G1818">
        <f t="shared" si="141"/>
        <v>2</v>
      </c>
      <c r="H1818">
        <f t="shared" si="142"/>
        <v>2</v>
      </c>
      <c r="I1818">
        <f t="shared" si="143"/>
        <v>122</v>
      </c>
      <c r="J1818" t="str">
        <f t="shared" si="144"/>
        <v>bronze customer</v>
      </c>
    </row>
    <row r="1819" spans="2:10" x14ac:dyDescent="0.2">
      <c r="B1819" s="69">
        <v>2479</v>
      </c>
      <c r="C1819" s="74">
        <v>6</v>
      </c>
      <c r="D1819" s="78">
        <v>2</v>
      </c>
      <c r="E1819" s="85">
        <v>1732.26</v>
      </c>
      <c r="F1819">
        <f t="shared" si="140"/>
        <v>4</v>
      </c>
      <c r="G1819">
        <f t="shared" si="141"/>
        <v>2</v>
      </c>
      <c r="H1819">
        <f t="shared" si="142"/>
        <v>1</v>
      </c>
      <c r="I1819">
        <f t="shared" si="143"/>
        <v>421</v>
      </c>
      <c r="J1819" t="str">
        <f t="shared" si="144"/>
        <v>platimum customer</v>
      </c>
    </row>
    <row r="1820" spans="2:10" x14ac:dyDescent="0.2">
      <c r="B1820" s="69">
        <v>2480</v>
      </c>
      <c r="C1820" s="74">
        <v>5</v>
      </c>
      <c r="D1820" s="78">
        <v>42</v>
      </c>
      <c r="E1820" s="85">
        <v>3382.4</v>
      </c>
      <c r="F1820">
        <f t="shared" si="140"/>
        <v>3</v>
      </c>
      <c r="G1820">
        <f t="shared" si="141"/>
        <v>2</v>
      </c>
      <c r="H1820">
        <f t="shared" si="142"/>
        <v>3</v>
      </c>
      <c r="I1820">
        <f t="shared" si="143"/>
        <v>323</v>
      </c>
      <c r="J1820" t="str">
        <f t="shared" si="144"/>
        <v>silver customer</v>
      </c>
    </row>
    <row r="1821" spans="2:10" x14ac:dyDescent="0.2">
      <c r="B1821" s="69">
        <v>2481</v>
      </c>
      <c r="C1821" s="74">
        <v>7</v>
      </c>
      <c r="D1821" s="78">
        <v>20</v>
      </c>
      <c r="E1821" s="85">
        <v>3836.2400000000002</v>
      </c>
      <c r="F1821">
        <f t="shared" si="140"/>
        <v>3</v>
      </c>
      <c r="G1821">
        <f t="shared" si="141"/>
        <v>4</v>
      </c>
      <c r="H1821">
        <f t="shared" si="142"/>
        <v>3</v>
      </c>
      <c r="I1821">
        <f t="shared" si="143"/>
        <v>343</v>
      </c>
      <c r="J1821" t="str">
        <f t="shared" si="144"/>
        <v>silver customer</v>
      </c>
    </row>
    <row r="1822" spans="2:10" x14ac:dyDescent="0.2">
      <c r="B1822" s="69">
        <v>2482</v>
      </c>
      <c r="C1822" s="74">
        <v>3</v>
      </c>
      <c r="D1822" s="78">
        <v>232</v>
      </c>
      <c r="E1822" s="85">
        <v>1400.8299999999997</v>
      </c>
      <c r="F1822">
        <f t="shared" si="140"/>
        <v>1</v>
      </c>
      <c r="G1822">
        <f t="shared" si="141"/>
        <v>1</v>
      </c>
      <c r="H1822">
        <f t="shared" si="142"/>
        <v>1</v>
      </c>
      <c r="I1822">
        <f t="shared" si="143"/>
        <v>111</v>
      </c>
      <c r="J1822" t="str">
        <f t="shared" si="144"/>
        <v>bronze customer</v>
      </c>
    </row>
    <row r="1823" spans="2:10" x14ac:dyDescent="0.2">
      <c r="B1823" s="69">
        <v>2484</v>
      </c>
      <c r="C1823" s="74">
        <v>5</v>
      </c>
      <c r="D1823" s="78">
        <v>24</v>
      </c>
      <c r="E1823" s="85">
        <v>2143.0099999999998</v>
      </c>
      <c r="F1823">
        <f t="shared" si="140"/>
        <v>3</v>
      </c>
      <c r="G1823">
        <f t="shared" si="141"/>
        <v>2</v>
      </c>
      <c r="H1823">
        <f t="shared" si="142"/>
        <v>2</v>
      </c>
      <c r="I1823">
        <f t="shared" si="143"/>
        <v>322</v>
      </c>
      <c r="J1823" t="str">
        <f t="shared" si="144"/>
        <v>silver customer</v>
      </c>
    </row>
    <row r="1824" spans="2:10" x14ac:dyDescent="0.2">
      <c r="B1824" s="69">
        <v>2486</v>
      </c>
      <c r="C1824" s="74">
        <v>2</v>
      </c>
      <c r="D1824" s="78">
        <v>229</v>
      </c>
      <c r="E1824" s="85">
        <v>1185.8499999999999</v>
      </c>
      <c r="F1824">
        <f t="shared" si="140"/>
        <v>1</v>
      </c>
      <c r="G1824">
        <f t="shared" si="141"/>
        <v>1</v>
      </c>
      <c r="H1824">
        <f t="shared" si="142"/>
        <v>1</v>
      </c>
      <c r="I1824">
        <f t="shared" si="143"/>
        <v>111</v>
      </c>
      <c r="J1824" t="str">
        <f t="shared" si="144"/>
        <v>bronze customer</v>
      </c>
    </row>
    <row r="1825" spans="2:10" x14ac:dyDescent="0.2">
      <c r="B1825" s="69">
        <v>2487</v>
      </c>
      <c r="C1825" s="74">
        <v>4</v>
      </c>
      <c r="D1825" s="78">
        <v>98</v>
      </c>
      <c r="E1825" s="85">
        <v>2180.75</v>
      </c>
      <c r="F1825">
        <f t="shared" si="140"/>
        <v>1</v>
      </c>
      <c r="G1825">
        <f t="shared" si="141"/>
        <v>1</v>
      </c>
      <c r="H1825">
        <f t="shared" si="142"/>
        <v>2</v>
      </c>
      <c r="I1825">
        <f t="shared" si="143"/>
        <v>112</v>
      </c>
      <c r="J1825" t="str">
        <f t="shared" si="144"/>
        <v>bronze customer</v>
      </c>
    </row>
    <row r="1826" spans="2:10" x14ac:dyDescent="0.2">
      <c r="B1826" s="69">
        <v>2488</v>
      </c>
      <c r="C1826" s="74">
        <v>6</v>
      </c>
      <c r="D1826" s="78">
        <v>18</v>
      </c>
      <c r="E1826" s="85">
        <v>2774.48</v>
      </c>
      <c r="F1826">
        <f t="shared" si="140"/>
        <v>4</v>
      </c>
      <c r="G1826">
        <f t="shared" si="141"/>
        <v>2</v>
      </c>
      <c r="H1826">
        <f t="shared" si="142"/>
        <v>2</v>
      </c>
      <c r="I1826">
        <f t="shared" si="143"/>
        <v>422</v>
      </c>
      <c r="J1826" t="str">
        <f t="shared" si="144"/>
        <v>platimum customer</v>
      </c>
    </row>
    <row r="1827" spans="2:10" x14ac:dyDescent="0.2">
      <c r="B1827" s="69">
        <v>2489</v>
      </c>
      <c r="C1827" s="74">
        <v>8</v>
      </c>
      <c r="D1827" s="78">
        <v>40</v>
      </c>
      <c r="E1827" s="85">
        <v>6854.85</v>
      </c>
      <c r="F1827">
        <f t="shared" si="140"/>
        <v>3</v>
      </c>
      <c r="G1827">
        <f t="shared" si="141"/>
        <v>4</v>
      </c>
      <c r="H1827">
        <f t="shared" si="142"/>
        <v>4</v>
      </c>
      <c r="I1827">
        <f t="shared" si="143"/>
        <v>344</v>
      </c>
      <c r="J1827" t="str">
        <f t="shared" si="144"/>
        <v>silver customer</v>
      </c>
    </row>
    <row r="1828" spans="2:10" x14ac:dyDescent="0.2">
      <c r="B1828" s="69">
        <v>2491</v>
      </c>
      <c r="C1828" s="74">
        <v>5</v>
      </c>
      <c r="D1828" s="78">
        <v>105</v>
      </c>
      <c r="E1828" s="85">
        <v>1588.9</v>
      </c>
      <c r="F1828">
        <f t="shared" si="140"/>
        <v>1</v>
      </c>
      <c r="G1828">
        <f t="shared" si="141"/>
        <v>2</v>
      </c>
      <c r="H1828">
        <f t="shared" si="142"/>
        <v>1</v>
      </c>
      <c r="I1828">
        <f t="shared" si="143"/>
        <v>121</v>
      </c>
      <c r="J1828" t="str">
        <f t="shared" si="144"/>
        <v>bronze customer</v>
      </c>
    </row>
    <row r="1829" spans="2:10" x14ac:dyDescent="0.2">
      <c r="B1829" s="69">
        <v>2492</v>
      </c>
      <c r="C1829" s="74">
        <v>10</v>
      </c>
      <c r="D1829" s="78">
        <v>7</v>
      </c>
      <c r="E1829" s="85">
        <v>8437.43</v>
      </c>
      <c r="F1829">
        <f t="shared" si="140"/>
        <v>4</v>
      </c>
      <c r="G1829">
        <f t="shared" si="141"/>
        <v>4</v>
      </c>
      <c r="H1829">
        <f t="shared" si="142"/>
        <v>4</v>
      </c>
      <c r="I1829">
        <f t="shared" si="143"/>
        <v>444</v>
      </c>
      <c r="J1829" t="str">
        <f t="shared" si="144"/>
        <v>platimum customer</v>
      </c>
    </row>
    <row r="1830" spans="2:10" x14ac:dyDescent="0.2">
      <c r="B1830" s="69">
        <v>2493</v>
      </c>
      <c r="C1830" s="74">
        <v>3</v>
      </c>
      <c r="D1830" s="78">
        <v>54</v>
      </c>
      <c r="E1830" s="85">
        <v>2303</v>
      </c>
      <c r="F1830">
        <f t="shared" si="140"/>
        <v>2</v>
      </c>
      <c r="G1830">
        <f t="shared" si="141"/>
        <v>1</v>
      </c>
      <c r="H1830">
        <f t="shared" si="142"/>
        <v>2</v>
      </c>
      <c r="I1830">
        <f t="shared" si="143"/>
        <v>212</v>
      </c>
      <c r="J1830" t="str">
        <f t="shared" si="144"/>
        <v>gold customer</v>
      </c>
    </row>
    <row r="1831" spans="2:10" x14ac:dyDescent="0.2">
      <c r="B1831" s="69">
        <v>2494</v>
      </c>
      <c r="C1831" s="74">
        <v>7</v>
      </c>
      <c r="D1831" s="78">
        <v>95</v>
      </c>
      <c r="E1831" s="85">
        <v>3632.29</v>
      </c>
      <c r="F1831">
        <f t="shared" si="140"/>
        <v>1</v>
      </c>
      <c r="G1831">
        <f t="shared" si="141"/>
        <v>4</v>
      </c>
      <c r="H1831">
        <f t="shared" si="142"/>
        <v>3</v>
      </c>
      <c r="I1831">
        <f t="shared" si="143"/>
        <v>143</v>
      </c>
      <c r="J1831" t="str">
        <f t="shared" si="144"/>
        <v>bronze customer</v>
      </c>
    </row>
    <row r="1832" spans="2:10" x14ac:dyDescent="0.2">
      <c r="B1832" s="69">
        <v>2495</v>
      </c>
      <c r="C1832" s="74">
        <v>8</v>
      </c>
      <c r="D1832" s="78">
        <v>31</v>
      </c>
      <c r="E1832" s="85">
        <v>2232.7799999999997</v>
      </c>
      <c r="F1832">
        <f t="shared" si="140"/>
        <v>3</v>
      </c>
      <c r="G1832">
        <f t="shared" si="141"/>
        <v>4</v>
      </c>
      <c r="H1832">
        <f t="shared" si="142"/>
        <v>2</v>
      </c>
      <c r="I1832">
        <f t="shared" si="143"/>
        <v>342</v>
      </c>
      <c r="J1832" t="str">
        <f t="shared" si="144"/>
        <v>silver customer</v>
      </c>
    </row>
    <row r="1833" spans="2:10" x14ac:dyDescent="0.2">
      <c r="B1833" s="69">
        <v>2496</v>
      </c>
      <c r="C1833" s="74">
        <v>5</v>
      </c>
      <c r="D1833" s="78">
        <v>196</v>
      </c>
      <c r="E1833" s="85">
        <v>707.56000000000017</v>
      </c>
      <c r="F1833">
        <f t="shared" si="140"/>
        <v>1</v>
      </c>
      <c r="G1833">
        <f t="shared" si="141"/>
        <v>2</v>
      </c>
      <c r="H1833">
        <f t="shared" si="142"/>
        <v>1</v>
      </c>
      <c r="I1833">
        <f t="shared" si="143"/>
        <v>121</v>
      </c>
      <c r="J1833" t="str">
        <f t="shared" si="144"/>
        <v>bronze customer</v>
      </c>
    </row>
    <row r="1834" spans="2:10" x14ac:dyDescent="0.2">
      <c r="B1834" s="69">
        <v>2497</v>
      </c>
      <c r="C1834" s="74">
        <v>4</v>
      </c>
      <c r="D1834" s="78">
        <v>46</v>
      </c>
      <c r="E1834" s="85">
        <v>2981.3900000000003</v>
      </c>
      <c r="F1834">
        <f t="shared" si="140"/>
        <v>2</v>
      </c>
      <c r="G1834">
        <f t="shared" si="141"/>
        <v>1</v>
      </c>
      <c r="H1834">
        <f t="shared" si="142"/>
        <v>3</v>
      </c>
      <c r="I1834">
        <f t="shared" si="143"/>
        <v>213</v>
      </c>
      <c r="J1834" t="str">
        <f t="shared" si="144"/>
        <v>gold customer</v>
      </c>
    </row>
    <row r="1835" spans="2:10" x14ac:dyDescent="0.2">
      <c r="B1835" s="69">
        <v>2498</v>
      </c>
      <c r="C1835" s="74">
        <v>8</v>
      </c>
      <c r="D1835" s="78">
        <v>7</v>
      </c>
      <c r="E1835" s="85">
        <v>3423.2000000000007</v>
      </c>
      <c r="F1835">
        <f t="shared" si="140"/>
        <v>4</v>
      </c>
      <c r="G1835">
        <f t="shared" si="141"/>
        <v>4</v>
      </c>
      <c r="H1835">
        <f t="shared" si="142"/>
        <v>3</v>
      </c>
      <c r="I1835">
        <f t="shared" si="143"/>
        <v>443</v>
      </c>
      <c r="J1835" t="str">
        <f t="shared" si="144"/>
        <v>platimum customer</v>
      </c>
    </row>
    <row r="1836" spans="2:10" x14ac:dyDescent="0.2">
      <c r="B1836" s="69">
        <v>2499</v>
      </c>
      <c r="C1836" s="74">
        <v>3</v>
      </c>
      <c r="D1836" s="78">
        <v>175</v>
      </c>
      <c r="E1836" s="85">
        <v>2160.75</v>
      </c>
      <c r="F1836">
        <f t="shared" si="140"/>
        <v>1</v>
      </c>
      <c r="G1836">
        <f t="shared" si="141"/>
        <v>1</v>
      </c>
      <c r="H1836">
        <f t="shared" si="142"/>
        <v>2</v>
      </c>
      <c r="I1836">
        <f t="shared" si="143"/>
        <v>112</v>
      </c>
      <c r="J1836" t="str">
        <f t="shared" si="144"/>
        <v>bronze customer</v>
      </c>
    </row>
    <row r="1837" spans="2:10" x14ac:dyDescent="0.2">
      <c r="B1837" s="69">
        <v>2500</v>
      </c>
      <c r="C1837" s="74">
        <v>3</v>
      </c>
      <c r="D1837" s="78">
        <v>23</v>
      </c>
      <c r="E1837" s="85">
        <v>766.42000000000007</v>
      </c>
      <c r="F1837">
        <f t="shared" si="140"/>
        <v>3</v>
      </c>
      <c r="G1837">
        <f t="shared" si="141"/>
        <v>1</v>
      </c>
      <c r="H1837">
        <f t="shared" si="142"/>
        <v>1</v>
      </c>
      <c r="I1837">
        <f t="shared" si="143"/>
        <v>311</v>
      </c>
      <c r="J1837" t="str">
        <f t="shared" si="144"/>
        <v>gold customer</v>
      </c>
    </row>
    <row r="1838" spans="2:10" x14ac:dyDescent="0.2">
      <c r="B1838" s="69">
        <v>2501</v>
      </c>
      <c r="C1838" s="74">
        <v>7</v>
      </c>
      <c r="D1838" s="78">
        <v>18</v>
      </c>
      <c r="E1838" s="85">
        <v>1813.8700000000001</v>
      </c>
      <c r="F1838">
        <f t="shared" si="140"/>
        <v>4</v>
      </c>
      <c r="G1838">
        <f t="shared" si="141"/>
        <v>4</v>
      </c>
      <c r="H1838">
        <f t="shared" si="142"/>
        <v>2</v>
      </c>
      <c r="I1838">
        <f t="shared" si="143"/>
        <v>442</v>
      </c>
      <c r="J1838" t="str">
        <f t="shared" si="144"/>
        <v>platimum customer</v>
      </c>
    </row>
    <row r="1839" spans="2:10" x14ac:dyDescent="0.2">
      <c r="B1839" s="69">
        <v>2502</v>
      </c>
      <c r="C1839" s="74">
        <v>5</v>
      </c>
      <c r="D1839" s="78">
        <v>14</v>
      </c>
      <c r="E1839" s="85">
        <v>2014.6299999999997</v>
      </c>
      <c r="F1839">
        <f t="shared" si="140"/>
        <v>4</v>
      </c>
      <c r="G1839">
        <f t="shared" si="141"/>
        <v>2</v>
      </c>
      <c r="H1839">
        <f t="shared" si="142"/>
        <v>2</v>
      </c>
      <c r="I1839">
        <f t="shared" si="143"/>
        <v>422</v>
      </c>
      <c r="J1839" t="str">
        <f t="shared" si="144"/>
        <v>platimum customer</v>
      </c>
    </row>
    <row r="1840" spans="2:10" x14ac:dyDescent="0.2">
      <c r="B1840" s="69">
        <v>2503</v>
      </c>
      <c r="C1840" s="74">
        <v>4</v>
      </c>
      <c r="D1840" s="78">
        <v>108</v>
      </c>
      <c r="E1840" s="85">
        <v>2609.5100000000002</v>
      </c>
      <c r="F1840">
        <f t="shared" si="140"/>
        <v>1</v>
      </c>
      <c r="G1840">
        <f t="shared" si="141"/>
        <v>1</v>
      </c>
      <c r="H1840">
        <f t="shared" si="142"/>
        <v>2</v>
      </c>
      <c r="I1840">
        <f t="shared" si="143"/>
        <v>112</v>
      </c>
      <c r="J1840" t="str">
        <f t="shared" si="144"/>
        <v>bronze customer</v>
      </c>
    </row>
    <row r="1841" spans="2:10" x14ac:dyDescent="0.2">
      <c r="B1841" s="69">
        <v>2505</v>
      </c>
      <c r="C1841" s="74">
        <v>9</v>
      </c>
      <c r="D1841" s="78">
        <v>12</v>
      </c>
      <c r="E1841" s="85">
        <v>3340.3499999999995</v>
      </c>
      <c r="F1841">
        <f t="shared" si="140"/>
        <v>4</v>
      </c>
      <c r="G1841">
        <f t="shared" si="141"/>
        <v>4</v>
      </c>
      <c r="H1841">
        <f t="shared" si="142"/>
        <v>3</v>
      </c>
      <c r="I1841">
        <f t="shared" si="143"/>
        <v>443</v>
      </c>
      <c r="J1841" t="str">
        <f t="shared" si="144"/>
        <v>platimum customer</v>
      </c>
    </row>
    <row r="1842" spans="2:10" x14ac:dyDescent="0.2">
      <c r="B1842" s="69">
        <v>2507</v>
      </c>
      <c r="C1842" s="74">
        <v>4</v>
      </c>
      <c r="D1842" s="78">
        <v>47</v>
      </c>
      <c r="E1842" s="85">
        <v>3467.88</v>
      </c>
      <c r="F1842">
        <f t="shared" si="140"/>
        <v>2</v>
      </c>
      <c r="G1842">
        <f t="shared" si="141"/>
        <v>1</v>
      </c>
      <c r="H1842">
        <f t="shared" si="142"/>
        <v>3</v>
      </c>
      <c r="I1842">
        <f t="shared" si="143"/>
        <v>213</v>
      </c>
      <c r="J1842" t="str">
        <f t="shared" si="144"/>
        <v>gold customer</v>
      </c>
    </row>
    <row r="1843" spans="2:10" x14ac:dyDescent="0.2">
      <c r="B1843" s="69">
        <v>2509</v>
      </c>
      <c r="C1843" s="74">
        <v>8</v>
      </c>
      <c r="D1843" s="78">
        <v>25</v>
      </c>
      <c r="E1843" s="85">
        <v>3812.5300000000007</v>
      </c>
      <c r="F1843">
        <f t="shared" si="140"/>
        <v>3</v>
      </c>
      <c r="G1843">
        <f t="shared" si="141"/>
        <v>4</v>
      </c>
      <c r="H1843">
        <f t="shared" si="142"/>
        <v>3</v>
      </c>
      <c r="I1843">
        <f t="shared" si="143"/>
        <v>343</v>
      </c>
      <c r="J1843" t="str">
        <f t="shared" si="144"/>
        <v>silver customer</v>
      </c>
    </row>
    <row r="1844" spans="2:10" x14ac:dyDescent="0.2">
      <c r="B1844" s="69">
        <v>2510</v>
      </c>
      <c r="C1844" s="74">
        <v>6</v>
      </c>
      <c r="D1844" s="78">
        <v>111</v>
      </c>
      <c r="E1844" s="85">
        <v>5681.3</v>
      </c>
      <c r="F1844">
        <f t="shared" si="140"/>
        <v>1</v>
      </c>
      <c r="G1844">
        <f t="shared" si="141"/>
        <v>2</v>
      </c>
      <c r="H1844">
        <f t="shared" si="142"/>
        <v>4</v>
      </c>
      <c r="I1844">
        <f t="shared" si="143"/>
        <v>124</v>
      </c>
      <c r="J1844" t="str">
        <f t="shared" si="144"/>
        <v>bronze customer</v>
      </c>
    </row>
    <row r="1845" spans="2:10" x14ac:dyDescent="0.2">
      <c r="B1845" s="69">
        <v>2511</v>
      </c>
      <c r="C1845" s="74">
        <v>4</v>
      </c>
      <c r="D1845" s="78">
        <v>32</v>
      </c>
      <c r="E1845" s="85">
        <v>2152.69</v>
      </c>
      <c r="F1845">
        <f t="shared" si="140"/>
        <v>3</v>
      </c>
      <c r="G1845">
        <f t="shared" si="141"/>
        <v>1</v>
      </c>
      <c r="H1845">
        <f t="shared" si="142"/>
        <v>2</v>
      </c>
      <c r="I1845">
        <f t="shared" si="143"/>
        <v>312</v>
      </c>
      <c r="J1845" t="str">
        <f t="shared" si="144"/>
        <v>silver customer</v>
      </c>
    </row>
    <row r="1846" spans="2:10" x14ac:dyDescent="0.2">
      <c r="B1846" s="69">
        <v>2513</v>
      </c>
      <c r="C1846" s="74">
        <v>7</v>
      </c>
      <c r="D1846" s="78">
        <v>106</v>
      </c>
      <c r="E1846" s="85">
        <v>3831.16</v>
      </c>
      <c r="F1846">
        <f t="shared" si="140"/>
        <v>1</v>
      </c>
      <c r="G1846">
        <f t="shared" si="141"/>
        <v>4</v>
      </c>
      <c r="H1846">
        <f t="shared" si="142"/>
        <v>3</v>
      </c>
      <c r="I1846">
        <f t="shared" si="143"/>
        <v>143</v>
      </c>
      <c r="J1846" t="str">
        <f t="shared" si="144"/>
        <v>bronze customer</v>
      </c>
    </row>
    <row r="1847" spans="2:10" x14ac:dyDescent="0.2">
      <c r="B1847" s="69">
        <v>2514</v>
      </c>
      <c r="C1847" s="74">
        <v>3</v>
      </c>
      <c r="D1847" s="78">
        <v>46</v>
      </c>
      <c r="E1847" s="85">
        <v>1853.2999999999997</v>
      </c>
      <c r="F1847">
        <f t="shared" si="140"/>
        <v>2</v>
      </c>
      <c r="G1847">
        <f t="shared" si="141"/>
        <v>1</v>
      </c>
      <c r="H1847">
        <f t="shared" si="142"/>
        <v>2</v>
      </c>
      <c r="I1847">
        <f t="shared" si="143"/>
        <v>212</v>
      </c>
      <c r="J1847" t="str">
        <f t="shared" si="144"/>
        <v>gold customer</v>
      </c>
    </row>
    <row r="1848" spans="2:10" x14ac:dyDescent="0.2">
      <c r="B1848" s="69">
        <v>2516</v>
      </c>
      <c r="C1848" s="74">
        <v>3</v>
      </c>
      <c r="D1848" s="78">
        <v>83</v>
      </c>
      <c r="E1848" s="85">
        <v>825.24999999999989</v>
      </c>
      <c r="F1848">
        <f t="shared" si="140"/>
        <v>2</v>
      </c>
      <c r="G1848">
        <f t="shared" si="141"/>
        <v>1</v>
      </c>
      <c r="H1848">
        <f t="shared" si="142"/>
        <v>1</v>
      </c>
      <c r="I1848">
        <f t="shared" si="143"/>
        <v>211</v>
      </c>
      <c r="J1848" t="str">
        <f t="shared" si="144"/>
        <v>gold customer</v>
      </c>
    </row>
    <row r="1849" spans="2:10" x14ac:dyDescent="0.2">
      <c r="B1849" s="69">
        <v>2517</v>
      </c>
      <c r="C1849" s="74">
        <v>3</v>
      </c>
      <c r="D1849" s="78">
        <v>145</v>
      </c>
      <c r="E1849" s="85">
        <v>2945.8500000000004</v>
      </c>
      <c r="F1849">
        <f t="shared" si="140"/>
        <v>1</v>
      </c>
      <c r="G1849">
        <f t="shared" si="141"/>
        <v>1</v>
      </c>
      <c r="H1849">
        <f t="shared" si="142"/>
        <v>3</v>
      </c>
      <c r="I1849">
        <f t="shared" si="143"/>
        <v>113</v>
      </c>
      <c r="J1849" t="str">
        <f t="shared" si="144"/>
        <v>bronze customer</v>
      </c>
    </row>
    <row r="1850" spans="2:10" x14ac:dyDescent="0.2">
      <c r="B1850" s="69">
        <v>2519</v>
      </c>
      <c r="C1850" s="74">
        <v>4</v>
      </c>
      <c r="D1850" s="78">
        <v>108</v>
      </c>
      <c r="E1850" s="85">
        <v>456.62999999999994</v>
      </c>
      <c r="F1850">
        <f t="shared" si="140"/>
        <v>1</v>
      </c>
      <c r="G1850">
        <f t="shared" si="141"/>
        <v>1</v>
      </c>
      <c r="H1850">
        <f t="shared" si="142"/>
        <v>1</v>
      </c>
      <c r="I1850">
        <f t="shared" si="143"/>
        <v>111</v>
      </c>
      <c r="J1850" t="str">
        <f t="shared" si="144"/>
        <v>bronze customer</v>
      </c>
    </row>
    <row r="1851" spans="2:10" x14ac:dyDescent="0.2">
      <c r="B1851" s="69">
        <v>2520</v>
      </c>
      <c r="C1851" s="74">
        <v>5</v>
      </c>
      <c r="D1851" s="78">
        <v>11</v>
      </c>
      <c r="E1851" s="85">
        <v>2283.5499999999997</v>
      </c>
      <c r="F1851">
        <f t="shared" si="140"/>
        <v>4</v>
      </c>
      <c r="G1851">
        <f t="shared" si="141"/>
        <v>2</v>
      </c>
      <c r="H1851">
        <f t="shared" si="142"/>
        <v>2</v>
      </c>
      <c r="I1851">
        <f t="shared" si="143"/>
        <v>422</v>
      </c>
      <c r="J1851" t="str">
        <f t="shared" si="144"/>
        <v>platimum customer</v>
      </c>
    </row>
    <row r="1852" spans="2:10" x14ac:dyDescent="0.2">
      <c r="B1852" s="69">
        <v>2521</v>
      </c>
      <c r="C1852" s="74">
        <v>3</v>
      </c>
      <c r="D1852" s="78">
        <v>208</v>
      </c>
      <c r="E1852" s="85">
        <v>2105.3900000000003</v>
      </c>
      <c r="F1852">
        <f t="shared" si="140"/>
        <v>1</v>
      </c>
      <c r="G1852">
        <f t="shared" si="141"/>
        <v>1</v>
      </c>
      <c r="H1852">
        <f t="shared" si="142"/>
        <v>2</v>
      </c>
      <c r="I1852">
        <f t="shared" si="143"/>
        <v>112</v>
      </c>
      <c r="J1852" t="str">
        <f t="shared" si="144"/>
        <v>bronze customer</v>
      </c>
    </row>
    <row r="1853" spans="2:10" x14ac:dyDescent="0.2">
      <c r="B1853" s="69">
        <v>2523</v>
      </c>
      <c r="C1853" s="74">
        <v>9</v>
      </c>
      <c r="D1853" s="78">
        <v>14</v>
      </c>
      <c r="E1853" s="85">
        <v>4572.0300000000007</v>
      </c>
      <c r="F1853">
        <f t="shared" si="140"/>
        <v>4</v>
      </c>
      <c r="G1853">
        <f t="shared" si="141"/>
        <v>4</v>
      </c>
      <c r="H1853">
        <f t="shared" si="142"/>
        <v>4</v>
      </c>
      <c r="I1853">
        <f t="shared" si="143"/>
        <v>444</v>
      </c>
      <c r="J1853" t="str">
        <f t="shared" si="144"/>
        <v>platimum customer</v>
      </c>
    </row>
    <row r="1854" spans="2:10" x14ac:dyDescent="0.2">
      <c r="B1854" s="69">
        <v>2524</v>
      </c>
      <c r="C1854" s="74">
        <v>6</v>
      </c>
      <c r="D1854" s="78">
        <v>184</v>
      </c>
      <c r="E1854" s="85">
        <v>2222.3700000000003</v>
      </c>
      <c r="F1854">
        <f t="shared" si="140"/>
        <v>1</v>
      </c>
      <c r="G1854">
        <f t="shared" si="141"/>
        <v>2</v>
      </c>
      <c r="H1854">
        <f t="shared" si="142"/>
        <v>2</v>
      </c>
      <c r="I1854">
        <f t="shared" si="143"/>
        <v>122</v>
      </c>
      <c r="J1854" t="str">
        <f t="shared" si="144"/>
        <v>bronze customer</v>
      </c>
    </row>
    <row r="1855" spans="2:10" x14ac:dyDescent="0.2">
      <c r="B1855" s="69">
        <v>2525</v>
      </c>
      <c r="C1855" s="74">
        <v>1</v>
      </c>
      <c r="D1855" s="78">
        <v>303</v>
      </c>
      <c r="E1855" s="85">
        <v>217.51</v>
      </c>
      <c r="F1855">
        <f t="shared" si="140"/>
        <v>1</v>
      </c>
      <c r="G1855">
        <f t="shared" si="141"/>
        <v>1</v>
      </c>
      <c r="H1855">
        <f t="shared" si="142"/>
        <v>1</v>
      </c>
      <c r="I1855">
        <f t="shared" si="143"/>
        <v>111</v>
      </c>
      <c r="J1855" t="str">
        <f t="shared" si="144"/>
        <v>bronze customer</v>
      </c>
    </row>
    <row r="1856" spans="2:10" x14ac:dyDescent="0.2">
      <c r="B1856" s="69">
        <v>2526</v>
      </c>
      <c r="C1856" s="74">
        <v>6</v>
      </c>
      <c r="D1856" s="78">
        <v>53</v>
      </c>
      <c r="E1856" s="85">
        <v>2467.14</v>
      </c>
      <c r="F1856">
        <f t="shared" si="140"/>
        <v>2</v>
      </c>
      <c r="G1856">
        <f t="shared" si="141"/>
        <v>2</v>
      </c>
      <c r="H1856">
        <f t="shared" si="142"/>
        <v>2</v>
      </c>
      <c r="I1856">
        <f t="shared" si="143"/>
        <v>222</v>
      </c>
      <c r="J1856" t="str">
        <f t="shared" si="144"/>
        <v>gold customer</v>
      </c>
    </row>
    <row r="1857" spans="2:10" x14ac:dyDescent="0.2">
      <c r="B1857" s="69">
        <v>2528</v>
      </c>
      <c r="C1857" s="74">
        <v>7</v>
      </c>
      <c r="D1857" s="78">
        <v>25</v>
      </c>
      <c r="E1857" s="85">
        <v>4870.3500000000004</v>
      </c>
      <c r="F1857">
        <f t="shared" si="140"/>
        <v>3</v>
      </c>
      <c r="G1857">
        <f t="shared" si="141"/>
        <v>4</v>
      </c>
      <c r="H1857">
        <f t="shared" si="142"/>
        <v>4</v>
      </c>
      <c r="I1857">
        <f t="shared" si="143"/>
        <v>344</v>
      </c>
      <c r="J1857" t="str">
        <f t="shared" si="144"/>
        <v>silver customer</v>
      </c>
    </row>
    <row r="1858" spans="2:10" x14ac:dyDescent="0.2">
      <c r="B1858" s="69">
        <v>2529</v>
      </c>
      <c r="C1858" s="74">
        <v>7</v>
      </c>
      <c r="D1858" s="78">
        <v>98</v>
      </c>
      <c r="E1858" s="85">
        <v>4083.33</v>
      </c>
      <c r="F1858">
        <f t="shared" si="140"/>
        <v>1</v>
      </c>
      <c r="G1858">
        <f t="shared" si="141"/>
        <v>4</v>
      </c>
      <c r="H1858">
        <f t="shared" si="142"/>
        <v>3</v>
      </c>
      <c r="I1858">
        <f t="shared" si="143"/>
        <v>143</v>
      </c>
      <c r="J1858" t="str">
        <f t="shared" si="144"/>
        <v>bronze customer</v>
      </c>
    </row>
    <row r="1859" spans="2:10" x14ac:dyDescent="0.2">
      <c r="B1859" s="69">
        <v>2530</v>
      </c>
      <c r="C1859" s="74">
        <v>6</v>
      </c>
      <c r="D1859" s="78">
        <v>9</v>
      </c>
      <c r="E1859" s="85">
        <v>1691.1100000000001</v>
      </c>
      <c r="F1859">
        <f t="shared" si="140"/>
        <v>4</v>
      </c>
      <c r="G1859">
        <f t="shared" si="141"/>
        <v>2</v>
      </c>
      <c r="H1859">
        <f t="shared" si="142"/>
        <v>1</v>
      </c>
      <c r="I1859">
        <f t="shared" si="143"/>
        <v>421</v>
      </c>
      <c r="J1859" t="str">
        <f t="shared" si="144"/>
        <v>platimum customer</v>
      </c>
    </row>
    <row r="1860" spans="2:10" x14ac:dyDescent="0.2">
      <c r="B1860" s="69">
        <v>2531</v>
      </c>
      <c r="C1860" s="74">
        <v>7</v>
      </c>
      <c r="D1860" s="78">
        <v>5</v>
      </c>
      <c r="E1860" s="85">
        <v>3162.3700000000003</v>
      </c>
      <c r="F1860">
        <f t="shared" si="140"/>
        <v>4</v>
      </c>
      <c r="G1860">
        <f t="shared" si="141"/>
        <v>4</v>
      </c>
      <c r="H1860">
        <f t="shared" si="142"/>
        <v>3</v>
      </c>
      <c r="I1860">
        <f t="shared" si="143"/>
        <v>443</v>
      </c>
      <c r="J1860" t="str">
        <f t="shared" si="144"/>
        <v>platimum customer</v>
      </c>
    </row>
    <row r="1861" spans="2:10" x14ac:dyDescent="0.2">
      <c r="B1861" s="69">
        <v>2533</v>
      </c>
      <c r="C1861" s="74">
        <v>3</v>
      </c>
      <c r="D1861" s="78">
        <v>18</v>
      </c>
      <c r="E1861" s="85">
        <v>1710.6200000000001</v>
      </c>
      <c r="F1861">
        <f t="shared" ref="F1861:F1924" si="145">_xlfn.IFS(D1861&gt;=89,1,AND(D1861&lt;=89,D1861&gt;45),2,AND(D1861&lt;=45,D1861&gt;19),3,AND(D1861&lt;=19,D1861&gt;=0),4)</f>
        <v>4</v>
      </c>
      <c r="G1861">
        <f t="shared" ref="G1861:G1924" si="146">_xlfn.IFS(C1861&gt;=7,4,AND(C1861&lt;=7,C1861&gt;6),3,AND(C1861&lt;=6,C1861&gt;4),2,AND(C1861&lt;=4,C1861&gt;=1),1)</f>
        <v>1</v>
      </c>
      <c r="H1861">
        <f t="shared" ref="H1861:H1924" si="147">_xlfn.IFS(E1861&gt;=4124,4,AND(E1861&lt;=4124,E1861&gt;2823),3,AND(E1861&lt;=2823,E1861&gt;1791),2,AND(E1861&lt;=1791,E1861&gt;=15),1)</f>
        <v>1</v>
      </c>
      <c r="I1861">
        <f t="shared" ref="I1861:I1924" si="148">100*F1861+10*G1861+H1861</f>
        <v>411</v>
      </c>
      <c r="J1861" t="str">
        <f t="shared" ref="J1861:J1924" si="149">_xlfn.IFS(I1861&gt;=411,"platimum customer",AND(I1861&lt;=411,I1861&gt;311),"silver customer",AND(I1861&lt;=311,I1861&gt;144),"gold customer",AND(I1861&lt;=144,I1861&gt;=111),"bronze customer")</f>
        <v>platimum customer</v>
      </c>
    </row>
    <row r="1862" spans="2:10" x14ac:dyDescent="0.2">
      <c r="B1862" s="69">
        <v>2534</v>
      </c>
      <c r="C1862" s="74">
        <v>7</v>
      </c>
      <c r="D1862" s="78">
        <v>45</v>
      </c>
      <c r="E1862" s="85">
        <v>1900.9299999999996</v>
      </c>
      <c r="F1862">
        <f t="shared" si="145"/>
        <v>3</v>
      </c>
      <c r="G1862">
        <f t="shared" si="146"/>
        <v>4</v>
      </c>
      <c r="H1862">
        <f t="shared" si="147"/>
        <v>2</v>
      </c>
      <c r="I1862">
        <f t="shared" si="148"/>
        <v>342</v>
      </c>
      <c r="J1862" t="str">
        <f t="shared" si="149"/>
        <v>silver customer</v>
      </c>
    </row>
    <row r="1863" spans="2:10" x14ac:dyDescent="0.2">
      <c r="B1863" s="69">
        <v>2535</v>
      </c>
      <c r="C1863" s="74">
        <v>6</v>
      </c>
      <c r="D1863" s="78">
        <v>14</v>
      </c>
      <c r="E1863" s="85">
        <v>3065.02</v>
      </c>
      <c r="F1863">
        <f t="shared" si="145"/>
        <v>4</v>
      </c>
      <c r="G1863">
        <f t="shared" si="146"/>
        <v>2</v>
      </c>
      <c r="H1863">
        <f t="shared" si="147"/>
        <v>3</v>
      </c>
      <c r="I1863">
        <f t="shared" si="148"/>
        <v>423</v>
      </c>
      <c r="J1863" t="str">
        <f t="shared" si="149"/>
        <v>platimum customer</v>
      </c>
    </row>
    <row r="1864" spans="2:10" x14ac:dyDescent="0.2">
      <c r="B1864" s="69">
        <v>2536</v>
      </c>
      <c r="C1864" s="74">
        <v>6</v>
      </c>
      <c r="D1864" s="78">
        <v>7</v>
      </c>
      <c r="E1864" s="85">
        <v>4622.41</v>
      </c>
      <c r="F1864">
        <f t="shared" si="145"/>
        <v>4</v>
      </c>
      <c r="G1864">
        <f t="shared" si="146"/>
        <v>2</v>
      </c>
      <c r="H1864">
        <f t="shared" si="147"/>
        <v>4</v>
      </c>
      <c r="I1864">
        <f t="shared" si="148"/>
        <v>424</v>
      </c>
      <c r="J1864" t="str">
        <f t="shared" si="149"/>
        <v>platimum customer</v>
      </c>
    </row>
    <row r="1865" spans="2:10" x14ac:dyDescent="0.2">
      <c r="B1865" s="69">
        <v>2539</v>
      </c>
      <c r="C1865" s="74">
        <v>5</v>
      </c>
      <c r="D1865" s="78">
        <v>40</v>
      </c>
      <c r="E1865" s="85">
        <v>2862.41</v>
      </c>
      <c r="F1865">
        <f t="shared" si="145"/>
        <v>3</v>
      </c>
      <c r="G1865">
        <f t="shared" si="146"/>
        <v>2</v>
      </c>
      <c r="H1865">
        <f t="shared" si="147"/>
        <v>3</v>
      </c>
      <c r="I1865">
        <f t="shared" si="148"/>
        <v>323</v>
      </c>
      <c r="J1865" t="str">
        <f t="shared" si="149"/>
        <v>silver customer</v>
      </c>
    </row>
    <row r="1866" spans="2:10" x14ac:dyDescent="0.2">
      <c r="B1866" s="69">
        <v>2540</v>
      </c>
      <c r="C1866" s="74">
        <v>7</v>
      </c>
      <c r="D1866" s="78">
        <v>20</v>
      </c>
      <c r="E1866" s="85">
        <v>3511.36</v>
      </c>
      <c r="F1866">
        <f t="shared" si="145"/>
        <v>3</v>
      </c>
      <c r="G1866">
        <f t="shared" si="146"/>
        <v>4</v>
      </c>
      <c r="H1866">
        <f t="shared" si="147"/>
        <v>3</v>
      </c>
      <c r="I1866">
        <f t="shared" si="148"/>
        <v>343</v>
      </c>
      <c r="J1866" t="str">
        <f t="shared" si="149"/>
        <v>silver customer</v>
      </c>
    </row>
    <row r="1867" spans="2:10" x14ac:dyDescent="0.2">
      <c r="B1867" s="69">
        <v>2542</v>
      </c>
      <c r="C1867" s="74">
        <v>7</v>
      </c>
      <c r="D1867" s="78">
        <v>43</v>
      </c>
      <c r="E1867" s="85">
        <v>6559.26</v>
      </c>
      <c r="F1867">
        <f t="shared" si="145"/>
        <v>3</v>
      </c>
      <c r="G1867">
        <f t="shared" si="146"/>
        <v>4</v>
      </c>
      <c r="H1867">
        <f t="shared" si="147"/>
        <v>4</v>
      </c>
      <c r="I1867">
        <f t="shared" si="148"/>
        <v>344</v>
      </c>
      <c r="J1867" t="str">
        <f t="shared" si="149"/>
        <v>silver customer</v>
      </c>
    </row>
    <row r="1868" spans="2:10" x14ac:dyDescent="0.2">
      <c r="B1868" s="69">
        <v>2544</v>
      </c>
      <c r="C1868" s="74">
        <v>6</v>
      </c>
      <c r="D1868" s="78">
        <v>32</v>
      </c>
      <c r="E1868" s="85">
        <v>3044.7999999999997</v>
      </c>
      <c r="F1868">
        <f t="shared" si="145"/>
        <v>3</v>
      </c>
      <c r="G1868">
        <f t="shared" si="146"/>
        <v>2</v>
      </c>
      <c r="H1868">
        <f t="shared" si="147"/>
        <v>3</v>
      </c>
      <c r="I1868">
        <f t="shared" si="148"/>
        <v>323</v>
      </c>
      <c r="J1868" t="str">
        <f t="shared" si="149"/>
        <v>silver customer</v>
      </c>
    </row>
    <row r="1869" spans="2:10" x14ac:dyDescent="0.2">
      <c r="B1869" s="69">
        <v>2545</v>
      </c>
      <c r="C1869" s="74">
        <v>3</v>
      </c>
      <c r="D1869" s="78">
        <v>117</v>
      </c>
      <c r="E1869" s="85">
        <v>1970.7799999999997</v>
      </c>
      <c r="F1869">
        <f t="shared" si="145"/>
        <v>1</v>
      </c>
      <c r="G1869">
        <f t="shared" si="146"/>
        <v>1</v>
      </c>
      <c r="H1869">
        <f t="shared" si="147"/>
        <v>2</v>
      </c>
      <c r="I1869">
        <f t="shared" si="148"/>
        <v>112</v>
      </c>
      <c r="J1869" t="str">
        <f t="shared" si="149"/>
        <v>bronze customer</v>
      </c>
    </row>
    <row r="1870" spans="2:10" x14ac:dyDescent="0.2">
      <c r="B1870" s="69">
        <v>2546</v>
      </c>
      <c r="C1870" s="74">
        <v>4</v>
      </c>
      <c r="D1870" s="78">
        <v>19</v>
      </c>
      <c r="E1870" s="85">
        <v>974.54</v>
      </c>
      <c r="F1870">
        <f t="shared" si="145"/>
        <v>4</v>
      </c>
      <c r="G1870">
        <f t="shared" si="146"/>
        <v>1</v>
      </c>
      <c r="H1870">
        <f t="shared" si="147"/>
        <v>1</v>
      </c>
      <c r="I1870">
        <f t="shared" si="148"/>
        <v>411</v>
      </c>
      <c r="J1870" t="str">
        <f t="shared" si="149"/>
        <v>platimum customer</v>
      </c>
    </row>
    <row r="1871" spans="2:10" x14ac:dyDescent="0.2">
      <c r="B1871" s="69">
        <v>2547</v>
      </c>
      <c r="C1871" s="74">
        <v>3</v>
      </c>
      <c r="D1871" s="78">
        <v>184</v>
      </c>
      <c r="E1871" s="85">
        <v>703.83</v>
      </c>
      <c r="F1871">
        <f t="shared" si="145"/>
        <v>1</v>
      </c>
      <c r="G1871">
        <f t="shared" si="146"/>
        <v>1</v>
      </c>
      <c r="H1871">
        <f t="shared" si="147"/>
        <v>1</v>
      </c>
      <c r="I1871">
        <f t="shared" si="148"/>
        <v>111</v>
      </c>
      <c r="J1871" t="str">
        <f t="shared" si="149"/>
        <v>bronze customer</v>
      </c>
    </row>
    <row r="1872" spans="2:10" x14ac:dyDescent="0.2">
      <c r="B1872" s="69">
        <v>2549</v>
      </c>
      <c r="C1872" s="74">
        <v>4</v>
      </c>
      <c r="D1872" s="78">
        <v>57</v>
      </c>
      <c r="E1872" s="85">
        <v>2211.5599999999995</v>
      </c>
      <c r="F1872">
        <f t="shared" si="145"/>
        <v>2</v>
      </c>
      <c r="G1872">
        <f t="shared" si="146"/>
        <v>1</v>
      </c>
      <c r="H1872">
        <f t="shared" si="147"/>
        <v>2</v>
      </c>
      <c r="I1872">
        <f t="shared" si="148"/>
        <v>212</v>
      </c>
      <c r="J1872" t="str">
        <f t="shared" si="149"/>
        <v>gold customer</v>
      </c>
    </row>
    <row r="1873" spans="2:10" x14ac:dyDescent="0.2">
      <c r="B1873" s="69">
        <v>2550</v>
      </c>
      <c r="C1873" s="74">
        <v>5</v>
      </c>
      <c r="D1873" s="78">
        <v>11</v>
      </c>
      <c r="E1873" s="85">
        <v>3128.2700000000004</v>
      </c>
      <c r="F1873">
        <f t="shared" si="145"/>
        <v>4</v>
      </c>
      <c r="G1873">
        <f t="shared" si="146"/>
        <v>2</v>
      </c>
      <c r="H1873">
        <f t="shared" si="147"/>
        <v>3</v>
      </c>
      <c r="I1873">
        <f t="shared" si="148"/>
        <v>423</v>
      </c>
      <c r="J1873" t="str">
        <f t="shared" si="149"/>
        <v>platimum customer</v>
      </c>
    </row>
    <row r="1874" spans="2:10" x14ac:dyDescent="0.2">
      <c r="B1874" s="69">
        <v>2555</v>
      </c>
      <c r="C1874" s="74">
        <v>5</v>
      </c>
      <c r="D1874" s="78">
        <v>1</v>
      </c>
      <c r="E1874" s="85">
        <v>5495.5400000000009</v>
      </c>
      <c r="F1874">
        <f t="shared" si="145"/>
        <v>4</v>
      </c>
      <c r="G1874">
        <f t="shared" si="146"/>
        <v>2</v>
      </c>
      <c r="H1874">
        <f t="shared" si="147"/>
        <v>4</v>
      </c>
      <c r="I1874">
        <f t="shared" si="148"/>
        <v>424</v>
      </c>
      <c r="J1874" t="str">
        <f t="shared" si="149"/>
        <v>platimum customer</v>
      </c>
    </row>
    <row r="1875" spans="2:10" x14ac:dyDescent="0.2">
      <c r="B1875" s="69">
        <v>2559</v>
      </c>
      <c r="C1875" s="74">
        <v>6</v>
      </c>
      <c r="D1875" s="78">
        <v>12</v>
      </c>
      <c r="E1875" s="85">
        <v>2187.1999999999998</v>
      </c>
      <c r="F1875">
        <f t="shared" si="145"/>
        <v>4</v>
      </c>
      <c r="G1875">
        <f t="shared" si="146"/>
        <v>2</v>
      </c>
      <c r="H1875">
        <f t="shared" si="147"/>
        <v>2</v>
      </c>
      <c r="I1875">
        <f t="shared" si="148"/>
        <v>422</v>
      </c>
      <c r="J1875" t="str">
        <f t="shared" si="149"/>
        <v>platimum customer</v>
      </c>
    </row>
    <row r="1876" spans="2:10" x14ac:dyDescent="0.2">
      <c r="B1876" s="69">
        <v>2562</v>
      </c>
      <c r="C1876" s="74">
        <v>7</v>
      </c>
      <c r="D1876" s="78">
        <v>101</v>
      </c>
      <c r="E1876" s="85">
        <v>3848.22</v>
      </c>
      <c r="F1876">
        <f t="shared" si="145"/>
        <v>1</v>
      </c>
      <c r="G1876">
        <f t="shared" si="146"/>
        <v>4</v>
      </c>
      <c r="H1876">
        <f t="shared" si="147"/>
        <v>3</v>
      </c>
      <c r="I1876">
        <f t="shared" si="148"/>
        <v>143</v>
      </c>
      <c r="J1876" t="str">
        <f t="shared" si="149"/>
        <v>bronze customer</v>
      </c>
    </row>
    <row r="1877" spans="2:10" x14ac:dyDescent="0.2">
      <c r="B1877" s="69">
        <v>2564</v>
      </c>
      <c r="C1877" s="74">
        <v>5</v>
      </c>
      <c r="D1877" s="78">
        <v>47</v>
      </c>
      <c r="E1877" s="85">
        <v>1144.3499999999999</v>
      </c>
      <c r="F1877">
        <f t="shared" si="145"/>
        <v>2</v>
      </c>
      <c r="G1877">
        <f t="shared" si="146"/>
        <v>2</v>
      </c>
      <c r="H1877">
        <f t="shared" si="147"/>
        <v>1</v>
      </c>
      <c r="I1877">
        <f t="shared" si="148"/>
        <v>221</v>
      </c>
      <c r="J1877" t="str">
        <f t="shared" si="149"/>
        <v>gold customer</v>
      </c>
    </row>
    <row r="1878" spans="2:10" x14ac:dyDescent="0.2">
      <c r="B1878" s="69">
        <v>2565</v>
      </c>
      <c r="C1878" s="74">
        <v>9</v>
      </c>
      <c r="D1878" s="78">
        <v>29</v>
      </c>
      <c r="E1878" s="85">
        <v>7496.3600000000006</v>
      </c>
      <c r="F1878">
        <f t="shared" si="145"/>
        <v>3</v>
      </c>
      <c r="G1878">
        <f t="shared" si="146"/>
        <v>4</v>
      </c>
      <c r="H1878">
        <f t="shared" si="147"/>
        <v>4</v>
      </c>
      <c r="I1878">
        <f t="shared" si="148"/>
        <v>344</v>
      </c>
      <c r="J1878" t="str">
        <f t="shared" si="149"/>
        <v>silver customer</v>
      </c>
    </row>
    <row r="1879" spans="2:10" x14ac:dyDescent="0.2">
      <c r="B1879" s="69">
        <v>2566</v>
      </c>
      <c r="C1879" s="74">
        <v>10</v>
      </c>
      <c r="D1879" s="78">
        <v>17</v>
      </c>
      <c r="E1879" s="85">
        <v>3154.7799999999997</v>
      </c>
      <c r="F1879">
        <f t="shared" si="145"/>
        <v>4</v>
      </c>
      <c r="G1879">
        <f t="shared" si="146"/>
        <v>4</v>
      </c>
      <c r="H1879">
        <f t="shared" si="147"/>
        <v>3</v>
      </c>
      <c r="I1879">
        <f t="shared" si="148"/>
        <v>443</v>
      </c>
      <c r="J1879" t="str">
        <f t="shared" si="149"/>
        <v>platimum customer</v>
      </c>
    </row>
    <row r="1880" spans="2:10" x14ac:dyDescent="0.2">
      <c r="B1880" s="69">
        <v>2567</v>
      </c>
      <c r="C1880" s="74">
        <v>4</v>
      </c>
      <c r="D1880" s="78">
        <v>71</v>
      </c>
      <c r="E1880" s="85">
        <v>1829.58</v>
      </c>
      <c r="F1880">
        <f t="shared" si="145"/>
        <v>2</v>
      </c>
      <c r="G1880">
        <f t="shared" si="146"/>
        <v>1</v>
      </c>
      <c r="H1880">
        <f t="shared" si="147"/>
        <v>2</v>
      </c>
      <c r="I1880">
        <f t="shared" si="148"/>
        <v>212</v>
      </c>
      <c r="J1880" t="str">
        <f t="shared" si="149"/>
        <v>gold customer</v>
      </c>
    </row>
    <row r="1881" spans="2:10" x14ac:dyDescent="0.2">
      <c r="B1881" s="69">
        <v>2568</v>
      </c>
      <c r="C1881" s="74">
        <v>4</v>
      </c>
      <c r="D1881" s="78">
        <v>72</v>
      </c>
      <c r="E1881" s="85">
        <v>1232.95</v>
      </c>
      <c r="F1881">
        <f t="shared" si="145"/>
        <v>2</v>
      </c>
      <c r="G1881">
        <f t="shared" si="146"/>
        <v>1</v>
      </c>
      <c r="H1881">
        <f t="shared" si="147"/>
        <v>1</v>
      </c>
      <c r="I1881">
        <f t="shared" si="148"/>
        <v>211</v>
      </c>
      <c r="J1881" t="str">
        <f t="shared" si="149"/>
        <v>gold customer</v>
      </c>
    </row>
    <row r="1882" spans="2:10" x14ac:dyDescent="0.2">
      <c r="B1882" s="69">
        <v>2569</v>
      </c>
      <c r="C1882" s="74">
        <v>7</v>
      </c>
      <c r="D1882" s="78">
        <v>75</v>
      </c>
      <c r="E1882" s="85">
        <v>3935.08</v>
      </c>
      <c r="F1882">
        <f t="shared" si="145"/>
        <v>2</v>
      </c>
      <c r="G1882">
        <f t="shared" si="146"/>
        <v>4</v>
      </c>
      <c r="H1882">
        <f t="shared" si="147"/>
        <v>3</v>
      </c>
      <c r="I1882">
        <f t="shared" si="148"/>
        <v>243</v>
      </c>
      <c r="J1882" t="str">
        <f t="shared" si="149"/>
        <v>gold customer</v>
      </c>
    </row>
    <row r="1883" spans="2:10" x14ac:dyDescent="0.2">
      <c r="B1883" s="69">
        <v>2570</v>
      </c>
      <c r="C1883" s="74">
        <v>8</v>
      </c>
      <c r="D1883" s="78">
        <v>93</v>
      </c>
      <c r="E1883" s="85">
        <v>4420.4500000000007</v>
      </c>
      <c r="F1883">
        <f t="shared" si="145"/>
        <v>1</v>
      </c>
      <c r="G1883">
        <f t="shared" si="146"/>
        <v>4</v>
      </c>
      <c r="H1883">
        <f t="shared" si="147"/>
        <v>4</v>
      </c>
      <c r="I1883">
        <f t="shared" si="148"/>
        <v>144</v>
      </c>
      <c r="J1883" t="str">
        <f t="shared" si="149"/>
        <v>bronze customer</v>
      </c>
    </row>
    <row r="1884" spans="2:10" x14ac:dyDescent="0.2">
      <c r="B1884" s="69">
        <v>2571</v>
      </c>
      <c r="C1884" s="74">
        <v>3</v>
      </c>
      <c r="D1884" s="78">
        <v>45</v>
      </c>
      <c r="E1884" s="85">
        <v>2222.29</v>
      </c>
      <c r="F1884">
        <f t="shared" si="145"/>
        <v>3</v>
      </c>
      <c r="G1884">
        <f t="shared" si="146"/>
        <v>1</v>
      </c>
      <c r="H1884">
        <f t="shared" si="147"/>
        <v>2</v>
      </c>
      <c r="I1884">
        <f t="shared" si="148"/>
        <v>312</v>
      </c>
      <c r="J1884" t="str">
        <f t="shared" si="149"/>
        <v>silver customer</v>
      </c>
    </row>
    <row r="1885" spans="2:10" x14ac:dyDescent="0.2">
      <c r="B1885" s="69">
        <v>2572</v>
      </c>
      <c r="C1885" s="74">
        <v>8</v>
      </c>
      <c r="D1885" s="78">
        <v>79</v>
      </c>
      <c r="E1885" s="85">
        <v>4558.42</v>
      </c>
      <c r="F1885">
        <f t="shared" si="145"/>
        <v>2</v>
      </c>
      <c r="G1885">
        <f t="shared" si="146"/>
        <v>4</v>
      </c>
      <c r="H1885">
        <f t="shared" si="147"/>
        <v>4</v>
      </c>
      <c r="I1885">
        <f t="shared" si="148"/>
        <v>244</v>
      </c>
      <c r="J1885" t="str">
        <f t="shared" si="149"/>
        <v>gold customer</v>
      </c>
    </row>
    <row r="1886" spans="2:10" x14ac:dyDescent="0.2">
      <c r="B1886" s="69">
        <v>2575</v>
      </c>
      <c r="C1886" s="74">
        <v>5</v>
      </c>
      <c r="D1886" s="78">
        <v>10</v>
      </c>
      <c r="E1886" s="85">
        <v>2118</v>
      </c>
      <c r="F1886">
        <f t="shared" si="145"/>
        <v>4</v>
      </c>
      <c r="G1886">
        <f t="shared" si="146"/>
        <v>2</v>
      </c>
      <c r="H1886">
        <f t="shared" si="147"/>
        <v>2</v>
      </c>
      <c r="I1886">
        <f t="shared" si="148"/>
        <v>422</v>
      </c>
      <c r="J1886" t="str">
        <f t="shared" si="149"/>
        <v>platimum customer</v>
      </c>
    </row>
    <row r="1887" spans="2:10" x14ac:dyDescent="0.2">
      <c r="B1887" s="69">
        <v>2576</v>
      </c>
      <c r="C1887" s="74">
        <v>7</v>
      </c>
      <c r="D1887" s="78">
        <v>78</v>
      </c>
      <c r="E1887" s="85">
        <v>2522.1799999999998</v>
      </c>
      <c r="F1887">
        <f t="shared" si="145"/>
        <v>2</v>
      </c>
      <c r="G1887">
        <f t="shared" si="146"/>
        <v>4</v>
      </c>
      <c r="H1887">
        <f t="shared" si="147"/>
        <v>2</v>
      </c>
      <c r="I1887">
        <f t="shared" si="148"/>
        <v>242</v>
      </c>
      <c r="J1887" t="str">
        <f t="shared" si="149"/>
        <v>gold customer</v>
      </c>
    </row>
    <row r="1888" spans="2:10" x14ac:dyDescent="0.2">
      <c r="B1888" s="69">
        <v>2578</v>
      </c>
      <c r="C1888" s="74">
        <v>4</v>
      </c>
      <c r="D1888" s="78">
        <v>38</v>
      </c>
      <c r="E1888" s="85">
        <v>1955.7800000000002</v>
      </c>
      <c r="F1888">
        <f t="shared" si="145"/>
        <v>3</v>
      </c>
      <c r="G1888">
        <f t="shared" si="146"/>
        <v>1</v>
      </c>
      <c r="H1888">
        <f t="shared" si="147"/>
        <v>2</v>
      </c>
      <c r="I1888">
        <f t="shared" si="148"/>
        <v>312</v>
      </c>
      <c r="J1888" t="str">
        <f t="shared" si="149"/>
        <v>silver customer</v>
      </c>
    </row>
    <row r="1889" spans="2:10" x14ac:dyDescent="0.2">
      <c r="B1889" s="69">
        <v>2579</v>
      </c>
      <c r="C1889" s="74">
        <v>3</v>
      </c>
      <c r="D1889" s="78">
        <v>49</v>
      </c>
      <c r="E1889" s="85">
        <v>788.5</v>
      </c>
      <c r="F1889">
        <f t="shared" si="145"/>
        <v>2</v>
      </c>
      <c r="G1889">
        <f t="shared" si="146"/>
        <v>1</v>
      </c>
      <c r="H1889">
        <f t="shared" si="147"/>
        <v>1</v>
      </c>
      <c r="I1889">
        <f t="shared" si="148"/>
        <v>211</v>
      </c>
      <c r="J1889" t="str">
        <f t="shared" si="149"/>
        <v>gold customer</v>
      </c>
    </row>
    <row r="1890" spans="2:10" x14ac:dyDescent="0.2">
      <c r="B1890" s="69">
        <v>2580</v>
      </c>
      <c r="C1890" s="74">
        <v>8</v>
      </c>
      <c r="D1890" s="78">
        <v>64</v>
      </c>
      <c r="E1890" s="85">
        <v>5690.4499999999989</v>
      </c>
      <c r="F1890">
        <f t="shared" si="145"/>
        <v>2</v>
      </c>
      <c r="G1890">
        <f t="shared" si="146"/>
        <v>4</v>
      </c>
      <c r="H1890">
        <f t="shared" si="147"/>
        <v>4</v>
      </c>
      <c r="I1890">
        <f t="shared" si="148"/>
        <v>244</v>
      </c>
      <c r="J1890" t="str">
        <f t="shared" si="149"/>
        <v>gold customer</v>
      </c>
    </row>
    <row r="1891" spans="2:10" x14ac:dyDescent="0.2">
      <c r="B1891" s="69">
        <v>2582</v>
      </c>
      <c r="C1891" s="74">
        <v>5</v>
      </c>
      <c r="D1891" s="78">
        <v>52</v>
      </c>
      <c r="E1891" s="85">
        <v>2912.8100000000004</v>
      </c>
      <c r="F1891">
        <f t="shared" si="145"/>
        <v>2</v>
      </c>
      <c r="G1891">
        <f t="shared" si="146"/>
        <v>2</v>
      </c>
      <c r="H1891">
        <f t="shared" si="147"/>
        <v>3</v>
      </c>
      <c r="I1891">
        <f t="shared" si="148"/>
        <v>223</v>
      </c>
      <c r="J1891" t="str">
        <f t="shared" si="149"/>
        <v>gold customer</v>
      </c>
    </row>
    <row r="1892" spans="2:10" x14ac:dyDescent="0.2">
      <c r="B1892" s="69">
        <v>2583</v>
      </c>
      <c r="C1892" s="74">
        <v>4</v>
      </c>
      <c r="D1892" s="78">
        <v>92</v>
      </c>
      <c r="E1892" s="85">
        <v>2652.0699999999997</v>
      </c>
      <c r="F1892">
        <f t="shared" si="145"/>
        <v>1</v>
      </c>
      <c r="G1892">
        <f t="shared" si="146"/>
        <v>1</v>
      </c>
      <c r="H1892">
        <f t="shared" si="147"/>
        <v>2</v>
      </c>
      <c r="I1892">
        <f t="shared" si="148"/>
        <v>112</v>
      </c>
      <c r="J1892" t="str">
        <f t="shared" si="149"/>
        <v>bronze customer</v>
      </c>
    </row>
    <row r="1893" spans="2:10" x14ac:dyDescent="0.2">
      <c r="B1893" s="69">
        <v>2584</v>
      </c>
      <c r="C1893" s="74">
        <v>5</v>
      </c>
      <c r="D1893" s="78">
        <v>38</v>
      </c>
      <c r="E1893" s="85">
        <v>2208.2399999999998</v>
      </c>
      <c r="F1893">
        <f t="shared" si="145"/>
        <v>3</v>
      </c>
      <c r="G1893">
        <f t="shared" si="146"/>
        <v>2</v>
      </c>
      <c r="H1893">
        <f t="shared" si="147"/>
        <v>2</v>
      </c>
      <c r="I1893">
        <f t="shared" si="148"/>
        <v>322</v>
      </c>
      <c r="J1893" t="str">
        <f t="shared" si="149"/>
        <v>silver customer</v>
      </c>
    </row>
    <row r="1894" spans="2:10" x14ac:dyDescent="0.2">
      <c r="B1894" s="69">
        <v>2586</v>
      </c>
      <c r="C1894" s="74">
        <v>3</v>
      </c>
      <c r="D1894" s="78">
        <v>19</v>
      </c>
      <c r="E1894" s="85">
        <v>1145.04</v>
      </c>
      <c r="F1894">
        <f t="shared" si="145"/>
        <v>4</v>
      </c>
      <c r="G1894">
        <f t="shared" si="146"/>
        <v>1</v>
      </c>
      <c r="H1894">
        <f t="shared" si="147"/>
        <v>1</v>
      </c>
      <c r="I1894">
        <f t="shared" si="148"/>
        <v>411</v>
      </c>
      <c r="J1894" t="str">
        <f t="shared" si="149"/>
        <v>platimum customer</v>
      </c>
    </row>
    <row r="1895" spans="2:10" x14ac:dyDescent="0.2">
      <c r="B1895" s="69">
        <v>2590</v>
      </c>
      <c r="C1895" s="74">
        <v>6</v>
      </c>
      <c r="D1895" s="78">
        <v>50</v>
      </c>
      <c r="E1895" s="85">
        <v>5483</v>
      </c>
      <c r="F1895">
        <f t="shared" si="145"/>
        <v>2</v>
      </c>
      <c r="G1895">
        <f t="shared" si="146"/>
        <v>2</v>
      </c>
      <c r="H1895">
        <f t="shared" si="147"/>
        <v>4</v>
      </c>
      <c r="I1895">
        <f t="shared" si="148"/>
        <v>224</v>
      </c>
      <c r="J1895" t="str">
        <f t="shared" si="149"/>
        <v>gold customer</v>
      </c>
    </row>
    <row r="1896" spans="2:10" x14ac:dyDescent="0.2">
      <c r="B1896" s="69">
        <v>2592</v>
      </c>
      <c r="C1896" s="74">
        <v>8</v>
      </c>
      <c r="D1896" s="78">
        <v>37</v>
      </c>
      <c r="E1896" s="85">
        <v>6490.2999999999993</v>
      </c>
      <c r="F1896">
        <f t="shared" si="145"/>
        <v>3</v>
      </c>
      <c r="G1896">
        <f t="shared" si="146"/>
        <v>4</v>
      </c>
      <c r="H1896">
        <f t="shared" si="147"/>
        <v>4</v>
      </c>
      <c r="I1896">
        <f t="shared" si="148"/>
        <v>344</v>
      </c>
      <c r="J1896" t="str">
        <f t="shared" si="149"/>
        <v>silver customer</v>
      </c>
    </row>
    <row r="1897" spans="2:10" x14ac:dyDescent="0.2">
      <c r="B1897" s="69">
        <v>2593</v>
      </c>
      <c r="C1897" s="74">
        <v>4</v>
      </c>
      <c r="D1897" s="78">
        <v>60</v>
      </c>
      <c r="E1897" s="85">
        <v>937.82000000000016</v>
      </c>
      <c r="F1897">
        <f t="shared" si="145"/>
        <v>2</v>
      </c>
      <c r="G1897">
        <f t="shared" si="146"/>
        <v>1</v>
      </c>
      <c r="H1897">
        <f t="shared" si="147"/>
        <v>1</v>
      </c>
      <c r="I1897">
        <f t="shared" si="148"/>
        <v>211</v>
      </c>
      <c r="J1897" t="str">
        <f t="shared" si="149"/>
        <v>gold customer</v>
      </c>
    </row>
    <row r="1898" spans="2:10" x14ac:dyDescent="0.2">
      <c r="B1898" s="69">
        <v>2594</v>
      </c>
      <c r="C1898" s="74">
        <v>6</v>
      </c>
      <c r="D1898" s="78">
        <v>91</v>
      </c>
      <c r="E1898" s="85">
        <v>4895.55</v>
      </c>
      <c r="F1898">
        <f t="shared" si="145"/>
        <v>1</v>
      </c>
      <c r="G1898">
        <f t="shared" si="146"/>
        <v>2</v>
      </c>
      <c r="H1898">
        <f t="shared" si="147"/>
        <v>4</v>
      </c>
      <c r="I1898">
        <f t="shared" si="148"/>
        <v>124</v>
      </c>
      <c r="J1898" t="str">
        <f t="shared" si="149"/>
        <v>bronze customer</v>
      </c>
    </row>
    <row r="1899" spans="2:10" x14ac:dyDescent="0.2">
      <c r="B1899" s="69">
        <v>2597</v>
      </c>
      <c r="C1899" s="74">
        <v>6</v>
      </c>
      <c r="D1899" s="78">
        <v>5</v>
      </c>
      <c r="E1899" s="85">
        <v>4017.66</v>
      </c>
      <c r="F1899">
        <f t="shared" si="145"/>
        <v>4</v>
      </c>
      <c r="G1899">
        <f t="shared" si="146"/>
        <v>2</v>
      </c>
      <c r="H1899">
        <f t="shared" si="147"/>
        <v>3</v>
      </c>
      <c r="I1899">
        <f t="shared" si="148"/>
        <v>423</v>
      </c>
      <c r="J1899" t="str">
        <f t="shared" si="149"/>
        <v>platimum customer</v>
      </c>
    </row>
    <row r="1900" spans="2:10" x14ac:dyDescent="0.2">
      <c r="B1900" s="69">
        <v>2598</v>
      </c>
      <c r="C1900" s="74">
        <v>5</v>
      </c>
      <c r="D1900" s="78">
        <v>87</v>
      </c>
      <c r="E1900" s="85">
        <v>3931.13</v>
      </c>
      <c r="F1900">
        <f t="shared" si="145"/>
        <v>2</v>
      </c>
      <c r="G1900">
        <f t="shared" si="146"/>
        <v>2</v>
      </c>
      <c r="H1900">
        <f t="shared" si="147"/>
        <v>3</v>
      </c>
      <c r="I1900">
        <f t="shared" si="148"/>
        <v>223</v>
      </c>
      <c r="J1900" t="str">
        <f t="shared" si="149"/>
        <v>gold customer</v>
      </c>
    </row>
    <row r="1901" spans="2:10" x14ac:dyDescent="0.2">
      <c r="B1901" s="69">
        <v>2599</v>
      </c>
      <c r="C1901" s="74">
        <v>6</v>
      </c>
      <c r="D1901" s="78">
        <v>53</v>
      </c>
      <c r="E1901" s="85">
        <v>2866.09</v>
      </c>
      <c r="F1901">
        <f t="shared" si="145"/>
        <v>2</v>
      </c>
      <c r="G1901">
        <f t="shared" si="146"/>
        <v>2</v>
      </c>
      <c r="H1901">
        <f t="shared" si="147"/>
        <v>3</v>
      </c>
      <c r="I1901">
        <f t="shared" si="148"/>
        <v>223</v>
      </c>
      <c r="J1901" t="str">
        <f t="shared" si="149"/>
        <v>gold customer</v>
      </c>
    </row>
    <row r="1902" spans="2:10" x14ac:dyDescent="0.2">
      <c r="B1902" s="69">
        <v>2600</v>
      </c>
      <c r="C1902" s="74">
        <v>3</v>
      </c>
      <c r="D1902" s="78">
        <v>171</v>
      </c>
      <c r="E1902" s="85">
        <v>3233.7700000000004</v>
      </c>
      <c r="F1902">
        <f t="shared" si="145"/>
        <v>1</v>
      </c>
      <c r="G1902">
        <f t="shared" si="146"/>
        <v>1</v>
      </c>
      <c r="H1902">
        <f t="shared" si="147"/>
        <v>3</v>
      </c>
      <c r="I1902">
        <f t="shared" si="148"/>
        <v>113</v>
      </c>
      <c r="J1902" t="str">
        <f t="shared" si="149"/>
        <v>bronze customer</v>
      </c>
    </row>
    <row r="1903" spans="2:10" x14ac:dyDescent="0.2">
      <c r="B1903" s="69">
        <v>2601</v>
      </c>
      <c r="C1903" s="74">
        <v>8</v>
      </c>
      <c r="D1903" s="78">
        <v>36</v>
      </c>
      <c r="E1903" s="85">
        <v>4582.12</v>
      </c>
      <c r="F1903">
        <f t="shared" si="145"/>
        <v>3</v>
      </c>
      <c r="G1903">
        <f t="shared" si="146"/>
        <v>4</v>
      </c>
      <c r="H1903">
        <f t="shared" si="147"/>
        <v>4</v>
      </c>
      <c r="I1903">
        <f t="shared" si="148"/>
        <v>344</v>
      </c>
      <c r="J1903" t="str">
        <f t="shared" si="149"/>
        <v>silver customer</v>
      </c>
    </row>
    <row r="1904" spans="2:10" x14ac:dyDescent="0.2">
      <c r="B1904" s="69">
        <v>2602</v>
      </c>
      <c r="C1904" s="74">
        <v>8</v>
      </c>
      <c r="D1904" s="78">
        <v>71</v>
      </c>
      <c r="E1904" s="85">
        <v>4240.08</v>
      </c>
      <c r="F1904">
        <f t="shared" si="145"/>
        <v>2</v>
      </c>
      <c r="G1904">
        <f t="shared" si="146"/>
        <v>4</v>
      </c>
      <c r="H1904">
        <f t="shared" si="147"/>
        <v>4</v>
      </c>
      <c r="I1904">
        <f t="shared" si="148"/>
        <v>244</v>
      </c>
      <c r="J1904" t="str">
        <f t="shared" si="149"/>
        <v>gold customer</v>
      </c>
    </row>
    <row r="1905" spans="2:10" x14ac:dyDescent="0.2">
      <c r="B1905" s="69">
        <v>2603</v>
      </c>
      <c r="C1905" s="74">
        <v>7</v>
      </c>
      <c r="D1905" s="78">
        <v>14</v>
      </c>
      <c r="E1905" s="85">
        <v>4657.99</v>
      </c>
      <c r="F1905">
        <f t="shared" si="145"/>
        <v>4</v>
      </c>
      <c r="G1905">
        <f t="shared" si="146"/>
        <v>4</v>
      </c>
      <c r="H1905">
        <f t="shared" si="147"/>
        <v>4</v>
      </c>
      <c r="I1905">
        <f t="shared" si="148"/>
        <v>444</v>
      </c>
      <c r="J1905" t="str">
        <f t="shared" si="149"/>
        <v>platimum customer</v>
      </c>
    </row>
    <row r="1906" spans="2:10" x14ac:dyDescent="0.2">
      <c r="B1906" s="69">
        <v>2604</v>
      </c>
      <c r="C1906" s="74">
        <v>6</v>
      </c>
      <c r="D1906" s="78">
        <v>86</v>
      </c>
      <c r="E1906" s="85">
        <v>2795.79</v>
      </c>
      <c r="F1906">
        <f t="shared" si="145"/>
        <v>2</v>
      </c>
      <c r="G1906">
        <f t="shared" si="146"/>
        <v>2</v>
      </c>
      <c r="H1906">
        <f t="shared" si="147"/>
        <v>2</v>
      </c>
      <c r="I1906">
        <f t="shared" si="148"/>
        <v>222</v>
      </c>
      <c r="J1906" t="str">
        <f t="shared" si="149"/>
        <v>gold customer</v>
      </c>
    </row>
    <row r="1907" spans="2:10" x14ac:dyDescent="0.2">
      <c r="B1907" s="69">
        <v>2605</v>
      </c>
      <c r="C1907" s="74">
        <v>5</v>
      </c>
      <c r="D1907" s="78">
        <v>115</v>
      </c>
      <c r="E1907" s="85">
        <v>4346.57</v>
      </c>
      <c r="F1907">
        <f t="shared" si="145"/>
        <v>1</v>
      </c>
      <c r="G1907">
        <f t="shared" si="146"/>
        <v>2</v>
      </c>
      <c r="H1907">
        <f t="shared" si="147"/>
        <v>4</v>
      </c>
      <c r="I1907">
        <f t="shared" si="148"/>
        <v>124</v>
      </c>
      <c r="J1907" t="str">
        <f t="shared" si="149"/>
        <v>bronze customer</v>
      </c>
    </row>
    <row r="1908" spans="2:10" x14ac:dyDescent="0.2">
      <c r="B1908" s="69">
        <v>2606</v>
      </c>
      <c r="C1908" s="74">
        <v>10</v>
      </c>
      <c r="D1908" s="78">
        <v>5</v>
      </c>
      <c r="E1908" s="85">
        <v>4718.4299999999994</v>
      </c>
      <c r="F1908">
        <f t="shared" si="145"/>
        <v>4</v>
      </c>
      <c r="G1908">
        <f t="shared" si="146"/>
        <v>4</v>
      </c>
      <c r="H1908">
        <f t="shared" si="147"/>
        <v>4</v>
      </c>
      <c r="I1908">
        <f t="shared" si="148"/>
        <v>444</v>
      </c>
      <c r="J1908" t="str">
        <f t="shared" si="149"/>
        <v>platimum customer</v>
      </c>
    </row>
    <row r="1909" spans="2:10" x14ac:dyDescent="0.2">
      <c r="B1909" s="69">
        <v>2607</v>
      </c>
      <c r="C1909" s="74">
        <v>8</v>
      </c>
      <c r="D1909" s="78">
        <v>5</v>
      </c>
      <c r="E1909" s="85">
        <v>1943.5099999999998</v>
      </c>
      <c r="F1909">
        <f t="shared" si="145"/>
        <v>4</v>
      </c>
      <c r="G1909">
        <f t="shared" si="146"/>
        <v>4</v>
      </c>
      <c r="H1909">
        <f t="shared" si="147"/>
        <v>2</v>
      </c>
      <c r="I1909">
        <f t="shared" si="148"/>
        <v>442</v>
      </c>
      <c r="J1909" t="str">
        <f t="shared" si="149"/>
        <v>platimum customer</v>
      </c>
    </row>
    <row r="1910" spans="2:10" x14ac:dyDescent="0.2">
      <c r="B1910" s="69">
        <v>2608</v>
      </c>
      <c r="C1910" s="74">
        <v>7</v>
      </c>
      <c r="D1910" s="78">
        <v>17</v>
      </c>
      <c r="E1910" s="85">
        <v>1553.46</v>
      </c>
      <c r="F1910">
        <f t="shared" si="145"/>
        <v>4</v>
      </c>
      <c r="G1910">
        <f t="shared" si="146"/>
        <v>4</v>
      </c>
      <c r="H1910">
        <f t="shared" si="147"/>
        <v>1</v>
      </c>
      <c r="I1910">
        <f t="shared" si="148"/>
        <v>441</v>
      </c>
      <c r="J1910" t="str">
        <f t="shared" si="149"/>
        <v>platimum customer</v>
      </c>
    </row>
    <row r="1911" spans="2:10" x14ac:dyDescent="0.2">
      <c r="B1911" s="69">
        <v>2609</v>
      </c>
      <c r="C1911" s="74">
        <v>7</v>
      </c>
      <c r="D1911" s="78">
        <v>187</v>
      </c>
      <c r="E1911" s="85">
        <v>2569.9399999999996</v>
      </c>
      <c r="F1911">
        <f t="shared" si="145"/>
        <v>1</v>
      </c>
      <c r="G1911">
        <f t="shared" si="146"/>
        <v>4</v>
      </c>
      <c r="H1911">
        <f t="shared" si="147"/>
        <v>2</v>
      </c>
      <c r="I1911">
        <f t="shared" si="148"/>
        <v>142</v>
      </c>
      <c r="J1911" t="str">
        <f t="shared" si="149"/>
        <v>bronze customer</v>
      </c>
    </row>
    <row r="1912" spans="2:10" x14ac:dyDescent="0.2">
      <c r="B1912" s="69">
        <v>2610</v>
      </c>
      <c r="C1912" s="74">
        <v>8</v>
      </c>
      <c r="D1912" s="78">
        <v>112</v>
      </c>
      <c r="E1912" s="85">
        <v>5598.9100000000008</v>
      </c>
      <c r="F1912">
        <f t="shared" si="145"/>
        <v>1</v>
      </c>
      <c r="G1912">
        <f t="shared" si="146"/>
        <v>4</v>
      </c>
      <c r="H1912">
        <f t="shared" si="147"/>
        <v>4</v>
      </c>
      <c r="I1912">
        <f t="shared" si="148"/>
        <v>144</v>
      </c>
      <c r="J1912" t="str">
        <f t="shared" si="149"/>
        <v>bronze customer</v>
      </c>
    </row>
    <row r="1913" spans="2:10" x14ac:dyDescent="0.2">
      <c r="B1913" s="69">
        <v>2611</v>
      </c>
      <c r="C1913" s="74">
        <v>7</v>
      </c>
      <c r="D1913" s="78">
        <v>2</v>
      </c>
      <c r="E1913" s="85">
        <v>2609.86</v>
      </c>
      <c r="F1913">
        <f t="shared" si="145"/>
        <v>4</v>
      </c>
      <c r="G1913">
        <f t="shared" si="146"/>
        <v>4</v>
      </c>
      <c r="H1913">
        <f t="shared" si="147"/>
        <v>2</v>
      </c>
      <c r="I1913">
        <f t="shared" si="148"/>
        <v>442</v>
      </c>
      <c r="J1913" t="str">
        <f t="shared" si="149"/>
        <v>platimum customer</v>
      </c>
    </row>
    <row r="1914" spans="2:10" x14ac:dyDescent="0.2">
      <c r="B1914" s="69">
        <v>2612</v>
      </c>
      <c r="C1914" s="74">
        <v>2</v>
      </c>
      <c r="D1914" s="78">
        <v>209</v>
      </c>
      <c r="E1914" s="85">
        <v>1145.4100000000001</v>
      </c>
      <c r="F1914">
        <f t="shared" si="145"/>
        <v>1</v>
      </c>
      <c r="G1914">
        <f t="shared" si="146"/>
        <v>1</v>
      </c>
      <c r="H1914">
        <f t="shared" si="147"/>
        <v>1</v>
      </c>
      <c r="I1914">
        <f t="shared" si="148"/>
        <v>111</v>
      </c>
      <c r="J1914" t="str">
        <f t="shared" si="149"/>
        <v>bronze customer</v>
      </c>
    </row>
    <row r="1915" spans="2:10" x14ac:dyDescent="0.2">
      <c r="B1915" s="69">
        <v>2615</v>
      </c>
      <c r="C1915" s="74">
        <v>9</v>
      </c>
      <c r="D1915" s="78">
        <v>55</v>
      </c>
      <c r="E1915" s="85">
        <v>5517.1200000000008</v>
      </c>
      <c r="F1915">
        <f t="shared" si="145"/>
        <v>2</v>
      </c>
      <c r="G1915">
        <f t="shared" si="146"/>
        <v>4</v>
      </c>
      <c r="H1915">
        <f t="shared" si="147"/>
        <v>4</v>
      </c>
      <c r="I1915">
        <f t="shared" si="148"/>
        <v>244</v>
      </c>
      <c r="J1915" t="str">
        <f t="shared" si="149"/>
        <v>gold customer</v>
      </c>
    </row>
    <row r="1916" spans="2:10" x14ac:dyDescent="0.2">
      <c r="B1916" s="69">
        <v>2619</v>
      </c>
      <c r="C1916" s="74">
        <v>2</v>
      </c>
      <c r="D1916" s="78">
        <v>76</v>
      </c>
      <c r="E1916" s="85">
        <v>2659.5699999999997</v>
      </c>
      <c r="F1916">
        <f t="shared" si="145"/>
        <v>2</v>
      </c>
      <c r="G1916">
        <f t="shared" si="146"/>
        <v>1</v>
      </c>
      <c r="H1916">
        <f t="shared" si="147"/>
        <v>2</v>
      </c>
      <c r="I1916">
        <f t="shared" si="148"/>
        <v>212</v>
      </c>
      <c r="J1916" t="str">
        <f t="shared" si="149"/>
        <v>gold customer</v>
      </c>
    </row>
    <row r="1917" spans="2:10" x14ac:dyDescent="0.2">
      <c r="B1917" s="69">
        <v>2620</v>
      </c>
      <c r="C1917" s="74">
        <v>8</v>
      </c>
      <c r="D1917" s="78">
        <v>30</v>
      </c>
      <c r="E1917" s="85">
        <v>4919.5500000000011</v>
      </c>
      <c r="F1917">
        <f t="shared" si="145"/>
        <v>3</v>
      </c>
      <c r="G1917">
        <f t="shared" si="146"/>
        <v>4</v>
      </c>
      <c r="H1917">
        <f t="shared" si="147"/>
        <v>4</v>
      </c>
      <c r="I1917">
        <f t="shared" si="148"/>
        <v>344</v>
      </c>
      <c r="J1917" t="str">
        <f t="shared" si="149"/>
        <v>silver customer</v>
      </c>
    </row>
    <row r="1918" spans="2:10" x14ac:dyDescent="0.2">
      <c r="B1918" s="69">
        <v>2621</v>
      </c>
      <c r="C1918" s="74">
        <v>7</v>
      </c>
      <c r="D1918" s="78">
        <v>9</v>
      </c>
      <c r="E1918" s="85">
        <v>3235.9900000000002</v>
      </c>
      <c r="F1918">
        <f t="shared" si="145"/>
        <v>4</v>
      </c>
      <c r="G1918">
        <f t="shared" si="146"/>
        <v>4</v>
      </c>
      <c r="H1918">
        <f t="shared" si="147"/>
        <v>3</v>
      </c>
      <c r="I1918">
        <f t="shared" si="148"/>
        <v>443</v>
      </c>
      <c r="J1918" t="str">
        <f t="shared" si="149"/>
        <v>platimum customer</v>
      </c>
    </row>
    <row r="1919" spans="2:10" x14ac:dyDescent="0.2">
      <c r="B1919" s="69">
        <v>2622</v>
      </c>
      <c r="C1919" s="74">
        <v>7</v>
      </c>
      <c r="D1919" s="78">
        <v>16</v>
      </c>
      <c r="E1919" s="85">
        <v>3800.0299999999997</v>
      </c>
      <c r="F1919">
        <f t="shared" si="145"/>
        <v>4</v>
      </c>
      <c r="G1919">
        <f t="shared" si="146"/>
        <v>4</v>
      </c>
      <c r="H1919">
        <f t="shared" si="147"/>
        <v>3</v>
      </c>
      <c r="I1919">
        <f t="shared" si="148"/>
        <v>443</v>
      </c>
      <c r="J1919" t="str">
        <f t="shared" si="149"/>
        <v>platimum customer</v>
      </c>
    </row>
    <row r="1920" spans="2:10" x14ac:dyDescent="0.2">
      <c r="B1920" s="69">
        <v>2623</v>
      </c>
      <c r="C1920" s="74">
        <v>4</v>
      </c>
      <c r="D1920" s="78">
        <v>10</v>
      </c>
      <c r="E1920" s="85">
        <v>3633.6100000000006</v>
      </c>
      <c r="F1920">
        <f t="shared" si="145"/>
        <v>4</v>
      </c>
      <c r="G1920">
        <f t="shared" si="146"/>
        <v>1</v>
      </c>
      <c r="H1920">
        <f t="shared" si="147"/>
        <v>3</v>
      </c>
      <c r="I1920">
        <f t="shared" si="148"/>
        <v>413</v>
      </c>
      <c r="J1920" t="str">
        <f t="shared" si="149"/>
        <v>platimum customer</v>
      </c>
    </row>
    <row r="1921" spans="2:10" x14ac:dyDescent="0.2">
      <c r="B1921" s="69">
        <v>2624</v>
      </c>
      <c r="C1921" s="74">
        <v>4</v>
      </c>
      <c r="D1921" s="78">
        <v>27</v>
      </c>
      <c r="E1921" s="85">
        <v>2083.5600000000004</v>
      </c>
      <c r="F1921">
        <f t="shared" si="145"/>
        <v>3</v>
      </c>
      <c r="G1921">
        <f t="shared" si="146"/>
        <v>1</v>
      </c>
      <c r="H1921">
        <f t="shared" si="147"/>
        <v>2</v>
      </c>
      <c r="I1921">
        <f t="shared" si="148"/>
        <v>312</v>
      </c>
      <c r="J1921" t="str">
        <f t="shared" si="149"/>
        <v>silver customer</v>
      </c>
    </row>
    <row r="1922" spans="2:10" x14ac:dyDescent="0.2">
      <c r="B1922" s="69">
        <v>2625</v>
      </c>
      <c r="C1922" s="74">
        <v>4</v>
      </c>
      <c r="D1922" s="78">
        <v>84</v>
      </c>
      <c r="E1922" s="85">
        <v>1764.4700000000003</v>
      </c>
      <c r="F1922">
        <f t="shared" si="145"/>
        <v>2</v>
      </c>
      <c r="G1922">
        <f t="shared" si="146"/>
        <v>1</v>
      </c>
      <c r="H1922">
        <f t="shared" si="147"/>
        <v>1</v>
      </c>
      <c r="I1922">
        <f t="shared" si="148"/>
        <v>211</v>
      </c>
      <c r="J1922" t="str">
        <f t="shared" si="149"/>
        <v>gold customer</v>
      </c>
    </row>
    <row r="1923" spans="2:10" x14ac:dyDescent="0.2">
      <c r="B1923" s="69">
        <v>2626</v>
      </c>
      <c r="C1923" s="74">
        <v>4</v>
      </c>
      <c r="D1923" s="78">
        <v>41</v>
      </c>
      <c r="E1923" s="85">
        <v>2023.9499999999998</v>
      </c>
      <c r="F1923">
        <f t="shared" si="145"/>
        <v>3</v>
      </c>
      <c r="G1923">
        <f t="shared" si="146"/>
        <v>1</v>
      </c>
      <c r="H1923">
        <f t="shared" si="147"/>
        <v>2</v>
      </c>
      <c r="I1923">
        <f t="shared" si="148"/>
        <v>312</v>
      </c>
      <c r="J1923" t="str">
        <f t="shared" si="149"/>
        <v>silver customer</v>
      </c>
    </row>
    <row r="1924" spans="2:10" x14ac:dyDescent="0.2">
      <c r="B1924" s="69">
        <v>2627</v>
      </c>
      <c r="C1924" s="74">
        <v>6</v>
      </c>
      <c r="D1924" s="78">
        <v>33</v>
      </c>
      <c r="E1924" s="85">
        <v>4375.2700000000004</v>
      </c>
      <c r="F1924">
        <f t="shared" si="145"/>
        <v>3</v>
      </c>
      <c r="G1924">
        <f t="shared" si="146"/>
        <v>2</v>
      </c>
      <c r="H1924">
        <f t="shared" si="147"/>
        <v>4</v>
      </c>
      <c r="I1924">
        <f t="shared" si="148"/>
        <v>324</v>
      </c>
      <c r="J1924" t="str">
        <f t="shared" si="149"/>
        <v>silver customer</v>
      </c>
    </row>
    <row r="1925" spans="2:10" x14ac:dyDescent="0.2">
      <c r="B1925" s="69">
        <v>2628</v>
      </c>
      <c r="C1925" s="74">
        <v>4</v>
      </c>
      <c r="D1925" s="78">
        <v>173</v>
      </c>
      <c r="E1925" s="85">
        <v>1808.9200000000003</v>
      </c>
      <c r="F1925">
        <f t="shared" ref="F1925:F1988" si="150">_xlfn.IFS(D1925&gt;=89,1,AND(D1925&lt;=89,D1925&gt;45),2,AND(D1925&lt;=45,D1925&gt;19),3,AND(D1925&lt;=19,D1925&gt;=0),4)</f>
        <v>1</v>
      </c>
      <c r="G1925">
        <f t="shared" ref="G1925:G1988" si="151">_xlfn.IFS(C1925&gt;=7,4,AND(C1925&lt;=7,C1925&gt;6),3,AND(C1925&lt;=6,C1925&gt;4),2,AND(C1925&lt;=4,C1925&gt;=1),1)</f>
        <v>1</v>
      </c>
      <c r="H1925">
        <f t="shared" ref="H1925:H1988" si="152">_xlfn.IFS(E1925&gt;=4124,4,AND(E1925&lt;=4124,E1925&gt;2823),3,AND(E1925&lt;=2823,E1925&gt;1791),2,AND(E1925&lt;=1791,E1925&gt;=15),1)</f>
        <v>2</v>
      </c>
      <c r="I1925">
        <f t="shared" ref="I1925:I1988" si="153">100*F1925+10*G1925+H1925</f>
        <v>112</v>
      </c>
      <c r="J1925" t="str">
        <f t="shared" ref="J1925:J1988" si="154">_xlfn.IFS(I1925&gt;=411,"platimum customer",AND(I1925&lt;=411,I1925&gt;311),"silver customer",AND(I1925&lt;=311,I1925&gt;144),"gold customer",AND(I1925&lt;=144,I1925&gt;=111),"bronze customer")</f>
        <v>bronze customer</v>
      </c>
    </row>
    <row r="1926" spans="2:10" x14ac:dyDescent="0.2">
      <c r="B1926" s="69">
        <v>2629</v>
      </c>
      <c r="C1926" s="74">
        <v>6</v>
      </c>
      <c r="D1926" s="78">
        <v>44</v>
      </c>
      <c r="E1926" s="85">
        <v>5174.88</v>
      </c>
      <c r="F1926">
        <f t="shared" si="150"/>
        <v>3</v>
      </c>
      <c r="G1926">
        <f t="shared" si="151"/>
        <v>2</v>
      </c>
      <c r="H1926">
        <f t="shared" si="152"/>
        <v>4</v>
      </c>
      <c r="I1926">
        <f t="shared" si="153"/>
        <v>324</v>
      </c>
      <c r="J1926" t="str">
        <f t="shared" si="154"/>
        <v>silver customer</v>
      </c>
    </row>
    <row r="1927" spans="2:10" x14ac:dyDescent="0.2">
      <c r="B1927" s="69">
        <v>2630</v>
      </c>
      <c r="C1927" s="74">
        <v>10</v>
      </c>
      <c r="D1927" s="78">
        <v>62</v>
      </c>
      <c r="E1927" s="85">
        <v>4794.58</v>
      </c>
      <c r="F1927">
        <f t="shared" si="150"/>
        <v>2</v>
      </c>
      <c r="G1927">
        <f t="shared" si="151"/>
        <v>4</v>
      </c>
      <c r="H1927">
        <f t="shared" si="152"/>
        <v>4</v>
      </c>
      <c r="I1927">
        <f t="shared" si="153"/>
        <v>244</v>
      </c>
      <c r="J1927" t="str">
        <f t="shared" si="154"/>
        <v>gold customer</v>
      </c>
    </row>
    <row r="1928" spans="2:10" x14ac:dyDescent="0.2">
      <c r="B1928" s="69">
        <v>2631</v>
      </c>
      <c r="C1928" s="74">
        <v>3</v>
      </c>
      <c r="D1928" s="78">
        <v>27</v>
      </c>
      <c r="E1928" s="85">
        <v>866.46</v>
      </c>
      <c r="F1928">
        <f t="shared" si="150"/>
        <v>3</v>
      </c>
      <c r="G1928">
        <f t="shared" si="151"/>
        <v>1</v>
      </c>
      <c r="H1928">
        <f t="shared" si="152"/>
        <v>1</v>
      </c>
      <c r="I1928">
        <f t="shared" si="153"/>
        <v>311</v>
      </c>
      <c r="J1928" t="str">
        <f t="shared" si="154"/>
        <v>gold customer</v>
      </c>
    </row>
    <row r="1929" spans="2:10" x14ac:dyDescent="0.2">
      <c r="B1929" s="69">
        <v>2634</v>
      </c>
      <c r="C1929" s="74">
        <v>3</v>
      </c>
      <c r="D1929" s="78">
        <v>189</v>
      </c>
      <c r="E1929" s="85">
        <v>798.28</v>
      </c>
      <c r="F1929">
        <f t="shared" si="150"/>
        <v>1</v>
      </c>
      <c r="G1929">
        <f t="shared" si="151"/>
        <v>1</v>
      </c>
      <c r="H1929">
        <f t="shared" si="152"/>
        <v>1</v>
      </c>
      <c r="I1929">
        <f t="shared" si="153"/>
        <v>111</v>
      </c>
      <c r="J1929" t="str">
        <f t="shared" si="154"/>
        <v>bronze customer</v>
      </c>
    </row>
    <row r="1930" spans="2:10" x14ac:dyDescent="0.2">
      <c r="B1930" s="69">
        <v>2635</v>
      </c>
      <c r="C1930" s="74">
        <v>8</v>
      </c>
      <c r="D1930" s="78">
        <v>68</v>
      </c>
      <c r="E1930" s="85">
        <v>5178.5599999999995</v>
      </c>
      <c r="F1930">
        <f t="shared" si="150"/>
        <v>2</v>
      </c>
      <c r="G1930">
        <f t="shared" si="151"/>
        <v>4</v>
      </c>
      <c r="H1930">
        <f t="shared" si="152"/>
        <v>4</v>
      </c>
      <c r="I1930">
        <f t="shared" si="153"/>
        <v>244</v>
      </c>
      <c r="J1930" t="str">
        <f t="shared" si="154"/>
        <v>gold customer</v>
      </c>
    </row>
    <row r="1931" spans="2:10" x14ac:dyDescent="0.2">
      <c r="B1931" s="69">
        <v>2636</v>
      </c>
      <c r="C1931" s="74">
        <v>3</v>
      </c>
      <c r="D1931" s="78">
        <v>30</v>
      </c>
      <c r="E1931" s="85">
        <v>407.96000000000009</v>
      </c>
      <c r="F1931">
        <f t="shared" si="150"/>
        <v>3</v>
      </c>
      <c r="G1931">
        <f t="shared" si="151"/>
        <v>1</v>
      </c>
      <c r="H1931">
        <f t="shared" si="152"/>
        <v>1</v>
      </c>
      <c r="I1931">
        <f t="shared" si="153"/>
        <v>311</v>
      </c>
      <c r="J1931" t="str">
        <f t="shared" si="154"/>
        <v>gold customer</v>
      </c>
    </row>
    <row r="1932" spans="2:10" x14ac:dyDescent="0.2">
      <c r="B1932" s="69">
        <v>2637</v>
      </c>
      <c r="C1932" s="74">
        <v>11</v>
      </c>
      <c r="D1932" s="78">
        <v>54</v>
      </c>
      <c r="E1932" s="85">
        <v>11222.650000000001</v>
      </c>
      <c r="F1932">
        <f t="shared" si="150"/>
        <v>2</v>
      </c>
      <c r="G1932">
        <f t="shared" si="151"/>
        <v>4</v>
      </c>
      <c r="H1932">
        <f t="shared" si="152"/>
        <v>4</v>
      </c>
      <c r="I1932">
        <f t="shared" si="153"/>
        <v>244</v>
      </c>
      <c r="J1932" t="str">
        <f t="shared" si="154"/>
        <v>gold customer</v>
      </c>
    </row>
    <row r="1933" spans="2:10" x14ac:dyDescent="0.2">
      <c r="B1933" s="69">
        <v>2638</v>
      </c>
      <c r="C1933" s="74">
        <v>9</v>
      </c>
      <c r="D1933" s="78">
        <v>83</v>
      </c>
      <c r="E1933" s="85">
        <v>4047.25</v>
      </c>
      <c r="F1933">
        <f t="shared" si="150"/>
        <v>2</v>
      </c>
      <c r="G1933">
        <f t="shared" si="151"/>
        <v>4</v>
      </c>
      <c r="H1933">
        <f t="shared" si="152"/>
        <v>3</v>
      </c>
      <c r="I1933">
        <f t="shared" si="153"/>
        <v>243</v>
      </c>
      <c r="J1933" t="str">
        <f t="shared" si="154"/>
        <v>gold customer</v>
      </c>
    </row>
    <row r="1934" spans="2:10" x14ac:dyDescent="0.2">
      <c r="B1934" s="69">
        <v>2639</v>
      </c>
      <c r="C1934" s="74">
        <v>5</v>
      </c>
      <c r="D1934" s="78">
        <v>31</v>
      </c>
      <c r="E1934" s="85">
        <v>3676.2200000000003</v>
      </c>
      <c r="F1934">
        <f t="shared" si="150"/>
        <v>3</v>
      </c>
      <c r="G1934">
        <f t="shared" si="151"/>
        <v>2</v>
      </c>
      <c r="H1934">
        <f t="shared" si="152"/>
        <v>3</v>
      </c>
      <c r="I1934">
        <f t="shared" si="153"/>
        <v>323</v>
      </c>
      <c r="J1934" t="str">
        <f t="shared" si="154"/>
        <v>silver customer</v>
      </c>
    </row>
    <row r="1935" spans="2:10" x14ac:dyDescent="0.2">
      <c r="B1935" s="69">
        <v>2642</v>
      </c>
      <c r="C1935" s="74">
        <v>2</v>
      </c>
      <c r="D1935" s="78">
        <v>20</v>
      </c>
      <c r="E1935" s="85">
        <v>1915.8700000000001</v>
      </c>
      <c r="F1935">
        <f t="shared" si="150"/>
        <v>3</v>
      </c>
      <c r="G1935">
        <f t="shared" si="151"/>
        <v>1</v>
      </c>
      <c r="H1935">
        <f t="shared" si="152"/>
        <v>2</v>
      </c>
      <c r="I1935">
        <f t="shared" si="153"/>
        <v>312</v>
      </c>
      <c r="J1935" t="str">
        <f t="shared" si="154"/>
        <v>silver customer</v>
      </c>
    </row>
    <row r="1936" spans="2:10" x14ac:dyDescent="0.2">
      <c r="B1936" s="69">
        <v>2644</v>
      </c>
      <c r="C1936" s="74">
        <v>2</v>
      </c>
      <c r="D1936" s="78">
        <v>60</v>
      </c>
      <c r="E1936" s="85">
        <v>1607.27</v>
      </c>
      <c r="F1936">
        <f t="shared" si="150"/>
        <v>2</v>
      </c>
      <c r="G1936">
        <f t="shared" si="151"/>
        <v>1</v>
      </c>
      <c r="H1936">
        <f t="shared" si="152"/>
        <v>1</v>
      </c>
      <c r="I1936">
        <f t="shared" si="153"/>
        <v>211</v>
      </c>
      <c r="J1936" t="str">
        <f t="shared" si="154"/>
        <v>gold customer</v>
      </c>
    </row>
    <row r="1937" spans="2:10" x14ac:dyDescent="0.2">
      <c r="B1937" s="69">
        <v>2645</v>
      </c>
      <c r="C1937" s="74">
        <v>6</v>
      </c>
      <c r="D1937" s="78">
        <v>32</v>
      </c>
      <c r="E1937" s="85">
        <v>1500.81</v>
      </c>
      <c r="F1937">
        <f t="shared" si="150"/>
        <v>3</v>
      </c>
      <c r="G1937">
        <f t="shared" si="151"/>
        <v>2</v>
      </c>
      <c r="H1937">
        <f t="shared" si="152"/>
        <v>1</v>
      </c>
      <c r="I1937">
        <f t="shared" si="153"/>
        <v>321</v>
      </c>
      <c r="J1937" t="str">
        <f t="shared" si="154"/>
        <v>silver customer</v>
      </c>
    </row>
    <row r="1938" spans="2:10" x14ac:dyDescent="0.2">
      <c r="B1938" s="69">
        <v>2646</v>
      </c>
      <c r="C1938" s="74">
        <v>5</v>
      </c>
      <c r="D1938" s="78">
        <v>119</v>
      </c>
      <c r="E1938" s="85">
        <v>2013.52</v>
      </c>
      <c r="F1938">
        <f t="shared" si="150"/>
        <v>1</v>
      </c>
      <c r="G1938">
        <f t="shared" si="151"/>
        <v>2</v>
      </c>
      <c r="H1938">
        <f t="shared" si="152"/>
        <v>2</v>
      </c>
      <c r="I1938">
        <f t="shared" si="153"/>
        <v>122</v>
      </c>
      <c r="J1938" t="str">
        <f t="shared" si="154"/>
        <v>bronze customer</v>
      </c>
    </row>
    <row r="1939" spans="2:10" x14ac:dyDescent="0.2">
      <c r="B1939" s="69">
        <v>2647</v>
      </c>
      <c r="C1939" s="74">
        <v>8</v>
      </c>
      <c r="D1939" s="78">
        <v>12</v>
      </c>
      <c r="E1939" s="85">
        <v>3924.98</v>
      </c>
      <c r="F1939">
        <f t="shared" si="150"/>
        <v>4</v>
      </c>
      <c r="G1939">
        <f t="shared" si="151"/>
        <v>4</v>
      </c>
      <c r="H1939">
        <f t="shared" si="152"/>
        <v>3</v>
      </c>
      <c r="I1939">
        <f t="shared" si="153"/>
        <v>443</v>
      </c>
      <c r="J1939" t="str">
        <f t="shared" si="154"/>
        <v>platimum customer</v>
      </c>
    </row>
    <row r="1940" spans="2:10" x14ac:dyDescent="0.2">
      <c r="B1940" s="69">
        <v>2649</v>
      </c>
      <c r="C1940" s="74">
        <v>4</v>
      </c>
      <c r="D1940" s="78">
        <v>129</v>
      </c>
      <c r="E1940" s="85">
        <v>3870.9599999999996</v>
      </c>
      <c r="F1940">
        <f t="shared" si="150"/>
        <v>1</v>
      </c>
      <c r="G1940">
        <f t="shared" si="151"/>
        <v>1</v>
      </c>
      <c r="H1940">
        <f t="shared" si="152"/>
        <v>3</v>
      </c>
      <c r="I1940">
        <f t="shared" si="153"/>
        <v>113</v>
      </c>
      <c r="J1940" t="str">
        <f t="shared" si="154"/>
        <v>bronze customer</v>
      </c>
    </row>
    <row r="1941" spans="2:10" x14ac:dyDescent="0.2">
      <c r="B1941" s="69">
        <v>2650</v>
      </c>
      <c r="C1941" s="74">
        <v>6</v>
      </c>
      <c r="D1941" s="78">
        <v>25</v>
      </c>
      <c r="E1941" s="85">
        <v>2394.8200000000006</v>
      </c>
      <c r="F1941">
        <f t="shared" si="150"/>
        <v>3</v>
      </c>
      <c r="G1941">
        <f t="shared" si="151"/>
        <v>2</v>
      </c>
      <c r="H1941">
        <f t="shared" si="152"/>
        <v>2</v>
      </c>
      <c r="I1941">
        <f t="shared" si="153"/>
        <v>322</v>
      </c>
      <c r="J1941" t="str">
        <f t="shared" si="154"/>
        <v>silver customer</v>
      </c>
    </row>
    <row r="1942" spans="2:10" x14ac:dyDescent="0.2">
      <c r="B1942" s="69">
        <v>2651</v>
      </c>
      <c r="C1942" s="74">
        <v>8</v>
      </c>
      <c r="D1942" s="78">
        <v>15</v>
      </c>
      <c r="E1942" s="85">
        <v>6148.630000000001</v>
      </c>
      <c r="F1942">
        <f t="shared" si="150"/>
        <v>4</v>
      </c>
      <c r="G1942">
        <f t="shared" si="151"/>
        <v>4</v>
      </c>
      <c r="H1942">
        <f t="shared" si="152"/>
        <v>4</v>
      </c>
      <c r="I1942">
        <f t="shared" si="153"/>
        <v>444</v>
      </c>
      <c r="J1942" t="str">
        <f t="shared" si="154"/>
        <v>platimum customer</v>
      </c>
    </row>
    <row r="1943" spans="2:10" x14ac:dyDescent="0.2">
      <c r="B1943" s="69">
        <v>2653</v>
      </c>
      <c r="C1943" s="74">
        <v>9</v>
      </c>
      <c r="D1943" s="78">
        <v>3</v>
      </c>
      <c r="E1943" s="85">
        <v>7365.4800000000005</v>
      </c>
      <c r="F1943">
        <f t="shared" si="150"/>
        <v>4</v>
      </c>
      <c r="G1943">
        <f t="shared" si="151"/>
        <v>4</v>
      </c>
      <c r="H1943">
        <f t="shared" si="152"/>
        <v>4</v>
      </c>
      <c r="I1943">
        <f t="shared" si="153"/>
        <v>444</v>
      </c>
      <c r="J1943" t="str">
        <f t="shared" si="154"/>
        <v>platimum customer</v>
      </c>
    </row>
    <row r="1944" spans="2:10" x14ac:dyDescent="0.2">
      <c r="B1944" s="69">
        <v>2654</v>
      </c>
      <c r="C1944" s="74">
        <v>9</v>
      </c>
      <c r="D1944" s="78">
        <v>108</v>
      </c>
      <c r="E1944" s="85">
        <v>5504.95</v>
      </c>
      <c r="F1944">
        <f t="shared" si="150"/>
        <v>1</v>
      </c>
      <c r="G1944">
        <f t="shared" si="151"/>
        <v>4</v>
      </c>
      <c r="H1944">
        <f t="shared" si="152"/>
        <v>4</v>
      </c>
      <c r="I1944">
        <f t="shared" si="153"/>
        <v>144</v>
      </c>
      <c r="J1944" t="str">
        <f t="shared" si="154"/>
        <v>bronze customer</v>
      </c>
    </row>
    <row r="1945" spans="2:10" x14ac:dyDescent="0.2">
      <c r="B1945" s="69">
        <v>2655</v>
      </c>
      <c r="C1945" s="74">
        <v>6</v>
      </c>
      <c r="D1945" s="78">
        <v>157</v>
      </c>
      <c r="E1945" s="85">
        <v>4527.9400000000005</v>
      </c>
      <c r="F1945">
        <f t="shared" si="150"/>
        <v>1</v>
      </c>
      <c r="G1945">
        <f t="shared" si="151"/>
        <v>2</v>
      </c>
      <c r="H1945">
        <f t="shared" si="152"/>
        <v>4</v>
      </c>
      <c r="I1945">
        <f t="shared" si="153"/>
        <v>124</v>
      </c>
      <c r="J1945" t="str">
        <f t="shared" si="154"/>
        <v>bronze customer</v>
      </c>
    </row>
    <row r="1946" spans="2:10" x14ac:dyDescent="0.2">
      <c r="B1946" s="69">
        <v>2659</v>
      </c>
      <c r="C1946" s="74">
        <v>11</v>
      </c>
      <c r="D1946" s="78">
        <v>5</v>
      </c>
      <c r="E1946" s="85">
        <v>8118.8399999999992</v>
      </c>
      <c r="F1946">
        <f t="shared" si="150"/>
        <v>4</v>
      </c>
      <c r="G1946">
        <f t="shared" si="151"/>
        <v>4</v>
      </c>
      <c r="H1946">
        <f t="shared" si="152"/>
        <v>4</v>
      </c>
      <c r="I1946">
        <f t="shared" si="153"/>
        <v>444</v>
      </c>
      <c r="J1946" t="str">
        <f t="shared" si="154"/>
        <v>platimum customer</v>
      </c>
    </row>
    <row r="1947" spans="2:10" x14ac:dyDescent="0.2">
      <c r="B1947" s="69">
        <v>2661</v>
      </c>
      <c r="C1947" s="74">
        <v>5</v>
      </c>
      <c r="D1947" s="78">
        <v>8</v>
      </c>
      <c r="E1947" s="85">
        <v>3638.7499999999995</v>
      </c>
      <c r="F1947">
        <f t="shared" si="150"/>
        <v>4</v>
      </c>
      <c r="G1947">
        <f t="shared" si="151"/>
        <v>2</v>
      </c>
      <c r="H1947">
        <f t="shared" si="152"/>
        <v>3</v>
      </c>
      <c r="I1947">
        <f t="shared" si="153"/>
        <v>423</v>
      </c>
      <c r="J1947" t="str">
        <f t="shared" si="154"/>
        <v>platimum customer</v>
      </c>
    </row>
    <row r="1948" spans="2:10" x14ac:dyDescent="0.2">
      <c r="B1948" s="69">
        <v>2662</v>
      </c>
      <c r="C1948" s="74">
        <v>9</v>
      </c>
      <c r="D1948" s="78">
        <v>62</v>
      </c>
      <c r="E1948" s="85">
        <v>6500.3000000000011</v>
      </c>
      <c r="F1948">
        <f t="shared" si="150"/>
        <v>2</v>
      </c>
      <c r="G1948">
        <f t="shared" si="151"/>
        <v>4</v>
      </c>
      <c r="H1948">
        <f t="shared" si="152"/>
        <v>4</v>
      </c>
      <c r="I1948">
        <f t="shared" si="153"/>
        <v>244</v>
      </c>
      <c r="J1948" t="str">
        <f t="shared" si="154"/>
        <v>gold customer</v>
      </c>
    </row>
    <row r="1949" spans="2:10" x14ac:dyDescent="0.2">
      <c r="B1949" s="69">
        <v>2663</v>
      </c>
      <c r="C1949" s="74">
        <v>5</v>
      </c>
      <c r="D1949" s="78">
        <v>164</v>
      </c>
      <c r="E1949" s="85">
        <v>2037.02</v>
      </c>
      <c r="F1949">
        <f t="shared" si="150"/>
        <v>1</v>
      </c>
      <c r="G1949">
        <f t="shared" si="151"/>
        <v>2</v>
      </c>
      <c r="H1949">
        <f t="shared" si="152"/>
        <v>2</v>
      </c>
      <c r="I1949">
        <f t="shared" si="153"/>
        <v>122</v>
      </c>
      <c r="J1949" t="str">
        <f t="shared" si="154"/>
        <v>bronze customer</v>
      </c>
    </row>
    <row r="1950" spans="2:10" x14ac:dyDescent="0.2">
      <c r="B1950" s="69">
        <v>2665</v>
      </c>
      <c r="C1950" s="74">
        <v>3</v>
      </c>
      <c r="D1950" s="78">
        <v>30</v>
      </c>
      <c r="E1950" s="85">
        <v>3383.62</v>
      </c>
      <c r="F1950">
        <f t="shared" si="150"/>
        <v>3</v>
      </c>
      <c r="G1950">
        <f t="shared" si="151"/>
        <v>1</v>
      </c>
      <c r="H1950">
        <f t="shared" si="152"/>
        <v>3</v>
      </c>
      <c r="I1950">
        <f t="shared" si="153"/>
        <v>313</v>
      </c>
      <c r="J1950" t="str">
        <f t="shared" si="154"/>
        <v>silver customer</v>
      </c>
    </row>
    <row r="1951" spans="2:10" x14ac:dyDescent="0.2">
      <c r="B1951" s="69">
        <v>2666</v>
      </c>
      <c r="C1951" s="74">
        <v>4</v>
      </c>
      <c r="D1951" s="78">
        <v>256</v>
      </c>
      <c r="E1951" s="85">
        <v>1424.8200000000002</v>
      </c>
      <c r="F1951">
        <f t="shared" si="150"/>
        <v>1</v>
      </c>
      <c r="G1951">
        <f t="shared" si="151"/>
        <v>1</v>
      </c>
      <c r="H1951">
        <f t="shared" si="152"/>
        <v>1</v>
      </c>
      <c r="I1951">
        <f t="shared" si="153"/>
        <v>111</v>
      </c>
      <c r="J1951" t="str">
        <f t="shared" si="154"/>
        <v>bronze customer</v>
      </c>
    </row>
    <row r="1952" spans="2:10" x14ac:dyDescent="0.2">
      <c r="B1952" s="69">
        <v>2667</v>
      </c>
      <c r="C1952" s="74">
        <v>5</v>
      </c>
      <c r="D1952" s="78">
        <v>98</v>
      </c>
      <c r="E1952" s="85">
        <v>2515.4299999999998</v>
      </c>
      <c r="F1952">
        <f t="shared" si="150"/>
        <v>1</v>
      </c>
      <c r="G1952">
        <f t="shared" si="151"/>
        <v>2</v>
      </c>
      <c r="H1952">
        <f t="shared" si="152"/>
        <v>2</v>
      </c>
      <c r="I1952">
        <f t="shared" si="153"/>
        <v>122</v>
      </c>
      <c r="J1952" t="str">
        <f t="shared" si="154"/>
        <v>bronze customer</v>
      </c>
    </row>
    <row r="1953" spans="2:10" x14ac:dyDescent="0.2">
      <c r="B1953" s="69">
        <v>2668</v>
      </c>
      <c r="C1953" s="74">
        <v>5</v>
      </c>
      <c r="D1953" s="78">
        <v>61</v>
      </c>
      <c r="E1953" s="85">
        <v>1542.4099999999999</v>
      </c>
      <c r="F1953">
        <f t="shared" si="150"/>
        <v>2</v>
      </c>
      <c r="G1953">
        <f t="shared" si="151"/>
        <v>2</v>
      </c>
      <c r="H1953">
        <f t="shared" si="152"/>
        <v>1</v>
      </c>
      <c r="I1953">
        <f t="shared" si="153"/>
        <v>221</v>
      </c>
      <c r="J1953" t="str">
        <f t="shared" si="154"/>
        <v>gold customer</v>
      </c>
    </row>
    <row r="1954" spans="2:10" x14ac:dyDescent="0.2">
      <c r="B1954" s="69">
        <v>2669</v>
      </c>
      <c r="C1954" s="74">
        <v>3</v>
      </c>
      <c r="D1954" s="78">
        <v>48</v>
      </c>
      <c r="E1954" s="85">
        <v>1280.07</v>
      </c>
      <c r="F1954">
        <f t="shared" si="150"/>
        <v>2</v>
      </c>
      <c r="G1954">
        <f t="shared" si="151"/>
        <v>1</v>
      </c>
      <c r="H1954">
        <f t="shared" si="152"/>
        <v>1</v>
      </c>
      <c r="I1954">
        <f t="shared" si="153"/>
        <v>211</v>
      </c>
      <c r="J1954" t="str">
        <f t="shared" si="154"/>
        <v>gold customer</v>
      </c>
    </row>
    <row r="1955" spans="2:10" x14ac:dyDescent="0.2">
      <c r="B1955" s="69">
        <v>2670</v>
      </c>
      <c r="C1955" s="74">
        <v>3</v>
      </c>
      <c r="D1955" s="78">
        <v>58</v>
      </c>
      <c r="E1955" s="85">
        <v>1311.3899999999999</v>
      </c>
      <c r="F1955">
        <f t="shared" si="150"/>
        <v>2</v>
      </c>
      <c r="G1955">
        <f t="shared" si="151"/>
        <v>1</v>
      </c>
      <c r="H1955">
        <f t="shared" si="152"/>
        <v>1</v>
      </c>
      <c r="I1955">
        <f t="shared" si="153"/>
        <v>211</v>
      </c>
      <c r="J1955" t="str">
        <f t="shared" si="154"/>
        <v>gold customer</v>
      </c>
    </row>
    <row r="1956" spans="2:10" x14ac:dyDescent="0.2">
      <c r="B1956" s="69">
        <v>2672</v>
      </c>
      <c r="C1956" s="74">
        <v>8</v>
      </c>
      <c r="D1956" s="78">
        <v>15</v>
      </c>
      <c r="E1956" s="85">
        <v>2415.1600000000003</v>
      </c>
      <c r="F1956">
        <f t="shared" si="150"/>
        <v>4</v>
      </c>
      <c r="G1956">
        <f t="shared" si="151"/>
        <v>4</v>
      </c>
      <c r="H1956">
        <f t="shared" si="152"/>
        <v>2</v>
      </c>
      <c r="I1956">
        <f t="shared" si="153"/>
        <v>442</v>
      </c>
      <c r="J1956" t="str">
        <f t="shared" si="154"/>
        <v>platimum customer</v>
      </c>
    </row>
    <row r="1957" spans="2:10" x14ac:dyDescent="0.2">
      <c r="B1957" s="69">
        <v>2674</v>
      </c>
      <c r="C1957" s="74">
        <v>5</v>
      </c>
      <c r="D1957" s="78">
        <v>44</v>
      </c>
      <c r="E1957" s="85">
        <v>3478.14</v>
      </c>
      <c r="F1957">
        <f t="shared" si="150"/>
        <v>3</v>
      </c>
      <c r="G1957">
        <f t="shared" si="151"/>
        <v>2</v>
      </c>
      <c r="H1957">
        <f t="shared" si="152"/>
        <v>3</v>
      </c>
      <c r="I1957">
        <f t="shared" si="153"/>
        <v>323</v>
      </c>
      <c r="J1957" t="str">
        <f t="shared" si="154"/>
        <v>silver customer</v>
      </c>
    </row>
    <row r="1958" spans="2:10" x14ac:dyDescent="0.2">
      <c r="B1958" s="69">
        <v>2675</v>
      </c>
      <c r="C1958" s="74">
        <v>5</v>
      </c>
      <c r="D1958" s="78">
        <v>95</v>
      </c>
      <c r="E1958" s="85">
        <v>2643.24</v>
      </c>
      <c r="F1958">
        <f t="shared" si="150"/>
        <v>1</v>
      </c>
      <c r="G1958">
        <f t="shared" si="151"/>
        <v>2</v>
      </c>
      <c r="H1958">
        <f t="shared" si="152"/>
        <v>2</v>
      </c>
      <c r="I1958">
        <f t="shared" si="153"/>
        <v>122</v>
      </c>
      <c r="J1958" t="str">
        <f t="shared" si="154"/>
        <v>bronze customer</v>
      </c>
    </row>
    <row r="1959" spans="2:10" x14ac:dyDescent="0.2">
      <c r="B1959" s="69">
        <v>2676</v>
      </c>
      <c r="C1959" s="74">
        <v>6</v>
      </c>
      <c r="D1959" s="78">
        <v>5</v>
      </c>
      <c r="E1959" s="85">
        <v>2943.88</v>
      </c>
      <c r="F1959">
        <f t="shared" si="150"/>
        <v>4</v>
      </c>
      <c r="G1959">
        <f t="shared" si="151"/>
        <v>2</v>
      </c>
      <c r="H1959">
        <f t="shared" si="152"/>
        <v>3</v>
      </c>
      <c r="I1959">
        <f t="shared" si="153"/>
        <v>423</v>
      </c>
      <c r="J1959" t="str">
        <f t="shared" si="154"/>
        <v>platimum customer</v>
      </c>
    </row>
    <row r="1960" spans="2:10" x14ac:dyDescent="0.2">
      <c r="B1960" s="69">
        <v>2678</v>
      </c>
      <c r="C1960" s="74">
        <v>5</v>
      </c>
      <c r="D1960" s="78">
        <v>113</v>
      </c>
      <c r="E1960" s="85">
        <v>2932.34</v>
      </c>
      <c r="F1960">
        <f t="shared" si="150"/>
        <v>1</v>
      </c>
      <c r="G1960">
        <f t="shared" si="151"/>
        <v>2</v>
      </c>
      <c r="H1960">
        <f t="shared" si="152"/>
        <v>3</v>
      </c>
      <c r="I1960">
        <f t="shared" si="153"/>
        <v>123</v>
      </c>
      <c r="J1960" t="str">
        <f t="shared" si="154"/>
        <v>bronze customer</v>
      </c>
    </row>
    <row r="1961" spans="2:10" x14ac:dyDescent="0.2">
      <c r="B1961" s="69">
        <v>2679</v>
      </c>
      <c r="C1961" s="74">
        <v>6</v>
      </c>
      <c r="D1961" s="78">
        <v>85</v>
      </c>
      <c r="E1961" s="85">
        <v>3337.8700000000003</v>
      </c>
      <c r="F1961">
        <f t="shared" si="150"/>
        <v>2</v>
      </c>
      <c r="G1961">
        <f t="shared" si="151"/>
        <v>2</v>
      </c>
      <c r="H1961">
        <f t="shared" si="152"/>
        <v>3</v>
      </c>
      <c r="I1961">
        <f t="shared" si="153"/>
        <v>223</v>
      </c>
      <c r="J1961" t="str">
        <f t="shared" si="154"/>
        <v>gold customer</v>
      </c>
    </row>
    <row r="1962" spans="2:10" x14ac:dyDescent="0.2">
      <c r="B1962" s="69">
        <v>2680</v>
      </c>
      <c r="C1962" s="74">
        <v>9</v>
      </c>
      <c r="D1962" s="78">
        <v>16</v>
      </c>
      <c r="E1962" s="85">
        <v>3560.1799999999994</v>
      </c>
      <c r="F1962">
        <f t="shared" si="150"/>
        <v>4</v>
      </c>
      <c r="G1962">
        <f t="shared" si="151"/>
        <v>4</v>
      </c>
      <c r="H1962">
        <f t="shared" si="152"/>
        <v>3</v>
      </c>
      <c r="I1962">
        <f t="shared" si="153"/>
        <v>443</v>
      </c>
      <c r="J1962" t="str">
        <f t="shared" si="154"/>
        <v>platimum customer</v>
      </c>
    </row>
    <row r="1963" spans="2:10" x14ac:dyDescent="0.2">
      <c r="B1963" s="69">
        <v>2681</v>
      </c>
      <c r="C1963" s="74">
        <v>5</v>
      </c>
      <c r="D1963" s="78">
        <v>50</v>
      </c>
      <c r="E1963" s="85">
        <v>2561.48</v>
      </c>
      <c r="F1963">
        <f t="shared" si="150"/>
        <v>2</v>
      </c>
      <c r="G1963">
        <f t="shared" si="151"/>
        <v>2</v>
      </c>
      <c r="H1963">
        <f t="shared" si="152"/>
        <v>2</v>
      </c>
      <c r="I1963">
        <f t="shared" si="153"/>
        <v>222</v>
      </c>
      <c r="J1963" t="str">
        <f t="shared" si="154"/>
        <v>gold customer</v>
      </c>
    </row>
    <row r="1964" spans="2:10" x14ac:dyDescent="0.2">
      <c r="B1964" s="69">
        <v>2682</v>
      </c>
      <c r="C1964" s="74">
        <v>8</v>
      </c>
      <c r="D1964" s="78">
        <v>38</v>
      </c>
      <c r="E1964" s="85">
        <v>3092.62</v>
      </c>
      <c r="F1964">
        <f t="shared" si="150"/>
        <v>3</v>
      </c>
      <c r="G1964">
        <f t="shared" si="151"/>
        <v>4</v>
      </c>
      <c r="H1964">
        <f t="shared" si="152"/>
        <v>3</v>
      </c>
      <c r="I1964">
        <f t="shared" si="153"/>
        <v>343</v>
      </c>
      <c r="J1964" t="str">
        <f t="shared" si="154"/>
        <v>silver customer</v>
      </c>
    </row>
    <row r="1965" spans="2:10" x14ac:dyDescent="0.2">
      <c r="B1965" s="69">
        <v>2684</v>
      </c>
      <c r="C1965" s="74">
        <v>9</v>
      </c>
      <c r="D1965" s="78">
        <v>38</v>
      </c>
      <c r="E1965" s="85">
        <v>6337.4</v>
      </c>
      <c r="F1965">
        <f t="shared" si="150"/>
        <v>3</v>
      </c>
      <c r="G1965">
        <f t="shared" si="151"/>
        <v>4</v>
      </c>
      <c r="H1965">
        <f t="shared" si="152"/>
        <v>4</v>
      </c>
      <c r="I1965">
        <f t="shared" si="153"/>
        <v>344</v>
      </c>
      <c r="J1965" t="str">
        <f t="shared" si="154"/>
        <v>silver customer</v>
      </c>
    </row>
    <row r="1966" spans="2:10" x14ac:dyDescent="0.2">
      <c r="B1966" s="69">
        <v>2686</v>
      </c>
      <c r="C1966" s="74">
        <v>11</v>
      </c>
      <c r="D1966" s="78">
        <v>24</v>
      </c>
      <c r="E1966" s="85">
        <v>6119.7300000000014</v>
      </c>
      <c r="F1966">
        <f t="shared" si="150"/>
        <v>3</v>
      </c>
      <c r="G1966">
        <f t="shared" si="151"/>
        <v>4</v>
      </c>
      <c r="H1966">
        <f t="shared" si="152"/>
        <v>4</v>
      </c>
      <c r="I1966">
        <f t="shared" si="153"/>
        <v>344</v>
      </c>
      <c r="J1966" t="str">
        <f t="shared" si="154"/>
        <v>silver customer</v>
      </c>
    </row>
    <row r="1967" spans="2:10" x14ac:dyDescent="0.2">
      <c r="B1967" s="69">
        <v>2687</v>
      </c>
      <c r="C1967" s="74">
        <v>7</v>
      </c>
      <c r="D1967" s="78">
        <v>17</v>
      </c>
      <c r="E1967" s="85">
        <v>3107.24</v>
      </c>
      <c r="F1967">
        <f t="shared" si="150"/>
        <v>4</v>
      </c>
      <c r="G1967">
        <f t="shared" si="151"/>
        <v>4</v>
      </c>
      <c r="H1967">
        <f t="shared" si="152"/>
        <v>3</v>
      </c>
      <c r="I1967">
        <f t="shared" si="153"/>
        <v>443</v>
      </c>
      <c r="J1967" t="str">
        <f t="shared" si="154"/>
        <v>platimum customer</v>
      </c>
    </row>
    <row r="1968" spans="2:10" x14ac:dyDescent="0.2">
      <c r="B1968" s="69">
        <v>2688</v>
      </c>
      <c r="C1968" s="74">
        <v>3</v>
      </c>
      <c r="D1968" s="78">
        <v>88</v>
      </c>
      <c r="E1968" s="85">
        <v>1017.75</v>
      </c>
      <c r="F1968">
        <f t="shared" si="150"/>
        <v>2</v>
      </c>
      <c r="G1968">
        <f t="shared" si="151"/>
        <v>1</v>
      </c>
      <c r="H1968">
        <f t="shared" si="152"/>
        <v>1</v>
      </c>
      <c r="I1968">
        <f t="shared" si="153"/>
        <v>211</v>
      </c>
      <c r="J1968" t="str">
        <f t="shared" si="154"/>
        <v>gold customer</v>
      </c>
    </row>
    <row r="1969" spans="2:10" x14ac:dyDescent="0.2">
      <c r="B1969" s="69">
        <v>2690</v>
      </c>
      <c r="C1969" s="74">
        <v>4</v>
      </c>
      <c r="D1969" s="78">
        <v>109</v>
      </c>
      <c r="E1969" s="85">
        <v>1082.1500000000001</v>
      </c>
      <c r="F1969">
        <f t="shared" si="150"/>
        <v>1</v>
      </c>
      <c r="G1969">
        <f t="shared" si="151"/>
        <v>1</v>
      </c>
      <c r="H1969">
        <f t="shared" si="152"/>
        <v>1</v>
      </c>
      <c r="I1969">
        <f t="shared" si="153"/>
        <v>111</v>
      </c>
      <c r="J1969" t="str">
        <f t="shared" si="154"/>
        <v>bronze customer</v>
      </c>
    </row>
    <row r="1970" spans="2:10" x14ac:dyDescent="0.2">
      <c r="B1970" s="69">
        <v>2691</v>
      </c>
      <c r="C1970" s="74">
        <v>8</v>
      </c>
      <c r="D1970" s="78">
        <v>60</v>
      </c>
      <c r="E1970" s="85">
        <v>3088.92</v>
      </c>
      <c r="F1970">
        <f t="shared" si="150"/>
        <v>2</v>
      </c>
      <c r="G1970">
        <f t="shared" si="151"/>
        <v>4</v>
      </c>
      <c r="H1970">
        <f t="shared" si="152"/>
        <v>3</v>
      </c>
      <c r="I1970">
        <f t="shared" si="153"/>
        <v>243</v>
      </c>
      <c r="J1970" t="str">
        <f t="shared" si="154"/>
        <v>gold customer</v>
      </c>
    </row>
    <row r="1971" spans="2:10" x14ac:dyDescent="0.2">
      <c r="B1971" s="69">
        <v>2692</v>
      </c>
      <c r="C1971" s="74">
        <v>3</v>
      </c>
      <c r="D1971" s="78">
        <v>40</v>
      </c>
      <c r="E1971" s="85">
        <v>854.24</v>
      </c>
      <c r="F1971">
        <f t="shared" si="150"/>
        <v>3</v>
      </c>
      <c r="G1971">
        <f t="shared" si="151"/>
        <v>1</v>
      </c>
      <c r="H1971">
        <f t="shared" si="152"/>
        <v>1</v>
      </c>
      <c r="I1971">
        <f t="shared" si="153"/>
        <v>311</v>
      </c>
      <c r="J1971" t="str">
        <f t="shared" si="154"/>
        <v>gold customer</v>
      </c>
    </row>
    <row r="1972" spans="2:10" x14ac:dyDescent="0.2">
      <c r="B1972" s="69">
        <v>2693</v>
      </c>
      <c r="C1972" s="74">
        <v>6</v>
      </c>
      <c r="D1972" s="78">
        <v>1</v>
      </c>
      <c r="E1972" s="85">
        <v>2772.3099999999995</v>
      </c>
      <c r="F1972">
        <f t="shared" si="150"/>
        <v>4</v>
      </c>
      <c r="G1972">
        <f t="shared" si="151"/>
        <v>2</v>
      </c>
      <c r="H1972">
        <f t="shared" si="152"/>
        <v>2</v>
      </c>
      <c r="I1972">
        <f t="shared" si="153"/>
        <v>422</v>
      </c>
      <c r="J1972" t="str">
        <f t="shared" si="154"/>
        <v>platimum customer</v>
      </c>
    </row>
    <row r="1973" spans="2:10" x14ac:dyDescent="0.2">
      <c r="B1973" s="69">
        <v>2694</v>
      </c>
      <c r="C1973" s="74">
        <v>4</v>
      </c>
      <c r="D1973" s="78">
        <v>29</v>
      </c>
      <c r="E1973" s="85">
        <v>1536.9</v>
      </c>
      <c r="F1973">
        <f t="shared" si="150"/>
        <v>3</v>
      </c>
      <c r="G1973">
        <f t="shared" si="151"/>
        <v>1</v>
      </c>
      <c r="H1973">
        <f t="shared" si="152"/>
        <v>1</v>
      </c>
      <c r="I1973">
        <f t="shared" si="153"/>
        <v>311</v>
      </c>
      <c r="J1973" t="str">
        <f t="shared" si="154"/>
        <v>gold customer</v>
      </c>
    </row>
    <row r="1974" spans="2:10" x14ac:dyDescent="0.2">
      <c r="B1974" s="69">
        <v>2695</v>
      </c>
      <c r="C1974" s="74">
        <v>8</v>
      </c>
      <c r="D1974" s="78">
        <v>4</v>
      </c>
      <c r="E1974" s="85">
        <v>8104.5800000000008</v>
      </c>
      <c r="F1974">
        <f t="shared" si="150"/>
        <v>4</v>
      </c>
      <c r="G1974">
        <f t="shared" si="151"/>
        <v>4</v>
      </c>
      <c r="H1974">
        <f t="shared" si="152"/>
        <v>4</v>
      </c>
      <c r="I1974">
        <f t="shared" si="153"/>
        <v>444</v>
      </c>
      <c r="J1974" t="str">
        <f t="shared" si="154"/>
        <v>platimum customer</v>
      </c>
    </row>
    <row r="1975" spans="2:10" x14ac:dyDescent="0.2">
      <c r="B1975" s="69">
        <v>2696</v>
      </c>
      <c r="C1975" s="74">
        <v>4</v>
      </c>
      <c r="D1975" s="78">
        <v>151</v>
      </c>
      <c r="E1975" s="85">
        <v>4142.87</v>
      </c>
      <c r="F1975">
        <f t="shared" si="150"/>
        <v>1</v>
      </c>
      <c r="G1975">
        <f t="shared" si="151"/>
        <v>1</v>
      </c>
      <c r="H1975">
        <f t="shared" si="152"/>
        <v>4</v>
      </c>
      <c r="I1975">
        <f t="shared" si="153"/>
        <v>114</v>
      </c>
      <c r="J1975" t="str">
        <f t="shared" si="154"/>
        <v>bronze customer</v>
      </c>
    </row>
    <row r="1976" spans="2:10" x14ac:dyDescent="0.2">
      <c r="B1976" s="69">
        <v>2699</v>
      </c>
      <c r="C1976" s="74">
        <v>5</v>
      </c>
      <c r="D1976" s="78">
        <v>60</v>
      </c>
      <c r="E1976" s="85">
        <v>1757.44</v>
      </c>
      <c r="F1976">
        <f t="shared" si="150"/>
        <v>2</v>
      </c>
      <c r="G1976">
        <f t="shared" si="151"/>
        <v>2</v>
      </c>
      <c r="H1976">
        <f t="shared" si="152"/>
        <v>1</v>
      </c>
      <c r="I1976">
        <f t="shared" si="153"/>
        <v>221</v>
      </c>
      <c r="J1976" t="str">
        <f t="shared" si="154"/>
        <v>gold customer</v>
      </c>
    </row>
    <row r="1977" spans="2:10" x14ac:dyDescent="0.2">
      <c r="B1977" s="69">
        <v>2701</v>
      </c>
      <c r="C1977" s="74">
        <v>9</v>
      </c>
      <c r="D1977" s="78">
        <v>52</v>
      </c>
      <c r="E1977" s="85">
        <v>4863.4699999999993</v>
      </c>
      <c r="F1977">
        <f t="shared" si="150"/>
        <v>2</v>
      </c>
      <c r="G1977">
        <f t="shared" si="151"/>
        <v>4</v>
      </c>
      <c r="H1977">
        <f t="shared" si="152"/>
        <v>4</v>
      </c>
      <c r="I1977">
        <f t="shared" si="153"/>
        <v>244</v>
      </c>
      <c r="J1977" t="str">
        <f t="shared" si="154"/>
        <v>gold customer</v>
      </c>
    </row>
    <row r="1978" spans="2:10" x14ac:dyDescent="0.2">
      <c r="B1978" s="69">
        <v>2702</v>
      </c>
      <c r="C1978" s="74">
        <v>8</v>
      </c>
      <c r="D1978" s="78">
        <v>19</v>
      </c>
      <c r="E1978" s="85">
        <v>7613.2699999999995</v>
      </c>
      <c r="F1978">
        <f t="shared" si="150"/>
        <v>4</v>
      </c>
      <c r="G1978">
        <f t="shared" si="151"/>
        <v>4</v>
      </c>
      <c r="H1978">
        <f t="shared" si="152"/>
        <v>4</v>
      </c>
      <c r="I1978">
        <f t="shared" si="153"/>
        <v>444</v>
      </c>
      <c r="J1978" t="str">
        <f t="shared" si="154"/>
        <v>platimum customer</v>
      </c>
    </row>
    <row r="1979" spans="2:10" x14ac:dyDescent="0.2">
      <c r="B1979" s="69">
        <v>2704</v>
      </c>
      <c r="C1979" s="74">
        <v>3</v>
      </c>
      <c r="D1979" s="78">
        <v>235</v>
      </c>
      <c r="E1979" s="85">
        <v>513.57999999999993</v>
      </c>
      <c r="F1979">
        <f t="shared" si="150"/>
        <v>1</v>
      </c>
      <c r="G1979">
        <f t="shared" si="151"/>
        <v>1</v>
      </c>
      <c r="H1979">
        <f t="shared" si="152"/>
        <v>1</v>
      </c>
      <c r="I1979">
        <f t="shared" si="153"/>
        <v>111</v>
      </c>
      <c r="J1979" t="str">
        <f t="shared" si="154"/>
        <v>bronze customer</v>
      </c>
    </row>
    <row r="1980" spans="2:10" x14ac:dyDescent="0.2">
      <c r="B1980" s="69">
        <v>2705</v>
      </c>
      <c r="C1980" s="74">
        <v>8</v>
      </c>
      <c r="D1980" s="78">
        <v>2</v>
      </c>
      <c r="E1980" s="85">
        <v>5470.6999999999989</v>
      </c>
      <c r="F1980">
        <f t="shared" si="150"/>
        <v>4</v>
      </c>
      <c r="G1980">
        <f t="shared" si="151"/>
        <v>4</v>
      </c>
      <c r="H1980">
        <f t="shared" si="152"/>
        <v>4</v>
      </c>
      <c r="I1980">
        <f t="shared" si="153"/>
        <v>444</v>
      </c>
      <c r="J1980" t="str">
        <f t="shared" si="154"/>
        <v>platimum customer</v>
      </c>
    </row>
    <row r="1981" spans="2:10" x14ac:dyDescent="0.2">
      <c r="B1981" s="69">
        <v>2706</v>
      </c>
      <c r="C1981" s="74">
        <v>3</v>
      </c>
      <c r="D1981" s="78">
        <v>123</v>
      </c>
      <c r="E1981" s="85">
        <v>1343.6100000000001</v>
      </c>
      <c r="F1981">
        <f t="shared" si="150"/>
        <v>1</v>
      </c>
      <c r="G1981">
        <f t="shared" si="151"/>
        <v>1</v>
      </c>
      <c r="H1981">
        <f t="shared" si="152"/>
        <v>1</v>
      </c>
      <c r="I1981">
        <f t="shared" si="153"/>
        <v>111</v>
      </c>
      <c r="J1981" t="str">
        <f t="shared" si="154"/>
        <v>bronze customer</v>
      </c>
    </row>
    <row r="1982" spans="2:10" x14ac:dyDescent="0.2">
      <c r="B1982" s="69">
        <v>2707</v>
      </c>
      <c r="C1982" s="74">
        <v>3</v>
      </c>
      <c r="D1982" s="78">
        <v>43</v>
      </c>
      <c r="E1982" s="85">
        <v>1323.2199999999998</v>
      </c>
      <c r="F1982">
        <f t="shared" si="150"/>
        <v>3</v>
      </c>
      <c r="G1982">
        <f t="shared" si="151"/>
        <v>1</v>
      </c>
      <c r="H1982">
        <f t="shared" si="152"/>
        <v>1</v>
      </c>
      <c r="I1982">
        <f t="shared" si="153"/>
        <v>311</v>
      </c>
      <c r="J1982" t="str">
        <f t="shared" si="154"/>
        <v>gold customer</v>
      </c>
    </row>
    <row r="1983" spans="2:10" x14ac:dyDescent="0.2">
      <c r="B1983" s="69">
        <v>2711</v>
      </c>
      <c r="C1983" s="74">
        <v>6</v>
      </c>
      <c r="D1983" s="78">
        <v>63</v>
      </c>
      <c r="E1983" s="85">
        <v>2814.8700000000003</v>
      </c>
      <c r="F1983">
        <f t="shared" si="150"/>
        <v>2</v>
      </c>
      <c r="G1983">
        <f t="shared" si="151"/>
        <v>2</v>
      </c>
      <c r="H1983">
        <f t="shared" si="152"/>
        <v>2</v>
      </c>
      <c r="I1983">
        <f t="shared" si="153"/>
        <v>222</v>
      </c>
      <c r="J1983" t="str">
        <f t="shared" si="154"/>
        <v>gold customer</v>
      </c>
    </row>
    <row r="1984" spans="2:10" x14ac:dyDescent="0.2">
      <c r="B1984" s="69">
        <v>2712</v>
      </c>
      <c r="C1984" s="74">
        <v>6</v>
      </c>
      <c r="D1984" s="78">
        <v>16</v>
      </c>
      <c r="E1984" s="85">
        <v>4116.13</v>
      </c>
      <c r="F1984">
        <f t="shared" si="150"/>
        <v>4</v>
      </c>
      <c r="G1984">
        <f t="shared" si="151"/>
        <v>2</v>
      </c>
      <c r="H1984">
        <f t="shared" si="152"/>
        <v>3</v>
      </c>
      <c r="I1984">
        <f t="shared" si="153"/>
        <v>423</v>
      </c>
      <c r="J1984" t="str">
        <f t="shared" si="154"/>
        <v>platimum customer</v>
      </c>
    </row>
    <row r="1985" spans="2:10" x14ac:dyDescent="0.2">
      <c r="B1985" s="69">
        <v>2713</v>
      </c>
      <c r="C1985" s="74">
        <v>1</v>
      </c>
      <c r="D1985" s="78">
        <v>352</v>
      </c>
      <c r="E1985" s="85">
        <v>45.960000000000008</v>
      </c>
      <c r="F1985">
        <f t="shared" si="150"/>
        <v>1</v>
      </c>
      <c r="G1985">
        <f t="shared" si="151"/>
        <v>1</v>
      </c>
      <c r="H1985">
        <f t="shared" si="152"/>
        <v>1</v>
      </c>
      <c r="I1985">
        <f t="shared" si="153"/>
        <v>111</v>
      </c>
      <c r="J1985" t="str">
        <f t="shared" si="154"/>
        <v>bronze customer</v>
      </c>
    </row>
    <row r="1986" spans="2:10" x14ac:dyDescent="0.2">
      <c r="B1986" s="69">
        <v>2714</v>
      </c>
      <c r="C1986" s="74">
        <v>5</v>
      </c>
      <c r="D1986" s="78">
        <v>8</v>
      </c>
      <c r="E1986" s="85">
        <v>1252.4600000000003</v>
      </c>
      <c r="F1986">
        <f t="shared" si="150"/>
        <v>4</v>
      </c>
      <c r="G1986">
        <f t="shared" si="151"/>
        <v>2</v>
      </c>
      <c r="H1986">
        <f t="shared" si="152"/>
        <v>1</v>
      </c>
      <c r="I1986">
        <f t="shared" si="153"/>
        <v>421</v>
      </c>
      <c r="J1986" t="str">
        <f t="shared" si="154"/>
        <v>platimum customer</v>
      </c>
    </row>
    <row r="1987" spans="2:10" x14ac:dyDescent="0.2">
      <c r="B1987" s="69">
        <v>2715</v>
      </c>
      <c r="C1987" s="74">
        <v>5</v>
      </c>
      <c r="D1987" s="78">
        <v>104</v>
      </c>
      <c r="E1987" s="85">
        <v>3221.81</v>
      </c>
      <c r="F1987">
        <f t="shared" si="150"/>
        <v>1</v>
      </c>
      <c r="G1987">
        <f t="shared" si="151"/>
        <v>2</v>
      </c>
      <c r="H1987">
        <f t="shared" si="152"/>
        <v>3</v>
      </c>
      <c r="I1987">
        <f t="shared" si="153"/>
        <v>123</v>
      </c>
      <c r="J1987" t="str">
        <f t="shared" si="154"/>
        <v>bronze customer</v>
      </c>
    </row>
    <row r="1988" spans="2:10" x14ac:dyDescent="0.2">
      <c r="B1988" s="69">
        <v>2716</v>
      </c>
      <c r="C1988" s="74">
        <v>4</v>
      </c>
      <c r="D1988" s="78">
        <v>143</v>
      </c>
      <c r="E1988" s="85">
        <v>1036.0500000000002</v>
      </c>
      <c r="F1988">
        <f t="shared" si="150"/>
        <v>1</v>
      </c>
      <c r="G1988">
        <f t="shared" si="151"/>
        <v>1</v>
      </c>
      <c r="H1988">
        <f t="shared" si="152"/>
        <v>1</v>
      </c>
      <c r="I1988">
        <f t="shared" si="153"/>
        <v>111</v>
      </c>
      <c r="J1988" t="str">
        <f t="shared" si="154"/>
        <v>bronze customer</v>
      </c>
    </row>
    <row r="1989" spans="2:10" x14ac:dyDescent="0.2">
      <c r="B1989" s="69">
        <v>2717</v>
      </c>
      <c r="C1989" s="74">
        <v>9</v>
      </c>
      <c r="D1989" s="78">
        <v>41</v>
      </c>
      <c r="E1989" s="85">
        <v>4465.46</v>
      </c>
      <c r="F1989">
        <f t="shared" ref="F1989:F2052" si="155">_xlfn.IFS(D1989&gt;=89,1,AND(D1989&lt;=89,D1989&gt;45),2,AND(D1989&lt;=45,D1989&gt;19),3,AND(D1989&lt;=19,D1989&gt;=0),4)</f>
        <v>3</v>
      </c>
      <c r="G1989">
        <f t="shared" ref="G1989:G2052" si="156">_xlfn.IFS(C1989&gt;=7,4,AND(C1989&lt;=7,C1989&gt;6),3,AND(C1989&lt;=6,C1989&gt;4),2,AND(C1989&lt;=4,C1989&gt;=1),1)</f>
        <v>4</v>
      </c>
      <c r="H1989">
        <f t="shared" ref="H1989:H2052" si="157">_xlfn.IFS(E1989&gt;=4124,4,AND(E1989&lt;=4124,E1989&gt;2823),3,AND(E1989&lt;=2823,E1989&gt;1791),2,AND(E1989&lt;=1791,E1989&gt;=15),1)</f>
        <v>4</v>
      </c>
      <c r="I1989">
        <f t="shared" ref="I1989:I2052" si="158">100*F1989+10*G1989+H1989</f>
        <v>344</v>
      </c>
      <c r="J1989" t="str">
        <f t="shared" ref="J1989:J2052" si="159">_xlfn.IFS(I1989&gt;=411,"platimum customer",AND(I1989&lt;=411,I1989&gt;311),"silver customer",AND(I1989&lt;=311,I1989&gt;144),"gold customer",AND(I1989&lt;=144,I1989&gt;=111),"bronze customer")</f>
        <v>silver customer</v>
      </c>
    </row>
    <row r="1990" spans="2:10" x14ac:dyDescent="0.2">
      <c r="B1990" s="69">
        <v>2719</v>
      </c>
      <c r="C1990" s="74">
        <v>3</v>
      </c>
      <c r="D1990" s="78">
        <v>10</v>
      </c>
      <c r="E1990" s="85">
        <v>1101.08</v>
      </c>
      <c r="F1990">
        <f t="shared" si="155"/>
        <v>4</v>
      </c>
      <c r="G1990">
        <f t="shared" si="156"/>
        <v>1</v>
      </c>
      <c r="H1990">
        <f t="shared" si="157"/>
        <v>1</v>
      </c>
      <c r="I1990">
        <f t="shared" si="158"/>
        <v>411</v>
      </c>
      <c r="J1990" t="str">
        <f t="shared" si="159"/>
        <v>platimum customer</v>
      </c>
    </row>
    <row r="1991" spans="2:10" x14ac:dyDescent="0.2">
      <c r="B1991" s="69">
        <v>2720</v>
      </c>
      <c r="C1991" s="74">
        <v>4</v>
      </c>
      <c r="D1991" s="78">
        <v>148</v>
      </c>
      <c r="E1991" s="85">
        <v>902.04</v>
      </c>
      <c r="F1991">
        <f t="shared" si="155"/>
        <v>1</v>
      </c>
      <c r="G1991">
        <f t="shared" si="156"/>
        <v>1</v>
      </c>
      <c r="H1991">
        <f t="shared" si="157"/>
        <v>1</v>
      </c>
      <c r="I1991">
        <f t="shared" si="158"/>
        <v>111</v>
      </c>
      <c r="J1991" t="str">
        <f t="shared" si="159"/>
        <v>bronze customer</v>
      </c>
    </row>
    <row r="1992" spans="2:10" x14ac:dyDescent="0.2">
      <c r="B1992" s="69">
        <v>2723</v>
      </c>
      <c r="C1992" s="74">
        <v>8</v>
      </c>
      <c r="D1992" s="78">
        <v>40</v>
      </c>
      <c r="E1992" s="85">
        <v>6591</v>
      </c>
      <c r="F1992">
        <f t="shared" si="155"/>
        <v>3</v>
      </c>
      <c r="G1992">
        <f t="shared" si="156"/>
        <v>4</v>
      </c>
      <c r="H1992">
        <f t="shared" si="157"/>
        <v>4</v>
      </c>
      <c r="I1992">
        <f t="shared" si="158"/>
        <v>344</v>
      </c>
      <c r="J1992" t="str">
        <f t="shared" si="159"/>
        <v>silver customer</v>
      </c>
    </row>
    <row r="1993" spans="2:10" x14ac:dyDescent="0.2">
      <c r="B1993" s="69">
        <v>2724</v>
      </c>
      <c r="C1993" s="74">
        <v>4</v>
      </c>
      <c r="D1993" s="78">
        <v>142</v>
      </c>
      <c r="E1993" s="85">
        <v>1980.7100000000003</v>
      </c>
      <c r="F1993">
        <f t="shared" si="155"/>
        <v>1</v>
      </c>
      <c r="G1993">
        <f t="shared" si="156"/>
        <v>1</v>
      </c>
      <c r="H1993">
        <f t="shared" si="157"/>
        <v>2</v>
      </c>
      <c r="I1993">
        <f t="shared" si="158"/>
        <v>112</v>
      </c>
      <c r="J1993" t="str">
        <f t="shared" si="159"/>
        <v>bronze customer</v>
      </c>
    </row>
    <row r="1994" spans="2:10" x14ac:dyDescent="0.2">
      <c r="B1994" s="69">
        <v>2725</v>
      </c>
      <c r="C1994" s="74">
        <v>4</v>
      </c>
      <c r="D1994" s="78">
        <v>176</v>
      </c>
      <c r="E1994" s="85">
        <v>353.35000000000019</v>
      </c>
      <c r="F1994">
        <f t="shared" si="155"/>
        <v>1</v>
      </c>
      <c r="G1994">
        <f t="shared" si="156"/>
        <v>1</v>
      </c>
      <c r="H1994">
        <f t="shared" si="157"/>
        <v>1</v>
      </c>
      <c r="I1994">
        <f t="shared" si="158"/>
        <v>111</v>
      </c>
      <c r="J1994" t="str">
        <f t="shared" si="159"/>
        <v>bronze customer</v>
      </c>
    </row>
    <row r="1995" spans="2:10" x14ac:dyDescent="0.2">
      <c r="B1995" s="69">
        <v>2726</v>
      </c>
      <c r="C1995" s="74">
        <v>9</v>
      </c>
      <c r="D1995" s="78">
        <v>27</v>
      </c>
      <c r="E1995" s="85">
        <v>5184.9699999999993</v>
      </c>
      <c r="F1995">
        <f t="shared" si="155"/>
        <v>3</v>
      </c>
      <c r="G1995">
        <f t="shared" si="156"/>
        <v>4</v>
      </c>
      <c r="H1995">
        <f t="shared" si="157"/>
        <v>4</v>
      </c>
      <c r="I1995">
        <f t="shared" si="158"/>
        <v>344</v>
      </c>
      <c r="J1995" t="str">
        <f t="shared" si="159"/>
        <v>silver customer</v>
      </c>
    </row>
    <row r="1996" spans="2:10" x14ac:dyDescent="0.2">
      <c r="B1996" s="69">
        <v>2727</v>
      </c>
      <c r="C1996" s="74">
        <v>5</v>
      </c>
      <c r="D1996" s="78">
        <v>49</v>
      </c>
      <c r="E1996" s="85">
        <v>4757.21</v>
      </c>
      <c r="F1996">
        <f t="shared" si="155"/>
        <v>2</v>
      </c>
      <c r="G1996">
        <f t="shared" si="156"/>
        <v>2</v>
      </c>
      <c r="H1996">
        <f t="shared" si="157"/>
        <v>4</v>
      </c>
      <c r="I1996">
        <f t="shared" si="158"/>
        <v>224</v>
      </c>
      <c r="J1996" t="str">
        <f t="shared" si="159"/>
        <v>gold customer</v>
      </c>
    </row>
    <row r="1997" spans="2:10" x14ac:dyDescent="0.2">
      <c r="B1997" s="69">
        <v>2728</v>
      </c>
      <c r="C1997" s="74">
        <v>8</v>
      </c>
      <c r="D1997" s="78">
        <v>7</v>
      </c>
      <c r="E1997" s="85">
        <v>4054.59</v>
      </c>
      <c r="F1997">
        <f t="shared" si="155"/>
        <v>4</v>
      </c>
      <c r="G1997">
        <f t="shared" si="156"/>
        <v>4</v>
      </c>
      <c r="H1997">
        <f t="shared" si="157"/>
        <v>3</v>
      </c>
      <c r="I1997">
        <f t="shared" si="158"/>
        <v>443</v>
      </c>
      <c r="J1997" t="str">
        <f t="shared" si="159"/>
        <v>platimum customer</v>
      </c>
    </row>
    <row r="1998" spans="2:10" x14ac:dyDescent="0.2">
      <c r="B1998" s="69">
        <v>2730</v>
      </c>
      <c r="C1998" s="74">
        <v>7</v>
      </c>
      <c r="D1998" s="78">
        <v>4</v>
      </c>
      <c r="E1998" s="85">
        <v>1604.23</v>
      </c>
      <c r="F1998">
        <f t="shared" si="155"/>
        <v>4</v>
      </c>
      <c r="G1998">
        <f t="shared" si="156"/>
        <v>4</v>
      </c>
      <c r="H1998">
        <f t="shared" si="157"/>
        <v>1</v>
      </c>
      <c r="I1998">
        <f t="shared" si="158"/>
        <v>441</v>
      </c>
      <c r="J1998" t="str">
        <f t="shared" si="159"/>
        <v>platimum customer</v>
      </c>
    </row>
    <row r="1999" spans="2:10" x14ac:dyDescent="0.2">
      <c r="B1999" s="69">
        <v>2731</v>
      </c>
      <c r="C1999" s="74">
        <v>4</v>
      </c>
      <c r="D1999" s="78">
        <v>3</v>
      </c>
      <c r="E1999" s="85">
        <v>1513.52</v>
      </c>
      <c r="F1999">
        <f t="shared" si="155"/>
        <v>4</v>
      </c>
      <c r="G1999">
        <f t="shared" si="156"/>
        <v>1</v>
      </c>
      <c r="H1999">
        <f t="shared" si="157"/>
        <v>1</v>
      </c>
      <c r="I1999">
        <f t="shared" si="158"/>
        <v>411</v>
      </c>
      <c r="J1999" t="str">
        <f t="shared" si="159"/>
        <v>platimum customer</v>
      </c>
    </row>
    <row r="2000" spans="2:10" x14ac:dyDescent="0.2">
      <c r="B2000" s="69">
        <v>2732</v>
      </c>
      <c r="C2000" s="74">
        <v>9</v>
      </c>
      <c r="D2000" s="78">
        <v>16</v>
      </c>
      <c r="E2000" s="85">
        <v>2787.95</v>
      </c>
      <c r="F2000">
        <f t="shared" si="155"/>
        <v>4</v>
      </c>
      <c r="G2000">
        <f t="shared" si="156"/>
        <v>4</v>
      </c>
      <c r="H2000">
        <f t="shared" si="157"/>
        <v>2</v>
      </c>
      <c r="I2000">
        <f t="shared" si="158"/>
        <v>442</v>
      </c>
      <c r="J2000" t="str">
        <f t="shared" si="159"/>
        <v>platimum customer</v>
      </c>
    </row>
    <row r="2001" spans="2:10" x14ac:dyDescent="0.2">
      <c r="B2001" s="69">
        <v>2733</v>
      </c>
      <c r="C2001" s="74">
        <v>9</v>
      </c>
      <c r="D2001" s="78">
        <v>28</v>
      </c>
      <c r="E2001" s="85">
        <v>7827.409999999998</v>
      </c>
      <c r="F2001">
        <f t="shared" si="155"/>
        <v>3</v>
      </c>
      <c r="G2001">
        <f t="shared" si="156"/>
        <v>4</v>
      </c>
      <c r="H2001">
        <f t="shared" si="157"/>
        <v>4</v>
      </c>
      <c r="I2001">
        <f t="shared" si="158"/>
        <v>344</v>
      </c>
      <c r="J2001" t="str">
        <f t="shared" si="159"/>
        <v>silver customer</v>
      </c>
    </row>
    <row r="2002" spans="2:10" x14ac:dyDescent="0.2">
      <c r="B2002" s="69">
        <v>2735</v>
      </c>
      <c r="C2002" s="74">
        <v>2</v>
      </c>
      <c r="D2002" s="78">
        <v>148</v>
      </c>
      <c r="E2002" s="85">
        <v>836.04</v>
      </c>
      <c r="F2002">
        <f t="shared" si="155"/>
        <v>1</v>
      </c>
      <c r="G2002">
        <f t="shared" si="156"/>
        <v>1</v>
      </c>
      <c r="H2002">
        <f t="shared" si="157"/>
        <v>1</v>
      </c>
      <c r="I2002">
        <f t="shared" si="158"/>
        <v>111</v>
      </c>
      <c r="J2002" t="str">
        <f t="shared" si="159"/>
        <v>bronze customer</v>
      </c>
    </row>
    <row r="2003" spans="2:10" x14ac:dyDescent="0.2">
      <c r="B2003" s="69">
        <v>2738</v>
      </c>
      <c r="C2003" s="74">
        <v>5</v>
      </c>
      <c r="D2003" s="78">
        <v>59</v>
      </c>
      <c r="E2003" s="85">
        <v>1252.9600000000003</v>
      </c>
      <c r="F2003">
        <f t="shared" si="155"/>
        <v>2</v>
      </c>
      <c r="G2003">
        <f t="shared" si="156"/>
        <v>2</v>
      </c>
      <c r="H2003">
        <f t="shared" si="157"/>
        <v>1</v>
      </c>
      <c r="I2003">
        <f t="shared" si="158"/>
        <v>221</v>
      </c>
      <c r="J2003" t="str">
        <f t="shared" si="159"/>
        <v>gold customer</v>
      </c>
    </row>
    <row r="2004" spans="2:10" x14ac:dyDescent="0.2">
      <c r="B2004" s="69">
        <v>2739</v>
      </c>
      <c r="C2004" s="74">
        <v>2</v>
      </c>
      <c r="D2004" s="78">
        <v>242</v>
      </c>
      <c r="E2004" s="85">
        <v>456.42</v>
      </c>
      <c r="F2004">
        <f t="shared" si="155"/>
        <v>1</v>
      </c>
      <c r="G2004">
        <f t="shared" si="156"/>
        <v>1</v>
      </c>
      <c r="H2004">
        <f t="shared" si="157"/>
        <v>1</v>
      </c>
      <c r="I2004">
        <f t="shared" si="158"/>
        <v>111</v>
      </c>
      <c r="J2004" t="str">
        <f t="shared" si="159"/>
        <v>bronze customer</v>
      </c>
    </row>
    <row r="2005" spans="2:10" x14ac:dyDescent="0.2">
      <c r="B2005" s="69">
        <v>2740</v>
      </c>
      <c r="C2005" s="74">
        <v>8</v>
      </c>
      <c r="D2005" s="78">
        <v>26</v>
      </c>
      <c r="E2005" s="85">
        <v>4905.5300000000007</v>
      </c>
      <c r="F2005">
        <f t="shared" si="155"/>
        <v>3</v>
      </c>
      <c r="G2005">
        <f t="shared" si="156"/>
        <v>4</v>
      </c>
      <c r="H2005">
        <f t="shared" si="157"/>
        <v>4</v>
      </c>
      <c r="I2005">
        <f t="shared" si="158"/>
        <v>344</v>
      </c>
      <c r="J2005" t="str">
        <f t="shared" si="159"/>
        <v>silver customer</v>
      </c>
    </row>
    <row r="2006" spans="2:10" x14ac:dyDescent="0.2">
      <c r="B2006" s="69">
        <v>2741</v>
      </c>
      <c r="C2006" s="74">
        <v>3</v>
      </c>
      <c r="D2006" s="78">
        <v>19</v>
      </c>
      <c r="E2006" s="85">
        <v>2316.3400000000006</v>
      </c>
      <c r="F2006">
        <f t="shared" si="155"/>
        <v>4</v>
      </c>
      <c r="G2006">
        <f t="shared" si="156"/>
        <v>1</v>
      </c>
      <c r="H2006">
        <f t="shared" si="157"/>
        <v>2</v>
      </c>
      <c r="I2006">
        <f t="shared" si="158"/>
        <v>412</v>
      </c>
      <c r="J2006" t="str">
        <f t="shared" si="159"/>
        <v>platimum customer</v>
      </c>
    </row>
    <row r="2007" spans="2:10" x14ac:dyDescent="0.2">
      <c r="B2007" s="69">
        <v>2742</v>
      </c>
      <c r="C2007" s="74">
        <v>3</v>
      </c>
      <c r="D2007" s="78">
        <v>95</v>
      </c>
      <c r="E2007" s="85">
        <v>2031.17</v>
      </c>
      <c r="F2007">
        <f t="shared" si="155"/>
        <v>1</v>
      </c>
      <c r="G2007">
        <f t="shared" si="156"/>
        <v>1</v>
      </c>
      <c r="H2007">
        <f t="shared" si="157"/>
        <v>2</v>
      </c>
      <c r="I2007">
        <f t="shared" si="158"/>
        <v>112</v>
      </c>
      <c r="J2007" t="str">
        <f t="shared" si="159"/>
        <v>bronze customer</v>
      </c>
    </row>
    <row r="2008" spans="2:10" x14ac:dyDescent="0.2">
      <c r="B2008" s="69">
        <v>2743</v>
      </c>
      <c r="C2008" s="74">
        <v>2</v>
      </c>
      <c r="D2008" s="78">
        <v>46</v>
      </c>
      <c r="E2008" s="85">
        <v>1428.62</v>
      </c>
      <c r="F2008">
        <f t="shared" si="155"/>
        <v>2</v>
      </c>
      <c r="G2008">
        <f t="shared" si="156"/>
        <v>1</v>
      </c>
      <c r="H2008">
        <f t="shared" si="157"/>
        <v>1</v>
      </c>
      <c r="I2008">
        <f t="shared" si="158"/>
        <v>211</v>
      </c>
      <c r="J2008" t="str">
        <f t="shared" si="159"/>
        <v>gold customer</v>
      </c>
    </row>
    <row r="2009" spans="2:10" x14ac:dyDescent="0.2">
      <c r="B2009" s="69">
        <v>2744</v>
      </c>
      <c r="C2009" s="74">
        <v>3</v>
      </c>
      <c r="D2009" s="78">
        <v>125</v>
      </c>
      <c r="E2009" s="85">
        <v>1264.73</v>
      </c>
      <c r="F2009">
        <f t="shared" si="155"/>
        <v>1</v>
      </c>
      <c r="G2009">
        <f t="shared" si="156"/>
        <v>1</v>
      </c>
      <c r="H2009">
        <f t="shared" si="157"/>
        <v>1</v>
      </c>
      <c r="I2009">
        <f t="shared" si="158"/>
        <v>111</v>
      </c>
      <c r="J2009" t="str">
        <f t="shared" si="159"/>
        <v>bronze customer</v>
      </c>
    </row>
    <row r="2010" spans="2:10" x14ac:dyDescent="0.2">
      <c r="B2010" s="69">
        <v>2745</v>
      </c>
      <c r="C2010" s="74">
        <v>2</v>
      </c>
      <c r="D2010" s="78">
        <v>267</v>
      </c>
      <c r="E2010" s="85">
        <v>2772.1</v>
      </c>
      <c r="F2010">
        <f t="shared" si="155"/>
        <v>1</v>
      </c>
      <c r="G2010">
        <f t="shared" si="156"/>
        <v>1</v>
      </c>
      <c r="H2010">
        <f t="shared" si="157"/>
        <v>2</v>
      </c>
      <c r="I2010">
        <f t="shared" si="158"/>
        <v>112</v>
      </c>
      <c r="J2010" t="str">
        <f t="shared" si="159"/>
        <v>bronze customer</v>
      </c>
    </row>
    <row r="2011" spans="2:10" x14ac:dyDescent="0.2">
      <c r="B2011" s="69">
        <v>2746</v>
      </c>
      <c r="C2011" s="74">
        <v>3</v>
      </c>
      <c r="D2011" s="78">
        <v>8</v>
      </c>
      <c r="E2011" s="85">
        <v>2316.34</v>
      </c>
      <c r="F2011">
        <f t="shared" si="155"/>
        <v>4</v>
      </c>
      <c r="G2011">
        <f t="shared" si="156"/>
        <v>1</v>
      </c>
      <c r="H2011">
        <f t="shared" si="157"/>
        <v>2</v>
      </c>
      <c r="I2011">
        <f t="shared" si="158"/>
        <v>412</v>
      </c>
      <c r="J2011" t="str">
        <f t="shared" si="159"/>
        <v>platimum customer</v>
      </c>
    </row>
    <row r="2012" spans="2:10" x14ac:dyDescent="0.2">
      <c r="B2012" s="69">
        <v>2748</v>
      </c>
      <c r="C2012" s="74">
        <v>4</v>
      </c>
      <c r="D2012" s="78">
        <v>6</v>
      </c>
      <c r="E2012" s="85">
        <v>2059.83</v>
      </c>
      <c r="F2012">
        <f t="shared" si="155"/>
        <v>4</v>
      </c>
      <c r="G2012">
        <f t="shared" si="156"/>
        <v>1</v>
      </c>
      <c r="H2012">
        <f t="shared" si="157"/>
        <v>2</v>
      </c>
      <c r="I2012">
        <f t="shared" si="158"/>
        <v>412</v>
      </c>
      <c r="J2012" t="str">
        <f t="shared" si="159"/>
        <v>platimum customer</v>
      </c>
    </row>
    <row r="2013" spans="2:10" x14ac:dyDescent="0.2">
      <c r="B2013" s="69">
        <v>2749</v>
      </c>
      <c r="C2013" s="74">
        <v>1</v>
      </c>
      <c r="D2013" s="78">
        <v>34</v>
      </c>
      <c r="E2013" s="85">
        <v>327.9799999999999</v>
      </c>
      <c r="F2013">
        <f t="shared" si="155"/>
        <v>3</v>
      </c>
      <c r="G2013">
        <f t="shared" si="156"/>
        <v>1</v>
      </c>
      <c r="H2013">
        <f t="shared" si="157"/>
        <v>1</v>
      </c>
      <c r="I2013">
        <f t="shared" si="158"/>
        <v>311</v>
      </c>
      <c r="J2013" t="str">
        <f t="shared" si="159"/>
        <v>gold customer</v>
      </c>
    </row>
    <row r="2014" spans="2:10" x14ac:dyDescent="0.2">
      <c r="B2014" s="69">
        <v>2751</v>
      </c>
      <c r="C2014" s="74">
        <v>8</v>
      </c>
      <c r="D2014" s="78">
        <v>3</v>
      </c>
      <c r="E2014" s="85">
        <v>3819.8100000000004</v>
      </c>
      <c r="F2014">
        <f t="shared" si="155"/>
        <v>4</v>
      </c>
      <c r="G2014">
        <f t="shared" si="156"/>
        <v>4</v>
      </c>
      <c r="H2014">
        <f t="shared" si="157"/>
        <v>3</v>
      </c>
      <c r="I2014">
        <f t="shared" si="158"/>
        <v>443</v>
      </c>
      <c r="J2014" t="str">
        <f t="shared" si="159"/>
        <v>platimum customer</v>
      </c>
    </row>
    <row r="2015" spans="2:10" x14ac:dyDescent="0.2">
      <c r="B2015" s="69">
        <v>2752</v>
      </c>
      <c r="C2015" s="74">
        <v>4</v>
      </c>
      <c r="D2015" s="78">
        <v>12</v>
      </c>
      <c r="E2015" s="85">
        <v>3250.7200000000003</v>
      </c>
      <c r="F2015">
        <f t="shared" si="155"/>
        <v>4</v>
      </c>
      <c r="G2015">
        <f t="shared" si="156"/>
        <v>1</v>
      </c>
      <c r="H2015">
        <f t="shared" si="157"/>
        <v>3</v>
      </c>
      <c r="I2015">
        <f t="shared" si="158"/>
        <v>413</v>
      </c>
      <c r="J2015" t="str">
        <f t="shared" si="159"/>
        <v>platimum customer</v>
      </c>
    </row>
    <row r="2016" spans="2:10" x14ac:dyDescent="0.2">
      <c r="B2016" s="69">
        <v>2753</v>
      </c>
      <c r="C2016" s="74">
        <v>11</v>
      </c>
      <c r="D2016" s="78">
        <v>67</v>
      </c>
      <c r="E2016" s="85">
        <v>5203.18</v>
      </c>
      <c r="F2016">
        <f t="shared" si="155"/>
        <v>2</v>
      </c>
      <c r="G2016">
        <f t="shared" si="156"/>
        <v>4</v>
      </c>
      <c r="H2016">
        <f t="shared" si="157"/>
        <v>4</v>
      </c>
      <c r="I2016">
        <f t="shared" si="158"/>
        <v>244</v>
      </c>
      <c r="J2016" t="str">
        <f t="shared" si="159"/>
        <v>gold customer</v>
      </c>
    </row>
    <row r="2017" spans="2:10" x14ac:dyDescent="0.2">
      <c r="B2017" s="69">
        <v>2754</v>
      </c>
      <c r="C2017" s="74">
        <v>3</v>
      </c>
      <c r="D2017" s="78">
        <v>186</v>
      </c>
      <c r="E2017" s="85">
        <v>3273.01</v>
      </c>
      <c r="F2017">
        <f t="shared" si="155"/>
        <v>1</v>
      </c>
      <c r="G2017">
        <f t="shared" si="156"/>
        <v>1</v>
      </c>
      <c r="H2017">
        <f t="shared" si="157"/>
        <v>3</v>
      </c>
      <c r="I2017">
        <f t="shared" si="158"/>
        <v>113</v>
      </c>
      <c r="J2017" t="str">
        <f t="shared" si="159"/>
        <v>bronze customer</v>
      </c>
    </row>
    <row r="2018" spans="2:10" x14ac:dyDescent="0.2">
      <c r="B2018" s="69">
        <v>2755</v>
      </c>
      <c r="C2018" s="74">
        <v>11</v>
      </c>
      <c r="D2018" s="78">
        <v>28</v>
      </c>
      <c r="E2018" s="85">
        <v>4904.1299999999992</v>
      </c>
      <c r="F2018">
        <f t="shared" si="155"/>
        <v>3</v>
      </c>
      <c r="G2018">
        <f t="shared" si="156"/>
        <v>4</v>
      </c>
      <c r="H2018">
        <f t="shared" si="157"/>
        <v>4</v>
      </c>
      <c r="I2018">
        <f t="shared" si="158"/>
        <v>344</v>
      </c>
      <c r="J2018" t="str">
        <f t="shared" si="159"/>
        <v>silver customer</v>
      </c>
    </row>
    <row r="2019" spans="2:10" x14ac:dyDescent="0.2">
      <c r="B2019" s="69">
        <v>2759</v>
      </c>
      <c r="C2019" s="74">
        <v>5</v>
      </c>
      <c r="D2019" s="78">
        <v>110</v>
      </c>
      <c r="E2019" s="85">
        <v>3775.9000000000005</v>
      </c>
      <c r="F2019">
        <f t="shared" si="155"/>
        <v>1</v>
      </c>
      <c r="G2019">
        <f t="shared" si="156"/>
        <v>2</v>
      </c>
      <c r="H2019">
        <f t="shared" si="157"/>
        <v>3</v>
      </c>
      <c r="I2019">
        <f t="shared" si="158"/>
        <v>123</v>
      </c>
      <c r="J2019" t="str">
        <f t="shared" si="159"/>
        <v>bronze customer</v>
      </c>
    </row>
    <row r="2020" spans="2:10" x14ac:dyDescent="0.2">
      <c r="B2020" s="69">
        <v>2760</v>
      </c>
      <c r="C2020" s="74">
        <v>4</v>
      </c>
      <c r="D2020" s="78">
        <v>31</v>
      </c>
      <c r="E2020" s="85">
        <v>1617.96</v>
      </c>
      <c r="F2020">
        <f t="shared" si="155"/>
        <v>3</v>
      </c>
      <c r="G2020">
        <f t="shared" si="156"/>
        <v>1</v>
      </c>
      <c r="H2020">
        <f t="shared" si="157"/>
        <v>1</v>
      </c>
      <c r="I2020">
        <f t="shared" si="158"/>
        <v>311</v>
      </c>
      <c r="J2020" t="str">
        <f t="shared" si="159"/>
        <v>gold customer</v>
      </c>
    </row>
    <row r="2021" spans="2:10" x14ac:dyDescent="0.2">
      <c r="B2021" s="69">
        <v>2761</v>
      </c>
      <c r="C2021" s="74">
        <v>9</v>
      </c>
      <c r="D2021" s="78">
        <v>7</v>
      </c>
      <c r="E2021" s="85">
        <v>5082.0199999999995</v>
      </c>
      <c r="F2021">
        <f t="shared" si="155"/>
        <v>4</v>
      </c>
      <c r="G2021">
        <f t="shared" si="156"/>
        <v>4</v>
      </c>
      <c r="H2021">
        <f t="shared" si="157"/>
        <v>4</v>
      </c>
      <c r="I2021">
        <f t="shared" si="158"/>
        <v>444</v>
      </c>
      <c r="J2021" t="str">
        <f t="shared" si="159"/>
        <v>platimum customer</v>
      </c>
    </row>
    <row r="2022" spans="2:10" x14ac:dyDescent="0.2">
      <c r="B2022" s="69">
        <v>2763</v>
      </c>
      <c r="C2022" s="74">
        <v>9</v>
      </c>
      <c r="D2022" s="78">
        <v>19</v>
      </c>
      <c r="E2022" s="85">
        <v>2910.2</v>
      </c>
      <c r="F2022">
        <f t="shared" si="155"/>
        <v>4</v>
      </c>
      <c r="G2022">
        <f t="shared" si="156"/>
        <v>4</v>
      </c>
      <c r="H2022">
        <f t="shared" si="157"/>
        <v>3</v>
      </c>
      <c r="I2022">
        <f t="shared" si="158"/>
        <v>443</v>
      </c>
      <c r="J2022" t="str">
        <f t="shared" si="159"/>
        <v>platimum customer</v>
      </c>
    </row>
    <row r="2023" spans="2:10" x14ac:dyDescent="0.2">
      <c r="B2023" s="69">
        <v>2766</v>
      </c>
      <c r="C2023" s="74">
        <v>6</v>
      </c>
      <c r="D2023" s="78">
        <v>47</v>
      </c>
      <c r="E2023" s="85">
        <v>6233.3</v>
      </c>
      <c r="F2023">
        <f t="shared" si="155"/>
        <v>2</v>
      </c>
      <c r="G2023">
        <f t="shared" si="156"/>
        <v>2</v>
      </c>
      <c r="H2023">
        <f t="shared" si="157"/>
        <v>4</v>
      </c>
      <c r="I2023">
        <f t="shared" si="158"/>
        <v>224</v>
      </c>
      <c r="J2023" t="str">
        <f t="shared" si="159"/>
        <v>gold customer</v>
      </c>
    </row>
    <row r="2024" spans="2:10" x14ac:dyDescent="0.2">
      <c r="B2024" s="69">
        <v>2767</v>
      </c>
      <c r="C2024" s="74">
        <v>3</v>
      </c>
      <c r="D2024" s="78">
        <v>48</v>
      </c>
      <c r="E2024" s="85">
        <v>803.97</v>
      </c>
      <c r="F2024">
        <f t="shared" si="155"/>
        <v>2</v>
      </c>
      <c r="G2024">
        <f t="shared" si="156"/>
        <v>1</v>
      </c>
      <c r="H2024">
        <f t="shared" si="157"/>
        <v>1</v>
      </c>
      <c r="I2024">
        <f t="shared" si="158"/>
        <v>211</v>
      </c>
      <c r="J2024" t="str">
        <f t="shared" si="159"/>
        <v>gold customer</v>
      </c>
    </row>
    <row r="2025" spans="2:10" x14ac:dyDescent="0.2">
      <c r="B2025" s="69">
        <v>2768</v>
      </c>
      <c r="C2025" s="74">
        <v>6</v>
      </c>
      <c r="D2025" s="78">
        <v>23</v>
      </c>
      <c r="E2025" s="85">
        <v>3420.58</v>
      </c>
      <c r="F2025">
        <f t="shared" si="155"/>
        <v>3</v>
      </c>
      <c r="G2025">
        <f t="shared" si="156"/>
        <v>2</v>
      </c>
      <c r="H2025">
        <f t="shared" si="157"/>
        <v>3</v>
      </c>
      <c r="I2025">
        <f t="shared" si="158"/>
        <v>323</v>
      </c>
      <c r="J2025" t="str">
        <f t="shared" si="159"/>
        <v>silver customer</v>
      </c>
    </row>
    <row r="2026" spans="2:10" x14ac:dyDescent="0.2">
      <c r="B2026" s="69">
        <v>2769</v>
      </c>
      <c r="C2026" s="74">
        <v>6</v>
      </c>
      <c r="D2026" s="78">
        <v>46</v>
      </c>
      <c r="E2026" s="85">
        <v>4177.84</v>
      </c>
      <c r="F2026">
        <f t="shared" si="155"/>
        <v>2</v>
      </c>
      <c r="G2026">
        <f t="shared" si="156"/>
        <v>2</v>
      </c>
      <c r="H2026">
        <f t="shared" si="157"/>
        <v>4</v>
      </c>
      <c r="I2026">
        <f t="shared" si="158"/>
        <v>224</v>
      </c>
      <c r="J2026" t="str">
        <f t="shared" si="159"/>
        <v>gold customer</v>
      </c>
    </row>
    <row r="2027" spans="2:10" x14ac:dyDescent="0.2">
      <c r="B2027" s="69">
        <v>2770</v>
      </c>
      <c r="C2027" s="74">
        <v>9</v>
      </c>
      <c r="D2027" s="78">
        <v>30</v>
      </c>
      <c r="E2027" s="85">
        <v>10028.800000000001</v>
      </c>
      <c r="F2027">
        <f t="shared" si="155"/>
        <v>3</v>
      </c>
      <c r="G2027">
        <f t="shared" si="156"/>
        <v>4</v>
      </c>
      <c r="H2027">
        <f t="shared" si="157"/>
        <v>4</v>
      </c>
      <c r="I2027">
        <f t="shared" si="158"/>
        <v>344</v>
      </c>
      <c r="J2027" t="str">
        <f t="shared" si="159"/>
        <v>silver customer</v>
      </c>
    </row>
    <row r="2028" spans="2:10" x14ac:dyDescent="0.2">
      <c r="B2028" s="69">
        <v>2771</v>
      </c>
      <c r="C2028" s="74">
        <v>5</v>
      </c>
      <c r="D2028" s="78">
        <v>44</v>
      </c>
      <c r="E2028" s="85">
        <v>4754.2</v>
      </c>
      <c r="F2028">
        <f t="shared" si="155"/>
        <v>3</v>
      </c>
      <c r="G2028">
        <f t="shared" si="156"/>
        <v>2</v>
      </c>
      <c r="H2028">
        <f t="shared" si="157"/>
        <v>4</v>
      </c>
      <c r="I2028">
        <f t="shared" si="158"/>
        <v>324</v>
      </c>
      <c r="J2028" t="str">
        <f t="shared" si="159"/>
        <v>silver customer</v>
      </c>
    </row>
    <row r="2029" spans="2:10" x14ac:dyDescent="0.2">
      <c r="B2029" s="69">
        <v>2772</v>
      </c>
      <c r="C2029" s="74">
        <v>5</v>
      </c>
      <c r="D2029" s="78">
        <v>25</v>
      </c>
      <c r="E2029" s="85">
        <v>2446.21</v>
      </c>
      <c r="F2029">
        <f t="shared" si="155"/>
        <v>3</v>
      </c>
      <c r="G2029">
        <f t="shared" si="156"/>
        <v>2</v>
      </c>
      <c r="H2029">
        <f t="shared" si="157"/>
        <v>2</v>
      </c>
      <c r="I2029">
        <f t="shared" si="158"/>
        <v>322</v>
      </c>
      <c r="J2029" t="str">
        <f t="shared" si="159"/>
        <v>silver customer</v>
      </c>
    </row>
    <row r="2030" spans="2:10" x14ac:dyDescent="0.2">
      <c r="B2030" s="69">
        <v>2773</v>
      </c>
      <c r="C2030" s="74">
        <v>4</v>
      </c>
      <c r="D2030" s="78">
        <v>4</v>
      </c>
      <c r="E2030" s="85">
        <v>2293.1299999999997</v>
      </c>
      <c r="F2030">
        <f t="shared" si="155"/>
        <v>4</v>
      </c>
      <c r="G2030">
        <f t="shared" si="156"/>
        <v>1</v>
      </c>
      <c r="H2030">
        <f t="shared" si="157"/>
        <v>2</v>
      </c>
      <c r="I2030">
        <f t="shared" si="158"/>
        <v>412</v>
      </c>
      <c r="J2030" t="str">
        <f t="shared" si="159"/>
        <v>platimum customer</v>
      </c>
    </row>
    <row r="2031" spans="2:10" x14ac:dyDescent="0.2">
      <c r="B2031" s="69">
        <v>2775</v>
      </c>
      <c r="C2031" s="74">
        <v>6</v>
      </c>
      <c r="D2031" s="78">
        <v>12</v>
      </c>
      <c r="E2031" s="85">
        <v>1922.1899999999996</v>
      </c>
      <c r="F2031">
        <f t="shared" si="155"/>
        <v>4</v>
      </c>
      <c r="G2031">
        <f t="shared" si="156"/>
        <v>2</v>
      </c>
      <c r="H2031">
        <f t="shared" si="157"/>
        <v>2</v>
      </c>
      <c r="I2031">
        <f t="shared" si="158"/>
        <v>422</v>
      </c>
      <c r="J2031" t="str">
        <f t="shared" si="159"/>
        <v>platimum customer</v>
      </c>
    </row>
    <row r="2032" spans="2:10" x14ac:dyDescent="0.2">
      <c r="B2032" s="69">
        <v>2777</v>
      </c>
      <c r="C2032" s="74">
        <v>6</v>
      </c>
      <c r="D2032" s="78">
        <v>103</v>
      </c>
      <c r="E2032" s="85">
        <v>3307.11</v>
      </c>
      <c r="F2032">
        <f t="shared" si="155"/>
        <v>1</v>
      </c>
      <c r="G2032">
        <f t="shared" si="156"/>
        <v>2</v>
      </c>
      <c r="H2032">
        <f t="shared" si="157"/>
        <v>3</v>
      </c>
      <c r="I2032">
        <f t="shared" si="158"/>
        <v>123</v>
      </c>
      <c r="J2032" t="str">
        <f t="shared" si="159"/>
        <v>bronze customer</v>
      </c>
    </row>
    <row r="2033" spans="2:10" x14ac:dyDescent="0.2">
      <c r="B2033" s="69">
        <v>2778</v>
      </c>
      <c r="C2033" s="74">
        <v>5</v>
      </c>
      <c r="D2033" s="78">
        <v>9</v>
      </c>
      <c r="E2033" s="85">
        <v>3348.4700000000003</v>
      </c>
      <c r="F2033">
        <f t="shared" si="155"/>
        <v>4</v>
      </c>
      <c r="G2033">
        <f t="shared" si="156"/>
        <v>2</v>
      </c>
      <c r="H2033">
        <f t="shared" si="157"/>
        <v>3</v>
      </c>
      <c r="I2033">
        <f t="shared" si="158"/>
        <v>423</v>
      </c>
      <c r="J2033" t="str">
        <f t="shared" si="159"/>
        <v>platimum customer</v>
      </c>
    </row>
    <row r="2034" spans="2:10" x14ac:dyDescent="0.2">
      <c r="B2034" s="69">
        <v>2780</v>
      </c>
      <c r="C2034" s="74">
        <v>5</v>
      </c>
      <c r="D2034" s="78">
        <v>2</v>
      </c>
      <c r="E2034" s="85">
        <v>3092.1200000000003</v>
      </c>
      <c r="F2034">
        <f t="shared" si="155"/>
        <v>4</v>
      </c>
      <c r="G2034">
        <f t="shared" si="156"/>
        <v>2</v>
      </c>
      <c r="H2034">
        <f t="shared" si="157"/>
        <v>3</v>
      </c>
      <c r="I2034">
        <f t="shared" si="158"/>
        <v>423</v>
      </c>
      <c r="J2034" t="str">
        <f t="shared" si="159"/>
        <v>platimum customer</v>
      </c>
    </row>
    <row r="2035" spans="2:10" x14ac:dyDescent="0.2">
      <c r="B2035" s="69">
        <v>2781</v>
      </c>
      <c r="C2035" s="74">
        <v>4</v>
      </c>
      <c r="D2035" s="78">
        <v>73</v>
      </c>
      <c r="E2035" s="85">
        <v>1289.3500000000001</v>
      </c>
      <c r="F2035">
        <f t="shared" si="155"/>
        <v>2</v>
      </c>
      <c r="G2035">
        <f t="shared" si="156"/>
        <v>1</v>
      </c>
      <c r="H2035">
        <f t="shared" si="157"/>
        <v>1</v>
      </c>
      <c r="I2035">
        <f t="shared" si="158"/>
        <v>211</v>
      </c>
      <c r="J2035" t="str">
        <f t="shared" si="159"/>
        <v>gold customer</v>
      </c>
    </row>
    <row r="2036" spans="2:10" x14ac:dyDescent="0.2">
      <c r="B2036" s="69">
        <v>2782</v>
      </c>
      <c r="C2036" s="74">
        <v>5</v>
      </c>
      <c r="D2036" s="78">
        <v>170</v>
      </c>
      <c r="E2036" s="85">
        <v>3450.83</v>
      </c>
      <c r="F2036">
        <f t="shared" si="155"/>
        <v>1</v>
      </c>
      <c r="G2036">
        <f t="shared" si="156"/>
        <v>2</v>
      </c>
      <c r="H2036">
        <f t="shared" si="157"/>
        <v>3</v>
      </c>
      <c r="I2036">
        <f t="shared" si="158"/>
        <v>123</v>
      </c>
      <c r="J2036" t="str">
        <f t="shared" si="159"/>
        <v>bronze customer</v>
      </c>
    </row>
    <row r="2037" spans="2:10" x14ac:dyDescent="0.2">
      <c r="B2037" s="69">
        <v>2783</v>
      </c>
      <c r="C2037" s="74">
        <v>11</v>
      </c>
      <c r="D2037" s="78">
        <v>73</v>
      </c>
      <c r="E2037" s="85">
        <v>2757.77</v>
      </c>
      <c r="F2037">
        <f t="shared" si="155"/>
        <v>2</v>
      </c>
      <c r="G2037">
        <f t="shared" si="156"/>
        <v>4</v>
      </c>
      <c r="H2037">
        <f t="shared" si="157"/>
        <v>2</v>
      </c>
      <c r="I2037">
        <f t="shared" si="158"/>
        <v>242</v>
      </c>
      <c r="J2037" t="str">
        <f t="shared" si="159"/>
        <v>gold customer</v>
      </c>
    </row>
    <row r="2038" spans="2:10" x14ac:dyDescent="0.2">
      <c r="B2038" s="69">
        <v>2784</v>
      </c>
      <c r="C2038" s="74">
        <v>3</v>
      </c>
      <c r="D2038" s="78">
        <v>74</v>
      </c>
      <c r="E2038" s="85">
        <v>1075.06</v>
      </c>
      <c r="F2038">
        <f t="shared" si="155"/>
        <v>2</v>
      </c>
      <c r="G2038">
        <f t="shared" si="156"/>
        <v>1</v>
      </c>
      <c r="H2038">
        <f t="shared" si="157"/>
        <v>1</v>
      </c>
      <c r="I2038">
        <f t="shared" si="158"/>
        <v>211</v>
      </c>
      <c r="J2038" t="str">
        <f t="shared" si="159"/>
        <v>gold customer</v>
      </c>
    </row>
    <row r="2039" spans="2:10" x14ac:dyDescent="0.2">
      <c r="B2039" s="69">
        <v>2785</v>
      </c>
      <c r="C2039" s="74">
        <v>6</v>
      </c>
      <c r="D2039" s="78">
        <v>45</v>
      </c>
      <c r="E2039" s="85">
        <v>3411.619999999999</v>
      </c>
      <c r="F2039">
        <f t="shared" si="155"/>
        <v>3</v>
      </c>
      <c r="G2039">
        <f t="shared" si="156"/>
        <v>2</v>
      </c>
      <c r="H2039">
        <f t="shared" si="157"/>
        <v>3</v>
      </c>
      <c r="I2039">
        <f t="shared" si="158"/>
        <v>323</v>
      </c>
      <c r="J2039" t="str">
        <f t="shared" si="159"/>
        <v>silver customer</v>
      </c>
    </row>
    <row r="2040" spans="2:10" x14ac:dyDescent="0.2">
      <c r="B2040" s="69">
        <v>2786</v>
      </c>
      <c r="C2040" s="74">
        <v>6</v>
      </c>
      <c r="D2040" s="78">
        <v>3</v>
      </c>
      <c r="E2040" s="85">
        <v>2718.29</v>
      </c>
      <c r="F2040">
        <f t="shared" si="155"/>
        <v>4</v>
      </c>
      <c r="G2040">
        <f t="shared" si="156"/>
        <v>2</v>
      </c>
      <c r="H2040">
        <f t="shared" si="157"/>
        <v>2</v>
      </c>
      <c r="I2040">
        <f t="shared" si="158"/>
        <v>422</v>
      </c>
      <c r="J2040" t="str">
        <f t="shared" si="159"/>
        <v>platimum customer</v>
      </c>
    </row>
    <row r="2041" spans="2:10" x14ac:dyDescent="0.2">
      <c r="B2041" s="69">
        <v>2788</v>
      </c>
      <c r="C2041" s="74">
        <v>11</v>
      </c>
      <c r="D2041" s="78">
        <v>44</v>
      </c>
      <c r="E2041" s="85">
        <v>9061.4700000000012</v>
      </c>
      <c r="F2041">
        <f t="shared" si="155"/>
        <v>3</v>
      </c>
      <c r="G2041">
        <f t="shared" si="156"/>
        <v>4</v>
      </c>
      <c r="H2041">
        <f t="shared" si="157"/>
        <v>4</v>
      </c>
      <c r="I2041">
        <f t="shared" si="158"/>
        <v>344</v>
      </c>
      <c r="J2041" t="str">
        <f t="shared" si="159"/>
        <v>silver customer</v>
      </c>
    </row>
    <row r="2042" spans="2:10" x14ac:dyDescent="0.2">
      <c r="B2042" s="69">
        <v>2789</v>
      </c>
      <c r="C2042" s="74">
        <v>2</v>
      </c>
      <c r="D2042" s="78">
        <v>24</v>
      </c>
      <c r="E2042" s="85">
        <v>549.09</v>
      </c>
      <c r="F2042">
        <f t="shared" si="155"/>
        <v>3</v>
      </c>
      <c r="G2042">
        <f t="shared" si="156"/>
        <v>1</v>
      </c>
      <c r="H2042">
        <f t="shared" si="157"/>
        <v>1</v>
      </c>
      <c r="I2042">
        <f t="shared" si="158"/>
        <v>311</v>
      </c>
      <c r="J2042" t="str">
        <f t="shared" si="159"/>
        <v>gold customer</v>
      </c>
    </row>
    <row r="2043" spans="2:10" x14ac:dyDescent="0.2">
      <c r="B2043" s="69">
        <v>2790</v>
      </c>
      <c r="C2043" s="74">
        <v>3</v>
      </c>
      <c r="D2043" s="78">
        <v>77</v>
      </c>
      <c r="E2043" s="85">
        <v>903.66</v>
      </c>
      <c r="F2043">
        <f t="shared" si="155"/>
        <v>2</v>
      </c>
      <c r="G2043">
        <f t="shared" si="156"/>
        <v>1</v>
      </c>
      <c r="H2043">
        <f t="shared" si="157"/>
        <v>1</v>
      </c>
      <c r="I2043">
        <f t="shared" si="158"/>
        <v>211</v>
      </c>
      <c r="J2043" t="str">
        <f t="shared" si="159"/>
        <v>gold customer</v>
      </c>
    </row>
    <row r="2044" spans="2:10" x14ac:dyDescent="0.2">
      <c r="B2044" s="69">
        <v>2791</v>
      </c>
      <c r="C2044" s="74">
        <v>6</v>
      </c>
      <c r="D2044" s="78">
        <v>14</v>
      </c>
      <c r="E2044" s="85">
        <v>5887.66</v>
      </c>
      <c r="F2044">
        <f t="shared" si="155"/>
        <v>4</v>
      </c>
      <c r="G2044">
        <f t="shared" si="156"/>
        <v>2</v>
      </c>
      <c r="H2044">
        <f t="shared" si="157"/>
        <v>4</v>
      </c>
      <c r="I2044">
        <f t="shared" si="158"/>
        <v>424</v>
      </c>
      <c r="J2044" t="str">
        <f t="shared" si="159"/>
        <v>platimum customer</v>
      </c>
    </row>
    <row r="2045" spans="2:10" x14ac:dyDescent="0.2">
      <c r="B2045" s="69">
        <v>2792</v>
      </c>
      <c r="C2045" s="74">
        <v>3</v>
      </c>
      <c r="D2045" s="78">
        <v>218</v>
      </c>
      <c r="E2045" s="85">
        <v>1888.83</v>
      </c>
      <c r="F2045">
        <f t="shared" si="155"/>
        <v>1</v>
      </c>
      <c r="G2045">
        <f t="shared" si="156"/>
        <v>1</v>
      </c>
      <c r="H2045">
        <f t="shared" si="157"/>
        <v>2</v>
      </c>
      <c r="I2045">
        <f t="shared" si="158"/>
        <v>112</v>
      </c>
      <c r="J2045" t="str">
        <f t="shared" si="159"/>
        <v>bronze customer</v>
      </c>
    </row>
    <row r="2046" spans="2:10" x14ac:dyDescent="0.2">
      <c r="B2046" s="69">
        <v>2793</v>
      </c>
      <c r="C2046" s="74">
        <v>7</v>
      </c>
      <c r="D2046" s="78">
        <v>34</v>
      </c>
      <c r="E2046" s="85">
        <v>3730.38</v>
      </c>
      <c r="F2046">
        <f t="shared" si="155"/>
        <v>3</v>
      </c>
      <c r="G2046">
        <f t="shared" si="156"/>
        <v>4</v>
      </c>
      <c r="H2046">
        <f t="shared" si="157"/>
        <v>3</v>
      </c>
      <c r="I2046">
        <f t="shared" si="158"/>
        <v>343</v>
      </c>
      <c r="J2046" t="str">
        <f t="shared" si="159"/>
        <v>silver customer</v>
      </c>
    </row>
    <row r="2047" spans="2:10" x14ac:dyDescent="0.2">
      <c r="B2047" s="69">
        <v>2794</v>
      </c>
      <c r="C2047" s="74">
        <v>7</v>
      </c>
      <c r="D2047" s="78">
        <v>5</v>
      </c>
      <c r="E2047" s="85">
        <v>6417.0599999999995</v>
      </c>
      <c r="F2047">
        <f t="shared" si="155"/>
        <v>4</v>
      </c>
      <c r="G2047">
        <f t="shared" si="156"/>
        <v>4</v>
      </c>
      <c r="H2047">
        <f t="shared" si="157"/>
        <v>4</v>
      </c>
      <c r="I2047">
        <f t="shared" si="158"/>
        <v>444</v>
      </c>
      <c r="J2047" t="str">
        <f t="shared" si="159"/>
        <v>platimum customer</v>
      </c>
    </row>
    <row r="2048" spans="2:10" x14ac:dyDescent="0.2">
      <c r="B2048" s="69">
        <v>2795</v>
      </c>
      <c r="C2048" s="74">
        <v>2</v>
      </c>
      <c r="D2048" s="78">
        <v>225</v>
      </c>
      <c r="E2048" s="85">
        <v>1208.31</v>
      </c>
      <c r="F2048">
        <f t="shared" si="155"/>
        <v>1</v>
      </c>
      <c r="G2048">
        <f t="shared" si="156"/>
        <v>1</v>
      </c>
      <c r="H2048">
        <f t="shared" si="157"/>
        <v>1</v>
      </c>
      <c r="I2048">
        <f t="shared" si="158"/>
        <v>111</v>
      </c>
      <c r="J2048" t="str">
        <f t="shared" si="159"/>
        <v>bronze customer</v>
      </c>
    </row>
    <row r="2049" spans="2:10" x14ac:dyDescent="0.2">
      <c r="B2049" s="69">
        <v>2796</v>
      </c>
      <c r="C2049" s="74">
        <v>7</v>
      </c>
      <c r="D2049" s="78">
        <v>8</v>
      </c>
      <c r="E2049" s="85">
        <v>3816.4300000000003</v>
      </c>
      <c r="F2049">
        <f t="shared" si="155"/>
        <v>4</v>
      </c>
      <c r="G2049">
        <f t="shared" si="156"/>
        <v>4</v>
      </c>
      <c r="H2049">
        <f t="shared" si="157"/>
        <v>3</v>
      </c>
      <c r="I2049">
        <f t="shared" si="158"/>
        <v>443</v>
      </c>
      <c r="J2049" t="str">
        <f t="shared" si="159"/>
        <v>platimum customer</v>
      </c>
    </row>
    <row r="2050" spans="2:10" x14ac:dyDescent="0.2">
      <c r="B2050" s="69">
        <v>2798</v>
      </c>
      <c r="C2050" s="74">
        <v>5</v>
      </c>
      <c r="D2050" s="78">
        <v>154</v>
      </c>
      <c r="E2050" s="85">
        <v>799.84999999999991</v>
      </c>
      <c r="F2050">
        <f t="shared" si="155"/>
        <v>1</v>
      </c>
      <c r="G2050">
        <f t="shared" si="156"/>
        <v>2</v>
      </c>
      <c r="H2050">
        <f t="shared" si="157"/>
        <v>1</v>
      </c>
      <c r="I2050">
        <f t="shared" si="158"/>
        <v>121</v>
      </c>
      <c r="J2050" t="str">
        <f t="shared" si="159"/>
        <v>bronze customer</v>
      </c>
    </row>
    <row r="2051" spans="2:10" x14ac:dyDescent="0.2">
      <c r="B2051" s="69">
        <v>2800</v>
      </c>
      <c r="C2051" s="74">
        <v>5</v>
      </c>
      <c r="D2051" s="78">
        <v>41</v>
      </c>
      <c r="E2051" s="85">
        <v>352.2299999999999</v>
      </c>
      <c r="F2051">
        <f t="shared" si="155"/>
        <v>3</v>
      </c>
      <c r="G2051">
        <f t="shared" si="156"/>
        <v>2</v>
      </c>
      <c r="H2051">
        <f t="shared" si="157"/>
        <v>1</v>
      </c>
      <c r="I2051">
        <f t="shared" si="158"/>
        <v>321</v>
      </c>
      <c r="J2051" t="str">
        <f t="shared" si="159"/>
        <v>silver customer</v>
      </c>
    </row>
    <row r="2052" spans="2:10" x14ac:dyDescent="0.2">
      <c r="B2052" s="69">
        <v>2802</v>
      </c>
      <c r="C2052" s="74">
        <v>3</v>
      </c>
      <c r="D2052" s="78">
        <v>172</v>
      </c>
      <c r="E2052" s="85">
        <v>456.18</v>
      </c>
      <c r="F2052">
        <f t="shared" si="155"/>
        <v>1</v>
      </c>
      <c r="G2052">
        <f t="shared" si="156"/>
        <v>1</v>
      </c>
      <c r="H2052">
        <f t="shared" si="157"/>
        <v>1</v>
      </c>
      <c r="I2052">
        <f t="shared" si="158"/>
        <v>111</v>
      </c>
      <c r="J2052" t="str">
        <f t="shared" si="159"/>
        <v>bronze customer</v>
      </c>
    </row>
    <row r="2053" spans="2:10" x14ac:dyDescent="0.2">
      <c r="B2053" s="69">
        <v>2803</v>
      </c>
      <c r="C2053" s="74">
        <v>6</v>
      </c>
      <c r="D2053" s="78">
        <v>30</v>
      </c>
      <c r="E2053" s="85">
        <v>2743.41</v>
      </c>
      <c r="F2053">
        <f t="shared" ref="F2053:F2116" si="160">_xlfn.IFS(D2053&gt;=89,1,AND(D2053&lt;=89,D2053&gt;45),2,AND(D2053&lt;=45,D2053&gt;19),3,AND(D2053&lt;=19,D2053&gt;=0),4)</f>
        <v>3</v>
      </c>
      <c r="G2053">
        <f t="shared" ref="G2053:G2116" si="161">_xlfn.IFS(C2053&gt;=7,4,AND(C2053&lt;=7,C2053&gt;6),3,AND(C2053&lt;=6,C2053&gt;4),2,AND(C2053&lt;=4,C2053&gt;=1),1)</f>
        <v>2</v>
      </c>
      <c r="H2053">
        <f t="shared" ref="H2053:H2116" si="162">_xlfn.IFS(E2053&gt;=4124,4,AND(E2053&lt;=4124,E2053&gt;2823),3,AND(E2053&lt;=2823,E2053&gt;1791),2,AND(E2053&lt;=1791,E2053&gt;=15),1)</f>
        <v>2</v>
      </c>
      <c r="I2053">
        <f t="shared" ref="I2053:I2116" si="163">100*F2053+10*G2053+H2053</f>
        <v>322</v>
      </c>
      <c r="J2053" t="str">
        <f t="shared" ref="J2053:J2116" si="164">_xlfn.IFS(I2053&gt;=411,"platimum customer",AND(I2053&lt;=411,I2053&gt;311),"silver customer",AND(I2053&lt;=311,I2053&gt;144),"gold customer",AND(I2053&lt;=144,I2053&gt;=111),"bronze customer")</f>
        <v>silver customer</v>
      </c>
    </row>
    <row r="2054" spans="2:10" x14ac:dyDescent="0.2">
      <c r="B2054" s="69">
        <v>2806</v>
      </c>
      <c r="C2054" s="74">
        <v>8</v>
      </c>
      <c r="D2054" s="78">
        <v>68</v>
      </c>
      <c r="E2054" s="85">
        <v>3420.1299999999997</v>
      </c>
      <c r="F2054">
        <f t="shared" si="160"/>
        <v>2</v>
      </c>
      <c r="G2054">
        <f t="shared" si="161"/>
        <v>4</v>
      </c>
      <c r="H2054">
        <f t="shared" si="162"/>
        <v>3</v>
      </c>
      <c r="I2054">
        <f t="shared" si="163"/>
        <v>243</v>
      </c>
      <c r="J2054" t="str">
        <f t="shared" si="164"/>
        <v>gold customer</v>
      </c>
    </row>
    <row r="2055" spans="2:10" x14ac:dyDescent="0.2">
      <c r="B2055" s="69">
        <v>2807</v>
      </c>
      <c r="C2055" s="74">
        <v>1</v>
      </c>
      <c r="D2055" s="78">
        <v>353</v>
      </c>
      <c r="E2055" s="85">
        <v>133.7800000000002</v>
      </c>
      <c r="F2055">
        <f t="shared" si="160"/>
        <v>1</v>
      </c>
      <c r="G2055">
        <f t="shared" si="161"/>
        <v>1</v>
      </c>
      <c r="H2055">
        <f t="shared" si="162"/>
        <v>1</v>
      </c>
      <c r="I2055">
        <f t="shared" si="163"/>
        <v>111</v>
      </c>
      <c r="J2055" t="str">
        <f t="shared" si="164"/>
        <v>bronze customer</v>
      </c>
    </row>
    <row r="2056" spans="2:10" x14ac:dyDescent="0.2">
      <c r="B2056" s="69">
        <v>2808</v>
      </c>
      <c r="C2056" s="74">
        <v>5</v>
      </c>
      <c r="D2056" s="78">
        <v>6</v>
      </c>
      <c r="E2056" s="85">
        <v>5190.91</v>
      </c>
      <c r="F2056">
        <f t="shared" si="160"/>
        <v>4</v>
      </c>
      <c r="G2056">
        <f t="shared" si="161"/>
        <v>2</v>
      </c>
      <c r="H2056">
        <f t="shared" si="162"/>
        <v>4</v>
      </c>
      <c r="I2056">
        <f t="shared" si="163"/>
        <v>424</v>
      </c>
      <c r="J2056" t="str">
        <f t="shared" si="164"/>
        <v>platimum customer</v>
      </c>
    </row>
    <row r="2057" spans="2:10" x14ac:dyDescent="0.2">
      <c r="B2057" s="69">
        <v>2809</v>
      </c>
      <c r="C2057" s="74">
        <v>3</v>
      </c>
      <c r="D2057" s="78">
        <v>83</v>
      </c>
      <c r="E2057" s="85">
        <v>1182.96</v>
      </c>
      <c r="F2057">
        <f t="shared" si="160"/>
        <v>2</v>
      </c>
      <c r="G2057">
        <f t="shared" si="161"/>
        <v>1</v>
      </c>
      <c r="H2057">
        <f t="shared" si="162"/>
        <v>1</v>
      </c>
      <c r="I2057">
        <f t="shared" si="163"/>
        <v>211</v>
      </c>
      <c r="J2057" t="str">
        <f t="shared" si="164"/>
        <v>gold customer</v>
      </c>
    </row>
    <row r="2058" spans="2:10" x14ac:dyDescent="0.2">
      <c r="B2058" s="69">
        <v>2811</v>
      </c>
      <c r="C2058" s="74">
        <v>5</v>
      </c>
      <c r="D2058" s="78">
        <v>25</v>
      </c>
      <c r="E2058" s="85">
        <v>2448.4800000000005</v>
      </c>
      <c r="F2058">
        <f t="shared" si="160"/>
        <v>3</v>
      </c>
      <c r="G2058">
        <f t="shared" si="161"/>
        <v>2</v>
      </c>
      <c r="H2058">
        <f t="shared" si="162"/>
        <v>2</v>
      </c>
      <c r="I2058">
        <f t="shared" si="163"/>
        <v>322</v>
      </c>
      <c r="J2058" t="str">
        <f t="shared" si="164"/>
        <v>silver customer</v>
      </c>
    </row>
    <row r="2059" spans="2:10" x14ac:dyDescent="0.2">
      <c r="B2059" s="69">
        <v>2813</v>
      </c>
      <c r="C2059" s="74">
        <v>4</v>
      </c>
      <c r="D2059" s="78">
        <v>204</v>
      </c>
      <c r="E2059" s="85">
        <v>2395.4300000000003</v>
      </c>
      <c r="F2059">
        <f t="shared" si="160"/>
        <v>1</v>
      </c>
      <c r="G2059">
        <f t="shared" si="161"/>
        <v>1</v>
      </c>
      <c r="H2059">
        <f t="shared" si="162"/>
        <v>2</v>
      </c>
      <c r="I2059">
        <f t="shared" si="163"/>
        <v>112</v>
      </c>
      <c r="J2059" t="str">
        <f t="shared" si="164"/>
        <v>bronze customer</v>
      </c>
    </row>
    <row r="2060" spans="2:10" x14ac:dyDescent="0.2">
      <c r="B2060" s="69">
        <v>2814</v>
      </c>
      <c r="C2060" s="74">
        <v>4</v>
      </c>
      <c r="D2060" s="78">
        <v>13</v>
      </c>
      <c r="E2060" s="85">
        <v>3232.82</v>
      </c>
      <c r="F2060">
        <f t="shared" si="160"/>
        <v>4</v>
      </c>
      <c r="G2060">
        <f t="shared" si="161"/>
        <v>1</v>
      </c>
      <c r="H2060">
        <f t="shared" si="162"/>
        <v>3</v>
      </c>
      <c r="I2060">
        <f t="shared" si="163"/>
        <v>413</v>
      </c>
      <c r="J2060" t="str">
        <f t="shared" si="164"/>
        <v>platimum customer</v>
      </c>
    </row>
    <row r="2061" spans="2:10" x14ac:dyDescent="0.2">
      <c r="B2061" s="69">
        <v>2816</v>
      </c>
      <c r="C2061" s="74">
        <v>10</v>
      </c>
      <c r="D2061" s="78">
        <v>8</v>
      </c>
      <c r="E2061" s="85">
        <v>5878.47</v>
      </c>
      <c r="F2061">
        <f t="shared" si="160"/>
        <v>4</v>
      </c>
      <c r="G2061">
        <f t="shared" si="161"/>
        <v>4</v>
      </c>
      <c r="H2061">
        <f t="shared" si="162"/>
        <v>4</v>
      </c>
      <c r="I2061">
        <f t="shared" si="163"/>
        <v>444</v>
      </c>
      <c r="J2061" t="str">
        <f t="shared" si="164"/>
        <v>platimum customer</v>
      </c>
    </row>
    <row r="2062" spans="2:10" x14ac:dyDescent="0.2">
      <c r="B2062" s="69">
        <v>2817</v>
      </c>
      <c r="C2062" s="74">
        <v>3</v>
      </c>
      <c r="D2062" s="78">
        <v>15</v>
      </c>
      <c r="E2062" s="85">
        <v>1616.56</v>
      </c>
      <c r="F2062">
        <f t="shared" si="160"/>
        <v>4</v>
      </c>
      <c r="G2062">
        <f t="shared" si="161"/>
        <v>1</v>
      </c>
      <c r="H2062">
        <f t="shared" si="162"/>
        <v>1</v>
      </c>
      <c r="I2062">
        <f t="shared" si="163"/>
        <v>411</v>
      </c>
      <c r="J2062" t="str">
        <f t="shared" si="164"/>
        <v>platimum customer</v>
      </c>
    </row>
    <row r="2063" spans="2:10" x14ac:dyDescent="0.2">
      <c r="B2063" s="69">
        <v>2819</v>
      </c>
      <c r="C2063" s="74">
        <v>4</v>
      </c>
      <c r="D2063" s="78">
        <v>162</v>
      </c>
      <c r="E2063" s="85">
        <v>2500.31</v>
      </c>
      <c r="F2063">
        <f t="shared" si="160"/>
        <v>1</v>
      </c>
      <c r="G2063">
        <f t="shared" si="161"/>
        <v>1</v>
      </c>
      <c r="H2063">
        <f t="shared" si="162"/>
        <v>2</v>
      </c>
      <c r="I2063">
        <f t="shared" si="163"/>
        <v>112</v>
      </c>
      <c r="J2063" t="str">
        <f t="shared" si="164"/>
        <v>bronze customer</v>
      </c>
    </row>
    <row r="2064" spans="2:10" x14ac:dyDescent="0.2">
      <c r="B2064" s="69">
        <v>2820</v>
      </c>
      <c r="C2064" s="74">
        <v>7</v>
      </c>
      <c r="D2064" s="78">
        <v>58</v>
      </c>
      <c r="E2064" s="85">
        <v>4695.9400000000005</v>
      </c>
      <c r="F2064">
        <f t="shared" si="160"/>
        <v>2</v>
      </c>
      <c r="G2064">
        <f t="shared" si="161"/>
        <v>4</v>
      </c>
      <c r="H2064">
        <f t="shared" si="162"/>
        <v>4</v>
      </c>
      <c r="I2064">
        <f t="shared" si="163"/>
        <v>244</v>
      </c>
      <c r="J2064" t="str">
        <f t="shared" si="164"/>
        <v>gold customer</v>
      </c>
    </row>
    <row r="2065" spans="2:10" x14ac:dyDescent="0.2">
      <c r="B2065" s="69">
        <v>2821</v>
      </c>
      <c r="C2065" s="74">
        <v>5</v>
      </c>
      <c r="D2065" s="78">
        <v>51</v>
      </c>
      <c r="E2065" s="85">
        <v>1471.91</v>
      </c>
      <c r="F2065">
        <f t="shared" si="160"/>
        <v>2</v>
      </c>
      <c r="G2065">
        <f t="shared" si="161"/>
        <v>2</v>
      </c>
      <c r="H2065">
        <f t="shared" si="162"/>
        <v>1</v>
      </c>
      <c r="I2065">
        <f t="shared" si="163"/>
        <v>221</v>
      </c>
      <c r="J2065" t="str">
        <f t="shared" si="164"/>
        <v>gold customer</v>
      </c>
    </row>
    <row r="2066" spans="2:10" x14ac:dyDescent="0.2">
      <c r="B2066" s="69">
        <v>2823</v>
      </c>
      <c r="C2066" s="74">
        <v>4</v>
      </c>
      <c r="D2066" s="78">
        <v>12</v>
      </c>
      <c r="E2066" s="85">
        <v>1636.08</v>
      </c>
      <c r="F2066">
        <f t="shared" si="160"/>
        <v>4</v>
      </c>
      <c r="G2066">
        <f t="shared" si="161"/>
        <v>1</v>
      </c>
      <c r="H2066">
        <f t="shared" si="162"/>
        <v>1</v>
      </c>
      <c r="I2066">
        <f t="shared" si="163"/>
        <v>411</v>
      </c>
      <c r="J2066" t="str">
        <f t="shared" si="164"/>
        <v>platimum customer</v>
      </c>
    </row>
    <row r="2067" spans="2:10" x14ac:dyDescent="0.2">
      <c r="B2067" s="69">
        <v>2824</v>
      </c>
      <c r="C2067" s="74">
        <v>6</v>
      </c>
      <c r="D2067" s="78">
        <v>122</v>
      </c>
      <c r="E2067" s="85">
        <v>5278.02</v>
      </c>
      <c r="F2067">
        <f t="shared" si="160"/>
        <v>1</v>
      </c>
      <c r="G2067">
        <f t="shared" si="161"/>
        <v>2</v>
      </c>
      <c r="H2067">
        <f t="shared" si="162"/>
        <v>4</v>
      </c>
      <c r="I2067">
        <f t="shared" si="163"/>
        <v>124</v>
      </c>
      <c r="J2067" t="str">
        <f t="shared" si="164"/>
        <v>bronze customer</v>
      </c>
    </row>
    <row r="2068" spans="2:10" x14ac:dyDescent="0.2">
      <c r="B2068" s="69">
        <v>2825</v>
      </c>
      <c r="C2068" s="74">
        <v>4</v>
      </c>
      <c r="D2068" s="78">
        <v>112</v>
      </c>
      <c r="E2068" s="85">
        <v>1854.5300000000002</v>
      </c>
      <c r="F2068">
        <f t="shared" si="160"/>
        <v>1</v>
      </c>
      <c r="G2068">
        <f t="shared" si="161"/>
        <v>1</v>
      </c>
      <c r="H2068">
        <f t="shared" si="162"/>
        <v>2</v>
      </c>
      <c r="I2068">
        <f t="shared" si="163"/>
        <v>112</v>
      </c>
      <c r="J2068" t="str">
        <f t="shared" si="164"/>
        <v>bronze customer</v>
      </c>
    </row>
    <row r="2069" spans="2:10" x14ac:dyDescent="0.2">
      <c r="B2069" s="69">
        <v>2829</v>
      </c>
      <c r="C2069" s="74">
        <v>2</v>
      </c>
      <c r="D2069" s="78">
        <v>144</v>
      </c>
      <c r="E2069" s="85">
        <v>1747.0800000000002</v>
      </c>
      <c r="F2069">
        <f t="shared" si="160"/>
        <v>1</v>
      </c>
      <c r="G2069">
        <f t="shared" si="161"/>
        <v>1</v>
      </c>
      <c r="H2069">
        <f t="shared" si="162"/>
        <v>1</v>
      </c>
      <c r="I2069">
        <f t="shared" si="163"/>
        <v>111</v>
      </c>
      <c r="J2069" t="str">
        <f t="shared" si="164"/>
        <v>bronze customer</v>
      </c>
    </row>
    <row r="2070" spans="2:10" x14ac:dyDescent="0.2">
      <c r="B2070" s="69">
        <v>2830</v>
      </c>
      <c r="C2070" s="74">
        <v>5</v>
      </c>
      <c r="D2070" s="78">
        <v>95</v>
      </c>
      <c r="E2070" s="85">
        <v>2490.7600000000002</v>
      </c>
      <c r="F2070">
        <f t="shared" si="160"/>
        <v>1</v>
      </c>
      <c r="G2070">
        <f t="shared" si="161"/>
        <v>2</v>
      </c>
      <c r="H2070">
        <f t="shared" si="162"/>
        <v>2</v>
      </c>
      <c r="I2070">
        <f t="shared" si="163"/>
        <v>122</v>
      </c>
      <c r="J2070" t="str">
        <f t="shared" si="164"/>
        <v>bronze customer</v>
      </c>
    </row>
    <row r="2071" spans="2:10" x14ac:dyDescent="0.2">
      <c r="B2071" s="69">
        <v>2831</v>
      </c>
      <c r="C2071" s="74">
        <v>5</v>
      </c>
      <c r="D2071" s="78">
        <v>14</v>
      </c>
      <c r="E2071" s="85">
        <v>3975.17</v>
      </c>
      <c r="F2071">
        <f t="shared" si="160"/>
        <v>4</v>
      </c>
      <c r="G2071">
        <f t="shared" si="161"/>
        <v>2</v>
      </c>
      <c r="H2071">
        <f t="shared" si="162"/>
        <v>3</v>
      </c>
      <c r="I2071">
        <f t="shared" si="163"/>
        <v>423</v>
      </c>
      <c r="J2071" t="str">
        <f t="shared" si="164"/>
        <v>platimum customer</v>
      </c>
    </row>
    <row r="2072" spans="2:10" x14ac:dyDescent="0.2">
      <c r="B2072" s="69">
        <v>2832</v>
      </c>
      <c r="C2072" s="74">
        <v>8</v>
      </c>
      <c r="D2072" s="78">
        <v>23</v>
      </c>
      <c r="E2072" s="85">
        <v>3531.5699999999997</v>
      </c>
      <c r="F2072">
        <f t="shared" si="160"/>
        <v>3</v>
      </c>
      <c r="G2072">
        <f t="shared" si="161"/>
        <v>4</v>
      </c>
      <c r="H2072">
        <f t="shared" si="162"/>
        <v>3</v>
      </c>
      <c r="I2072">
        <f t="shared" si="163"/>
        <v>343</v>
      </c>
      <c r="J2072" t="str">
        <f t="shared" si="164"/>
        <v>silver customer</v>
      </c>
    </row>
    <row r="2073" spans="2:10" x14ac:dyDescent="0.2">
      <c r="B2073" s="69">
        <v>2835</v>
      </c>
      <c r="C2073" s="74">
        <v>3</v>
      </c>
      <c r="D2073" s="78">
        <v>228</v>
      </c>
      <c r="E2073" s="85">
        <v>328.77</v>
      </c>
      <c r="F2073">
        <f t="shared" si="160"/>
        <v>1</v>
      </c>
      <c r="G2073">
        <f t="shared" si="161"/>
        <v>1</v>
      </c>
      <c r="H2073">
        <f t="shared" si="162"/>
        <v>1</v>
      </c>
      <c r="I2073">
        <f t="shared" si="163"/>
        <v>111</v>
      </c>
      <c r="J2073" t="str">
        <f t="shared" si="164"/>
        <v>bronze customer</v>
      </c>
    </row>
    <row r="2074" spans="2:10" x14ac:dyDescent="0.2">
      <c r="B2074" s="69">
        <v>2836</v>
      </c>
      <c r="C2074" s="74">
        <v>9</v>
      </c>
      <c r="D2074" s="78">
        <v>13</v>
      </c>
      <c r="E2074" s="85">
        <v>4508.75</v>
      </c>
      <c r="F2074">
        <f t="shared" si="160"/>
        <v>4</v>
      </c>
      <c r="G2074">
        <f t="shared" si="161"/>
        <v>4</v>
      </c>
      <c r="H2074">
        <f t="shared" si="162"/>
        <v>4</v>
      </c>
      <c r="I2074">
        <f t="shared" si="163"/>
        <v>444</v>
      </c>
      <c r="J2074" t="str">
        <f t="shared" si="164"/>
        <v>platimum customer</v>
      </c>
    </row>
    <row r="2075" spans="2:10" x14ac:dyDescent="0.2">
      <c r="B2075" s="69">
        <v>2838</v>
      </c>
      <c r="C2075" s="74">
        <v>3</v>
      </c>
      <c r="D2075" s="78">
        <v>15</v>
      </c>
      <c r="E2075" s="85">
        <v>1554.3400000000001</v>
      </c>
      <c r="F2075">
        <f t="shared" si="160"/>
        <v>4</v>
      </c>
      <c r="G2075">
        <f t="shared" si="161"/>
        <v>1</v>
      </c>
      <c r="H2075">
        <f t="shared" si="162"/>
        <v>1</v>
      </c>
      <c r="I2075">
        <f t="shared" si="163"/>
        <v>411</v>
      </c>
      <c r="J2075" t="str">
        <f t="shared" si="164"/>
        <v>platimum customer</v>
      </c>
    </row>
    <row r="2076" spans="2:10" x14ac:dyDescent="0.2">
      <c r="B2076" s="69">
        <v>2839</v>
      </c>
      <c r="C2076" s="74">
        <v>8</v>
      </c>
      <c r="D2076" s="78">
        <v>17</v>
      </c>
      <c r="E2076" s="85">
        <v>2693.04</v>
      </c>
      <c r="F2076">
        <f t="shared" si="160"/>
        <v>4</v>
      </c>
      <c r="G2076">
        <f t="shared" si="161"/>
        <v>4</v>
      </c>
      <c r="H2076">
        <f t="shared" si="162"/>
        <v>2</v>
      </c>
      <c r="I2076">
        <f t="shared" si="163"/>
        <v>442</v>
      </c>
      <c r="J2076" t="str">
        <f t="shared" si="164"/>
        <v>platimum customer</v>
      </c>
    </row>
    <row r="2077" spans="2:10" x14ac:dyDescent="0.2">
      <c r="B2077" s="69">
        <v>2840</v>
      </c>
      <c r="C2077" s="74">
        <v>4</v>
      </c>
      <c r="D2077" s="78">
        <v>16</v>
      </c>
      <c r="E2077" s="85">
        <v>811.66999999999985</v>
      </c>
      <c r="F2077">
        <f t="shared" si="160"/>
        <v>4</v>
      </c>
      <c r="G2077">
        <f t="shared" si="161"/>
        <v>1</v>
      </c>
      <c r="H2077">
        <f t="shared" si="162"/>
        <v>1</v>
      </c>
      <c r="I2077">
        <f t="shared" si="163"/>
        <v>411</v>
      </c>
      <c r="J2077" t="str">
        <f t="shared" si="164"/>
        <v>platimum customer</v>
      </c>
    </row>
    <row r="2078" spans="2:10" x14ac:dyDescent="0.2">
      <c r="B2078" s="69">
        <v>2843</v>
      </c>
      <c r="C2078" s="74">
        <v>6</v>
      </c>
      <c r="D2078" s="78">
        <v>20</v>
      </c>
      <c r="E2078" s="85">
        <v>4117.4900000000007</v>
      </c>
      <c r="F2078">
        <f t="shared" si="160"/>
        <v>3</v>
      </c>
      <c r="G2078">
        <f t="shared" si="161"/>
        <v>2</v>
      </c>
      <c r="H2078">
        <f t="shared" si="162"/>
        <v>3</v>
      </c>
      <c r="I2078">
        <f t="shared" si="163"/>
        <v>323</v>
      </c>
      <c r="J2078" t="str">
        <f t="shared" si="164"/>
        <v>silver customer</v>
      </c>
    </row>
    <row r="2079" spans="2:10" x14ac:dyDescent="0.2">
      <c r="B2079" s="69">
        <v>2846</v>
      </c>
      <c r="C2079" s="74">
        <v>3</v>
      </c>
      <c r="D2079" s="78">
        <v>15</v>
      </c>
      <c r="E2079" s="85">
        <v>799.32</v>
      </c>
      <c r="F2079">
        <f t="shared" si="160"/>
        <v>4</v>
      </c>
      <c r="G2079">
        <f t="shared" si="161"/>
        <v>1</v>
      </c>
      <c r="H2079">
        <f t="shared" si="162"/>
        <v>1</v>
      </c>
      <c r="I2079">
        <f t="shared" si="163"/>
        <v>411</v>
      </c>
      <c r="J2079" t="str">
        <f t="shared" si="164"/>
        <v>platimum customer</v>
      </c>
    </row>
    <row r="2080" spans="2:10" x14ac:dyDescent="0.2">
      <c r="B2080" s="69">
        <v>2847</v>
      </c>
      <c r="C2080" s="74">
        <v>7</v>
      </c>
      <c r="D2080" s="78">
        <v>44</v>
      </c>
      <c r="E2080" s="85">
        <v>4509.1099999999997</v>
      </c>
      <c r="F2080">
        <f t="shared" si="160"/>
        <v>3</v>
      </c>
      <c r="G2080">
        <f t="shared" si="161"/>
        <v>4</v>
      </c>
      <c r="H2080">
        <f t="shared" si="162"/>
        <v>4</v>
      </c>
      <c r="I2080">
        <f t="shared" si="163"/>
        <v>344</v>
      </c>
      <c r="J2080" t="str">
        <f t="shared" si="164"/>
        <v>silver customer</v>
      </c>
    </row>
    <row r="2081" spans="2:10" x14ac:dyDescent="0.2">
      <c r="B2081" s="69">
        <v>2848</v>
      </c>
      <c r="C2081" s="74">
        <v>4</v>
      </c>
      <c r="D2081" s="78">
        <v>13</v>
      </c>
      <c r="E2081" s="85">
        <v>3121.17</v>
      </c>
      <c r="F2081">
        <f t="shared" si="160"/>
        <v>4</v>
      </c>
      <c r="G2081">
        <f t="shared" si="161"/>
        <v>1</v>
      </c>
      <c r="H2081">
        <f t="shared" si="162"/>
        <v>3</v>
      </c>
      <c r="I2081">
        <f t="shared" si="163"/>
        <v>413</v>
      </c>
      <c r="J2081" t="str">
        <f t="shared" si="164"/>
        <v>platimum customer</v>
      </c>
    </row>
    <row r="2082" spans="2:10" x14ac:dyDescent="0.2">
      <c r="B2082" s="69">
        <v>2851</v>
      </c>
      <c r="C2082" s="74">
        <v>8</v>
      </c>
      <c r="D2082" s="78">
        <v>9</v>
      </c>
      <c r="E2082" s="85">
        <v>4113.78</v>
      </c>
      <c r="F2082">
        <f t="shared" si="160"/>
        <v>4</v>
      </c>
      <c r="G2082">
        <f t="shared" si="161"/>
        <v>4</v>
      </c>
      <c r="H2082">
        <f t="shared" si="162"/>
        <v>3</v>
      </c>
      <c r="I2082">
        <f t="shared" si="163"/>
        <v>443</v>
      </c>
      <c r="J2082" t="str">
        <f t="shared" si="164"/>
        <v>platimum customer</v>
      </c>
    </row>
    <row r="2083" spans="2:10" x14ac:dyDescent="0.2">
      <c r="B2083" s="69">
        <v>2852</v>
      </c>
      <c r="C2083" s="74">
        <v>6</v>
      </c>
      <c r="D2083" s="78">
        <v>25</v>
      </c>
      <c r="E2083" s="85">
        <v>3954</v>
      </c>
      <c r="F2083">
        <f t="shared" si="160"/>
        <v>3</v>
      </c>
      <c r="G2083">
        <f t="shared" si="161"/>
        <v>2</v>
      </c>
      <c r="H2083">
        <f t="shared" si="162"/>
        <v>3</v>
      </c>
      <c r="I2083">
        <f t="shared" si="163"/>
        <v>323</v>
      </c>
      <c r="J2083" t="str">
        <f t="shared" si="164"/>
        <v>silver customer</v>
      </c>
    </row>
    <row r="2084" spans="2:10" x14ac:dyDescent="0.2">
      <c r="B2084" s="69">
        <v>2853</v>
      </c>
      <c r="C2084" s="74">
        <v>8</v>
      </c>
      <c r="D2084" s="78">
        <v>81</v>
      </c>
      <c r="E2084" s="85">
        <v>4610.6000000000004</v>
      </c>
      <c r="F2084">
        <f t="shared" si="160"/>
        <v>2</v>
      </c>
      <c r="G2084">
        <f t="shared" si="161"/>
        <v>4</v>
      </c>
      <c r="H2084">
        <f t="shared" si="162"/>
        <v>4</v>
      </c>
      <c r="I2084">
        <f t="shared" si="163"/>
        <v>244</v>
      </c>
      <c r="J2084" t="str">
        <f t="shared" si="164"/>
        <v>gold customer</v>
      </c>
    </row>
    <row r="2085" spans="2:10" x14ac:dyDescent="0.2">
      <c r="B2085" s="69">
        <v>2854</v>
      </c>
      <c r="C2085" s="74">
        <v>3</v>
      </c>
      <c r="D2085" s="78">
        <v>83</v>
      </c>
      <c r="E2085" s="85">
        <v>2292.91</v>
      </c>
      <c r="F2085">
        <f t="shared" si="160"/>
        <v>2</v>
      </c>
      <c r="G2085">
        <f t="shared" si="161"/>
        <v>1</v>
      </c>
      <c r="H2085">
        <f t="shared" si="162"/>
        <v>2</v>
      </c>
      <c r="I2085">
        <f t="shared" si="163"/>
        <v>212</v>
      </c>
      <c r="J2085" t="str">
        <f t="shared" si="164"/>
        <v>gold customer</v>
      </c>
    </row>
    <row r="2086" spans="2:10" x14ac:dyDescent="0.2">
      <c r="B2086" s="69">
        <v>2856</v>
      </c>
      <c r="C2086" s="74">
        <v>7</v>
      </c>
      <c r="D2086" s="78">
        <v>6</v>
      </c>
      <c r="E2086" s="85">
        <v>5583.3300000000008</v>
      </c>
      <c r="F2086">
        <f t="shared" si="160"/>
        <v>4</v>
      </c>
      <c r="G2086">
        <f t="shared" si="161"/>
        <v>4</v>
      </c>
      <c r="H2086">
        <f t="shared" si="162"/>
        <v>4</v>
      </c>
      <c r="I2086">
        <f t="shared" si="163"/>
        <v>444</v>
      </c>
      <c r="J2086" t="str">
        <f t="shared" si="164"/>
        <v>platimum customer</v>
      </c>
    </row>
    <row r="2087" spans="2:10" x14ac:dyDescent="0.2">
      <c r="B2087" s="69">
        <v>2857</v>
      </c>
      <c r="C2087" s="74">
        <v>6</v>
      </c>
      <c r="D2087" s="78">
        <v>113</v>
      </c>
      <c r="E2087" s="85">
        <v>5373.63</v>
      </c>
      <c r="F2087">
        <f t="shared" si="160"/>
        <v>1</v>
      </c>
      <c r="G2087">
        <f t="shared" si="161"/>
        <v>2</v>
      </c>
      <c r="H2087">
        <f t="shared" si="162"/>
        <v>4</v>
      </c>
      <c r="I2087">
        <f t="shared" si="163"/>
        <v>124</v>
      </c>
      <c r="J2087" t="str">
        <f t="shared" si="164"/>
        <v>bronze customer</v>
      </c>
    </row>
    <row r="2088" spans="2:10" x14ac:dyDescent="0.2">
      <c r="B2088" s="69">
        <v>2859</v>
      </c>
      <c r="C2088" s="74">
        <v>8</v>
      </c>
      <c r="D2088" s="78">
        <v>10</v>
      </c>
      <c r="E2088" s="85">
        <v>4153.82</v>
      </c>
      <c r="F2088">
        <f t="shared" si="160"/>
        <v>4</v>
      </c>
      <c r="G2088">
        <f t="shared" si="161"/>
        <v>4</v>
      </c>
      <c r="H2088">
        <f t="shared" si="162"/>
        <v>4</v>
      </c>
      <c r="I2088">
        <f t="shared" si="163"/>
        <v>444</v>
      </c>
      <c r="J2088" t="str">
        <f t="shared" si="164"/>
        <v>platimum customer</v>
      </c>
    </row>
    <row r="2089" spans="2:10" x14ac:dyDescent="0.2">
      <c r="B2089" s="69">
        <v>2861</v>
      </c>
      <c r="C2089" s="74">
        <v>8</v>
      </c>
      <c r="D2089" s="78">
        <v>73</v>
      </c>
      <c r="E2089" s="85">
        <v>4518.2700000000004</v>
      </c>
      <c r="F2089">
        <f t="shared" si="160"/>
        <v>2</v>
      </c>
      <c r="G2089">
        <f t="shared" si="161"/>
        <v>4</v>
      </c>
      <c r="H2089">
        <f t="shared" si="162"/>
        <v>4</v>
      </c>
      <c r="I2089">
        <f t="shared" si="163"/>
        <v>244</v>
      </c>
      <c r="J2089" t="str">
        <f t="shared" si="164"/>
        <v>gold customer</v>
      </c>
    </row>
    <row r="2090" spans="2:10" x14ac:dyDescent="0.2">
      <c r="B2090" s="69">
        <v>2862</v>
      </c>
      <c r="C2090" s="74">
        <v>5</v>
      </c>
      <c r="D2090" s="78">
        <v>14</v>
      </c>
      <c r="E2090" s="85">
        <v>1870.13</v>
      </c>
      <c r="F2090">
        <f t="shared" si="160"/>
        <v>4</v>
      </c>
      <c r="G2090">
        <f t="shared" si="161"/>
        <v>2</v>
      </c>
      <c r="H2090">
        <f t="shared" si="162"/>
        <v>2</v>
      </c>
      <c r="I2090">
        <f t="shared" si="163"/>
        <v>422</v>
      </c>
      <c r="J2090" t="str">
        <f t="shared" si="164"/>
        <v>platimum customer</v>
      </c>
    </row>
    <row r="2091" spans="2:10" x14ac:dyDescent="0.2">
      <c r="B2091" s="69">
        <v>2863</v>
      </c>
      <c r="C2091" s="74">
        <v>1</v>
      </c>
      <c r="D2091" s="78">
        <v>175</v>
      </c>
      <c r="E2091" s="85">
        <v>167.20999999999998</v>
      </c>
      <c r="F2091">
        <f t="shared" si="160"/>
        <v>1</v>
      </c>
      <c r="G2091">
        <f t="shared" si="161"/>
        <v>1</v>
      </c>
      <c r="H2091">
        <f t="shared" si="162"/>
        <v>1</v>
      </c>
      <c r="I2091">
        <f t="shared" si="163"/>
        <v>111</v>
      </c>
      <c r="J2091" t="str">
        <f t="shared" si="164"/>
        <v>bronze customer</v>
      </c>
    </row>
    <row r="2092" spans="2:10" x14ac:dyDescent="0.2">
      <c r="B2092" s="69">
        <v>2864</v>
      </c>
      <c r="C2092" s="74">
        <v>4</v>
      </c>
      <c r="D2092" s="78">
        <v>17</v>
      </c>
      <c r="E2092" s="85">
        <v>3022.9999999999995</v>
      </c>
      <c r="F2092">
        <f t="shared" si="160"/>
        <v>4</v>
      </c>
      <c r="G2092">
        <f t="shared" si="161"/>
        <v>1</v>
      </c>
      <c r="H2092">
        <f t="shared" si="162"/>
        <v>3</v>
      </c>
      <c r="I2092">
        <f t="shared" si="163"/>
        <v>413</v>
      </c>
      <c r="J2092" t="str">
        <f t="shared" si="164"/>
        <v>platimum customer</v>
      </c>
    </row>
    <row r="2093" spans="2:10" x14ac:dyDescent="0.2">
      <c r="B2093" s="69">
        <v>2865</v>
      </c>
      <c r="C2093" s="74">
        <v>6</v>
      </c>
      <c r="D2093" s="78">
        <v>18</v>
      </c>
      <c r="E2093" s="85">
        <v>4411.0200000000004</v>
      </c>
      <c r="F2093">
        <f t="shared" si="160"/>
        <v>4</v>
      </c>
      <c r="G2093">
        <f t="shared" si="161"/>
        <v>2</v>
      </c>
      <c r="H2093">
        <f t="shared" si="162"/>
        <v>4</v>
      </c>
      <c r="I2093">
        <f t="shared" si="163"/>
        <v>424</v>
      </c>
      <c r="J2093" t="str">
        <f t="shared" si="164"/>
        <v>platimum customer</v>
      </c>
    </row>
    <row r="2094" spans="2:10" x14ac:dyDescent="0.2">
      <c r="B2094" s="69">
        <v>2868</v>
      </c>
      <c r="C2094" s="74">
        <v>4</v>
      </c>
      <c r="D2094" s="78">
        <v>25</v>
      </c>
      <c r="E2094" s="85">
        <v>2129.5300000000002</v>
      </c>
      <c r="F2094">
        <f t="shared" si="160"/>
        <v>3</v>
      </c>
      <c r="G2094">
        <f t="shared" si="161"/>
        <v>1</v>
      </c>
      <c r="H2094">
        <f t="shared" si="162"/>
        <v>2</v>
      </c>
      <c r="I2094">
        <f t="shared" si="163"/>
        <v>312</v>
      </c>
      <c r="J2094" t="str">
        <f t="shared" si="164"/>
        <v>silver customer</v>
      </c>
    </row>
    <row r="2095" spans="2:10" x14ac:dyDescent="0.2">
      <c r="B2095" s="69">
        <v>2871</v>
      </c>
      <c r="C2095" s="74">
        <v>6</v>
      </c>
      <c r="D2095" s="78">
        <v>20</v>
      </c>
      <c r="E2095" s="85">
        <v>2345.94</v>
      </c>
      <c r="F2095">
        <f t="shared" si="160"/>
        <v>3</v>
      </c>
      <c r="G2095">
        <f t="shared" si="161"/>
        <v>2</v>
      </c>
      <c r="H2095">
        <f t="shared" si="162"/>
        <v>2</v>
      </c>
      <c r="I2095">
        <f t="shared" si="163"/>
        <v>322</v>
      </c>
      <c r="J2095" t="str">
        <f t="shared" si="164"/>
        <v>silver customer</v>
      </c>
    </row>
    <row r="2096" spans="2:10" x14ac:dyDescent="0.2">
      <c r="B2096" s="69">
        <v>2872</v>
      </c>
      <c r="C2096" s="74">
        <v>7</v>
      </c>
      <c r="D2096" s="78">
        <v>24</v>
      </c>
      <c r="E2096" s="85">
        <v>3109.9300000000003</v>
      </c>
      <c r="F2096">
        <f t="shared" si="160"/>
        <v>3</v>
      </c>
      <c r="G2096">
        <f t="shared" si="161"/>
        <v>4</v>
      </c>
      <c r="H2096">
        <f t="shared" si="162"/>
        <v>3</v>
      </c>
      <c r="I2096">
        <f t="shared" si="163"/>
        <v>343</v>
      </c>
      <c r="J2096" t="str">
        <f t="shared" si="164"/>
        <v>silver customer</v>
      </c>
    </row>
    <row r="2097" spans="2:10" x14ac:dyDescent="0.2">
      <c r="B2097" s="69">
        <v>2873</v>
      </c>
      <c r="C2097" s="74">
        <v>3</v>
      </c>
      <c r="D2097" s="78">
        <v>104</v>
      </c>
      <c r="E2097" s="85">
        <v>2127.4299999999998</v>
      </c>
      <c r="F2097">
        <f t="shared" si="160"/>
        <v>1</v>
      </c>
      <c r="G2097">
        <f t="shared" si="161"/>
        <v>1</v>
      </c>
      <c r="H2097">
        <f t="shared" si="162"/>
        <v>2</v>
      </c>
      <c r="I2097">
        <f t="shared" si="163"/>
        <v>112</v>
      </c>
      <c r="J2097" t="str">
        <f t="shared" si="164"/>
        <v>bronze customer</v>
      </c>
    </row>
    <row r="2098" spans="2:10" x14ac:dyDescent="0.2">
      <c r="B2098" s="69">
        <v>2874</v>
      </c>
      <c r="C2098" s="74">
        <v>11</v>
      </c>
      <c r="D2098" s="78">
        <v>60</v>
      </c>
      <c r="E2098" s="85">
        <v>7910.3099999999995</v>
      </c>
      <c r="F2098">
        <f t="shared" si="160"/>
        <v>2</v>
      </c>
      <c r="G2098">
        <f t="shared" si="161"/>
        <v>4</v>
      </c>
      <c r="H2098">
        <f t="shared" si="162"/>
        <v>4</v>
      </c>
      <c r="I2098">
        <f t="shared" si="163"/>
        <v>244</v>
      </c>
      <c r="J2098" t="str">
        <f t="shared" si="164"/>
        <v>gold customer</v>
      </c>
    </row>
    <row r="2099" spans="2:10" x14ac:dyDescent="0.2">
      <c r="B2099" s="69">
        <v>2875</v>
      </c>
      <c r="C2099" s="74">
        <v>4</v>
      </c>
      <c r="D2099" s="78">
        <v>35</v>
      </c>
      <c r="E2099" s="85">
        <v>3231.91</v>
      </c>
      <c r="F2099">
        <f t="shared" si="160"/>
        <v>3</v>
      </c>
      <c r="G2099">
        <f t="shared" si="161"/>
        <v>1</v>
      </c>
      <c r="H2099">
        <f t="shared" si="162"/>
        <v>3</v>
      </c>
      <c r="I2099">
        <f t="shared" si="163"/>
        <v>313</v>
      </c>
      <c r="J2099" t="str">
        <f t="shared" si="164"/>
        <v>silver customer</v>
      </c>
    </row>
    <row r="2100" spans="2:10" x14ac:dyDescent="0.2">
      <c r="B2100" s="69">
        <v>2877</v>
      </c>
      <c r="C2100" s="74">
        <v>9</v>
      </c>
      <c r="D2100" s="78">
        <v>41</v>
      </c>
      <c r="E2100" s="85">
        <v>4947.2700000000004</v>
      </c>
      <c r="F2100">
        <f t="shared" si="160"/>
        <v>3</v>
      </c>
      <c r="G2100">
        <f t="shared" si="161"/>
        <v>4</v>
      </c>
      <c r="H2100">
        <f t="shared" si="162"/>
        <v>4</v>
      </c>
      <c r="I2100">
        <f t="shared" si="163"/>
        <v>344</v>
      </c>
      <c r="J2100" t="str">
        <f t="shared" si="164"/>
        <v>silver customer</v>
      </c>
    </row>
    <row r="2101" spans="2:10" x14ac:dyDescent="0.2">
      <c r="B2101" s="69">
        <v>2878</v>
      </c>
      <c r="C2101" s="74">
        <v>2</v>
      </c>
      <c r="D2101" s="78">
        <v>49</v>
      </c>
      <c r="E2101" s="85">
        <v>586.61999999999989</v>
      </c>
      <c r="F2101">
        <f t="shared" si="160"/>
        <v>2</v>
      </c>
      <c r="G2101">
        <f t="shared" si="161"/>
        <v>1</v>
      </c>
      <c r="H2101">
        <f t="shared" si="162"/>
        <v>1</v>
      </c>
      <c r="I2101">
        <f t="shared" si="163"/>
        <v>211</v>
      </c>
      <c r="J2101" t="str">
        <f t="shared" si="164"/>
        <v>gold customer</v>
      </c>
    </row>
    <row r="2102" spans="2:10" x14ac:dyDescent="0.2">
      <c r="B2102" s="69">
        <v>2879</v>
      </c>
      <c r="C2102" s="74">
        <v>8</v>
      </c>
      <c r="D2102" s="78">
        <v>14</v>
      </c>
      <c r="E2102" s="85">
        <v>5572.11</v>
      </c>
      <c r="F2102">
        <f t="shared" si="160"/>
        <v>4</v>
      </c>
      <c r="G2102">
        <f t="shared" si="161"/>
        <v>4</v>
      </c>
      <c r="H2102">
        <f t="shared" si="162"/>
        <v>4</v>
      </c>
      <c r="I2102">
        <f t="shared" si="163"/>
        <v>444</v>
      </c>
      <c r="J2102" t="str">
        <f t="shared" si="164"/>
        <v>platimum customer</v>
      </c>
    </row>
    <row r="2103" spans="2:10" x14ac:dyDescent="0.2">
      <c r="B2103" s="69">
        <v>2880</v>
      </c>
      <c r="C2103" s="74">
        <v>8</v>
      </c>
      <c r="D2103" s="78">
        <v>18</v>
      </c>
      <c r="E2103" s="85">
        <v>4772.5599999999995</v>
      </c>
      <c r="F2103">
        <f t="shared" si="160"/>
        <v>4</v>
      </c>
      <c r="G2103">
        <f t="shared" si="161"/>
        <v>4</v>
      </c>
      <c r="H2103">
        <f t="shared" si="162"/>
        <v>4</v>
      </c>
      <c r="I2103">
        <f t="shared" si="163"/>
        <v>444</v>
      </c>
      <c r="J2103" t="str">
        <f t="shared" si="164"/>
        <v>platimum customer</v>
      </c>
    </row>
    <row r="2104" spans="2:10" x14ac:dyDescent="0.2">
      <c r="B2104" s="69">
        <v>2881</v>
      </c>
      <c r="C2104" s="74">
        <v>6</v>
      </c>
      <c r="D2104" s="78">
        <v>72</v>
      </c>
      <c r="E2104" s="85">
        <v>3646.67</v>
      </c>
      <c r="F2104">
        <f t="shared" si="160"/>
        <v>2</v>
      </c>
      <c r="G2104">
        <f t="shared" si="161"/>
        <v>2</v>
      </c>
      <c r="H2104">
        <f t="shared" si="162"/>
        <v>3</v>
      </c>
      <c r="I2104">
        <f t="shared" si="163"/>
        <v>223</v>
      </c>
      <c r="J2104" t="str">
        <f t="shared" si="164"/>
        <v>gold customer</v>
      </c>
    </row>
    <row r="2105" spans="2:10" x14ac:dyDescent="0.2">
      <c r="B2105" s="69">
        <v>2882</v>
      </c>
      <c r="C2105" s="74">
        <v>2</v>
      </c>
      <c r="D2105" s="78">
        <v>294</v>
      </c>
      <c r="E2105" s="85">
        <v>1486.38</v>
      </c>
      <c r="F2105">
        <f t="shared" si="160"/>
        <v>1</v>
      </c>
      <c r="G2105">
        <f t="shared" si="161"/>
        <v>1</v>
      </c>
      <c r="H2105">
        <f t="shared" si="162"/>
        <v>1</v>
      </c>
      <c r="I2105">
        <f t="shared" si="163"/>
        <v>111</v>
      </c>
      <c r="J2105" t="str">
        <f t="shared" si="164"/>
        <v>bronze customer</v>
      </c>
    </row>
    <row r="2106" spans="2:10" x14ac:dyDescent="0.2">
      <c r="B2106" s="69">
        <v>2883</v>
      </c>
      <c r="C2106" s="74">
        <v>7</v>
      </c>
      <c r="D2106" s="78">
        <v>49</v>
      </c>
      <c r="E2106" s="85">
        <v>5553.2099999999991</v>
      </c>
      <c r="F2106">
        <f t="shared" si="160"/>
        <v>2</v>
      </c>
      <c r="G2106">
        <f t="shared" si="161"/>
        <v>4</v>
      </c>
      <c r="H2106">
        <f t="shared" si="162"/>
        <v>4</v>
      </c>
      <c r="I2106">
        <f t="shared" si="163"/>
        <v>244</v>
      </c>
      <c r="J2106" t="str">
        <f t="shared" si="164"/>
        <v>gold customer</v>
      </c>
    </row>
    <row r="2107" spans="2:10" x14ac:dyDescent="0.2">
      <c r="B2107" s="69">
        <v>2885</v>
      </c>
      <c r="C2107" s="74">
        <v>9</v>
      </c>
      <c r="D2107" s="78">
        <v>94</v>
      </c>
      <c r="E2107" s="85">
        <v>4839.41</v>
      </c>
      <c r="F2107">
        <f t="shared" si="160"/>
        <v>1</v>
      </c>
      <c r="G2107">
        <f t="shared" si="161"/>
        <v>4</v>
      </c>
      <c r="H2107">
        <f t="shared" si="162"/>
        <v>4</v>
      </c>
      <c r="I2107">
        <f t="shared" si="163"/>
        <v>144</v>
      </c>
      <c r="J2107" t="str">
        <f t="shared" si="164"/>
        <v>bronze customer</v>
      </c>
    </row>
    <row r="2108" spans="2:10" x14ac:dyDescent="0.2">
      <c r="B2108" s="69">
        <v>2887</v>
      </c>
      <c r="C2108" s="74">
        <v>9</v>
      </c>
      <c r="D2108" s="78">
        <v>24</v>
      </c>
      <c r="E2108" s="85">
        <v>6202.9000000000015</v>
      </c>
      <c r="F2108">
        <f t="shared" si="160"/>
        <v>3</v>
      </c>
      <c r="G2108">
        <f t="shared" si="161"/>
        <v>4</v>
      </c>
      <c r="H2108">
        <f t="shared" si="162"/>
        <v>4</v>
      </c>
      <c r="I2108">
        <f t="shared" si="163"/>
        <v>344</v>
      </c>
      <c r="J2108" t="str">
        <f t="shared" si="164"/>
        <v>silver customer</v>
      </c>
    </row>
    <row r="2109" spans="2:10" x14ac:dyDescent="0.2">
      <c r="B2109" s="69">
        <v>2888</v>
      </c>
      <c r="C2109" s="74">
        <v>6</v>
      </c>
      <c r="D2109" s="78">
        <v>29</v>
      </c>
      <c r="E2109" s="85">
        <v>5055.7299999999996</v>
      </c>
      <c r="F2109">
        <f t="shared" si="160"/>
        <v>3</v>
      </c>
      <c r="G2109">
        <f t="shared" si="161"/>
        <v>2</v>
      </c>
      <c r="H2109">
        <f t="shared" si="162"/>
        <v>4</v>
      </c>
      <c r="I2109">
        <f t="shared" si="163"/>
        <v>324</v>
      </c>
      <c r="J2109" t="str">
        <f t="shared" si="164"/>
        <v>silver customer</v>
      </c>
    </row>
    <row r="2110" spans="2:10" x14ac:dyDescent="0.2">
      <c r="B2110" s="69">
        <v>2891</v>
      </c>
      <c r="C2110" s="74">
        <v>7</v>
      </c>
      <c r="D2110" s="78">
        <v>62</v>
      </c>
      <c r="E2110" s="85">
        <v>4629.9500000000007</v>
      </c>
      <c r="F2110">
        <f t="shared" si="160"/>
        <v>2</v>
      </c>
      <c r="G2110">
        <f t="shared" si="161"/>
        <v>4</v>
      </c>
      <c r="H2110">
        <f t="shared" si="162"/>
        <v>4</v>
      </c>
      <c r="I2110">
        <f t="shared" si="163"/>
        <v>244</v>
      </c>
      <c r="J2110" t="str">
        <f t="shared" si="164"/>
        <v>gold customer</v>
      </c>
    </row>
    <row r="2111" spans="2:10" x14ac:dyDescent="0.2">
      <c r="B2111" s="69">
        <v>2892</v>
      </c>
      <c r="C2111" s="74">
        <v>5</v>
      </c>
      <c r="D2111" s="78">
        <v>12</v>
      </c>
      <c r="E2111" s="85">
        <v>4015.0200000000004</v>
      </c>
      <c r="F2111">
        <f t="shared" si="160"/>
        <v>4</v>
      </c>
      <c r="G2111">
        <f t="shared" si="161"/>
        <v>2</v>
      </c>
      <c r="H2111">
        <f t="shared" si="162"/>
        <v>3</v>
      </c>
      <c r="I2111">
        <f t="shared" si="163"/>
        <v>423</v>
      </c>
      <c r="J2111" t="str">
        <f t="shared" si="164"/>
        <v>platimum customer</v>
      </c>
    </row>
    <row r="2112" spans="2:10" x14ac:dyDescent="0.2">
      <c r="B2112" s="69">
        <v>2894</v>
      </c>
      <c r="C2112" s="74">
        <v>9</v>
      </c>
      <c r="D2112" s="78">
        <v>86</v>
      </c>
      <c r="E2112" s="85">
        <v>7544.08</v>
      </c>
      <c r="F2112">
        <f t="shared" si="160"/>
        <v>2</v>
      </c>
      <c r="G2112">
        <f t="shared" si="161"/>
        <v>4</v>
      </c>
      <c r="H2112">
        <f t="shared" si="162"/>
        <v>4</v>
      </c>
      <c r="I2112">
        <f t="shared" si="163"/>
        <v>244</v>
      </c>
      <c r="J2112" t="str">
        <f t="shared" si="164"/>
        <v>gold customer</v>
      </c>
    </row>
    <row r="2113" spans="2:10" x14ac:dyDescent="0.2">
      <c r="B2113" s="69">
        <v>2895</v>
      </c>
      <c r="C2113" s="74">
        <v>2</v>
      </c>
      <c r="D2113" s="78">
        <v>258</v>
      </c>
      <c r="E2113" s="85">
        <v>950.56</v>
      </c>
      <c r="F2113">
        <f t="shared" si="160"/>
        <v>1</v>
      </c>
      <c r="G2113">
        <f t="shared" si="161"/>
        <v>1</v>
      </c>
      <c r="H2113">
        <f t="shared" si="162"/>
        <v>1</v>
      </c>
      <c r="I2113">
        <f t="shared" si="163"/>
        <v>111</v>
      </c>
      <c r="J2113" t="str">
        <f t="shared" si="164"/>
        <v>bronze customer</v>
      </c>
    </row>
    <row r="2114" spans="2:10" x14ac:dyDescent="0.2">
      <c r="B2114" s="69">
        <v>2896</v>
      </c>
      <c r="C2114" s="74">
        <v>2</v>
      </c>
      <c r="D2114" s="78">
        <v>194</v>
      </c>
      <c r="E2114" s="85">
        <v>1319.83</v>
      </c>
      <c r="F2114">
        <f t="shared" si="160"/>
        <v>1</v>
      </c>
      <c r="G2114">
        <f t="shared" si="161"/>
        <v>1</v>
      </c>
      <c r="H2114">
        <f t="shared" si="162"/>
        <v>1</v>
      </c>
      <c r="I2114">
        <f t="shared" si="163"/>
        <v>111</v>
      </c>
      <c r="J2114" t="str">
        <f t="shared" si="164"/>
        <v>bronze customer</v>
      </c>
    </row>
    <row r="2115" spans="2:10" x14ac:dyDescent="0.2">
      <c r="B2115" s="69">
        <v>2897</v>
      </c>
      <c r="C2115" s="74">
        <v>5</v>
      </c>
      <c r="D2115" s="78">
        <v>46</v>
      </c>
      <c r="E2115" s="85">
        <v>2828.37</v>
      </c>
      <c r="F2115">
        <f t="shared" si="160"/>
        <v>2</v>
      </c>
      <c r="G2115">
        <f t="shared" si="161"/>
        <v>2</v>
      </c>
      <c r="H2115">
        <f t="shared" si="162"/>
        <v>3</v>
      </c>
      <c r="I2115">
        <f t="shared" si="163"/>
        <v>223</v>
      </c>
      <c r="J2115" t="str">
        <f t="shared" si="164"/>
        <v>gold customer</v>
      </c>
    </row>
    <row r="2116" spans="2:10" x14ac:dyDescent="0.2">
      <c r="B2116" s="69">
        <v>2899</v>
      </c>
      <c r="C2116" s="74">
        <v>6</v>
      </c>
      <c r="D2116" s="78">
        <v>30</v>
      </c>
      <c r="E2116" s="85">
        <v>2554.4900000000002</v>
      </c>
      <c r="F2116">
        <f t="shared" si="160"/>
        <v>3</v>
      </c>
      <c r="G2116">
        <f t="shared" si="161"/>
        <v>2</v>
      </c>
      <c r="H2116">
        <f t="shared" si="162"/>
        <v>2</v>
      </c>
      <c r="I2116">
        <f t="shared" si="163"/>
        <v>322</v>
      </c>
      <c r="J2116" t="str">
        <f t="shared" si="164"/>
        <v>silver customer</v>
      </c>
    </row>
    <row r="2117" spans="2:10" x14ac:dyDescent="0.2">
      <c r="B2117" s="69">
        <v>2900</v>
      </c>
      <c r="C2117" s="74">
        <v>3</v>
      </c>
      <c r="D2117" s="78">
        <v>61</v>
      </c>
      <c r="E2117" s="85">
        <v>2041.2</v>
      </c>
      <c r="F2117">
        <f t="shared" ref="F2117:F2180" si="165">_xlfn.IFS(D2117&gt;=89,1,AND(D2117&lt;=89,D2117&gt;45),2,AND(D2117&lt;=45,D2117&gt;19),3,AND(D2117&lt;=19,D2117&gt;=0),4)</f>
        <v>2</v>
      </c>
      <c r="G2117">
        <f t="shared" ref="G2117:G2180" si="166">_xlfn.IFS(C2117&gt;=7,4,AND(C2117&lt;=7,C2117&gt;6),3,AND(C2117&lt;=6,C2117&gt;4),2,AND(C2117&lt;=4,C2117&gt;=1),1)</f>
        <v>1</v>
      </c>
      <c r="H2117">
        <f t="shared" ref="H2117:H2180" si="167">_xlfn.IFS(E2117&gt;=4124,4,AND(E2117&lt;=4124,E2117&gt;2823),3,AND(E2117&lt;=2823,E2117&gt;1791),2,AND(E2117&lt;=1791,E2117&gt;=15),1)</f>
        <v>2</v>
      </c>
      <c r="I2117">
        <f t="shared" ref="I2117:I2180" si="168">100*F2117+10*G2117+H2117</f>
        <v>212</v>
      </c>
      <c r="J2117" t="str">
        <f t="shared" ref="J2117:J2180" si="169">_xlfn.IFS(I2117&gt;=411,"platimum customer",AND(I2117&lt;=411,I2117&gt;311),"silver customer",AND(I2117&lt;=311,I2117&gt;144),"gold customer",AND(I2117&lt;=144,I2117&gt;=111),"bronze customer")</f>
        <v>gold customer</v>
      </c>
    </row>
    <row r="2118" spans="2:10" x14ac:dyDescent="0.2">
      <c r="B2118" s="69">
        <v>2902</v>
      </c>
      <c r="C2118" s="74">
        <v>2</v>
      </c>
      <c r="D2118" s="78">
        <v>196</v>
      </c>
      <c r="E2118" s="85">
        <v>899.75999999999976</v>
      </c>
      <c r="F2118">
        <f t="shared" si="165"/>
        <v>1</v>
      </c>
      <c r="G2118">
        <f t="shared" si="166"/>
        <v>1</v>
      </c>
      <c r="H2118">
        <f t="shared" si="167"/>
        <v>1</v>
      </c>
      <c r="I2118">
        <f t="shared" si="168"/>
        <v>111</v>
      </c>
      <c r="J2118" t="str">
        <f t="shared" si="169"/>
        <v>bronze customer</v>
      </c>
    </row>
    <row r="2119" spans="2:10" x14ac:dyDescent="0.2">
      <c r="B2119" s="69">
        <v>2903</v>
      </c>
      <c r="C2119" s="74">
        <v>3</v>
      </c>
      <c r="D2119" s="78">
        <v>26</v>
      </c>
      <c r="E2119" s="85">
        <v>1370.8</v>
      </c>
      <c r="F2119">
        <f t="shared" si="165"/>
        <v>3</v>
      </c>
      <c r="G2119">
        <f t="shared" si="166"/>
        <v>1</v>
      </c>
      <c r="H2119">
        <f t="shared" si="167"/>
        <v>1</v>
      </c>
      <c r="I2119">
        <f t="shared" si="168"/>
        <v>311</v>
      </c>
      <c r="J2119" t="str">
        <f t="shared" si="169"/>
        <v>gold customer</v>
      </c>
    </row>
    <row r="2120" spans="2:10" x14ac:dyDescent="0.2">
      <c r="B2120" s="69">
        <v>2904</v>
      </c>
      <c r="C2120" s="74">
        <v>7</v>
      </c>
      <c r="D2120" s="78">
        <v>23</v>
      </c>
      <c r="E2120" s="85">
        <v>3163.3900000000003</v>
      </c>
      <c r="F2120">
        <f t="shared" si="165"/>
        <v>3</v>
      </c>
      <c r="G2120">
        <f t="shared" si="166"/>
        <v>4</v>
      </c>
      <c r="H2120">
        <f t="shared" si="167"/>
        <v>3</v>
      </c>
      <c r="I2120">
        <f t="shared" si="168"/>
        <v>343</v>
      </c>
      <c r="J2120" t="str">
        <f t="shared" si="169"/>
        <v>silver customer</v>
      </c>
    </row>
    <row r="2121" spans="2:10" x14ac:dyDescent="0.2">
      <c r="B2121" s="69">
        <v>2906</v>
      </c>
      <c r="C2121" s="74">
        <v>4</v>
      </c>
      <c r="D2121" s="78">
        <v>45</v>
      </c>
      <c r="E2121" s="85">
        <v>1408.35</v>
      </c>
      <c r="F2121">
        <f t="shared" si="165"/>
        <v>3</v>
      </c>
      <c r="G2121">
        <f t="shared" si="166"/>
        <v>1</v>
      </c>
      <c r="H2121">
        <f t="shared" si="167"/>
        <v>1</v>
      </c>
      <c r="I2121">
        <f t="shared" si="168"/>
        <v>311</v>
      </c>
      <c r="J2121" t="str">
        <f t="shared" si="169"/>
        <v>gold customer</v>
      </c>
    </row>
    <row r="2122" spans="2:10" x14ac:dyDescent="0.2">
      <c r="B2122" s="69">
        <v>2907</v>
      </c>
      <c r="C2122" s="74">
        <v>7</v>
      </c>
      <c r="D2122" s="78">
        <v>74</v>
      </c>
      <c r="E2122" s="85">
        <v>5213.3500000000004</v>
      </c>
      <c r="F2122">
        <f t="shared" si="165"/>
        <v>2</v>
      </c>
      <c r="G2122">
        <f t="shared" si="166"/>
        <v>4</v>
      </c>
      <c r="H2122">
        <f t="shared" si="167"/>
        <v>4</v>
      </c>
      <c r="I2122">
        <f t="shared" si="168"/>
        <v>244</v>
      </c>
      <c r="J2122" t="str">
        <f t="shared" si="169"/>
        <v>gold customer</v>
      </c>
    </row>
    <row r="2123" spans="2:10" x14ac:dyDescent="0.2">
      <c r="B2123" s="69">
        <v>2908</v>
      </c>
      <c r="C2123" s="74">
        <v>6</v>
      </c>
      <c r="D2123" s="78">
        <v>1</v>
      </c>
      <c r="E2123" s="85">
        <v>2066.4899999999998</v>
      </c>
      <c r="F2123">
        <f t="shared" si="165"/>
        <v>4</v>
      </c>
      <c r="G2123">
        <f t="shared" si="166"/>
        <v>2</v>
      </c>
      <c r="H2123">
        <f t="shared" si="167"/>
        <v>2</v>
      </c>
      <c r="I2123">
        <f t="shared" si="168"/>
        <v>422</v>
      </c>
      <c r="J2123" t="str">
        <f t="shared" si="169"/>
        <v>platimum customer</v>
      </c>
    </row>
    <row r="2124" spans="2:10" x14ac:dyDescent="0.2">
      <c r="B2124" s="69">
        <v>2909</v>
      </c>
      <c r="C2124" s="74">
        <v>7</v>
      </c>
      <c r="D2124" s="78">
        <v>83</v>
      </c>
      <c r="E2124" s="85">
        <v>4644.2300000000005</v>
      </c>
      <c r="F2124">
        <f t="shared" si="165"/>
        <v>2</v>
      </c>
      <c r="G2124">
        <f t="shared" si="166"/>
        <v>4</v>
      </c>
      <c r="H2124">
        <f t="shared" si="167"/>
        <v>4</v>
      </c>
      <c r="I2124">
        <f t="shared" si="168"/>
        <v>244</v>
      </c>
      <c r="J2124" t="str">
        <f t="shared" si="169"/>
        <v>gold customer</v>
      </c>
    </row>
    <row r="2125" spans="2:10" x14ac:dyDescent="0.2">
      <c r="B2125" s="69">
        <v>2910</v>
      </c>
      <c r="C2125" s="74">
        <v>7</v>
      </c>
      <c r="D2125" s="78">
        <v>87</v>
      </c>
      <c r="E2125" s="85">
        <v>2752.29</v>
      </c>
      <c r="F2125">
        <f t="shared" si="165"/>
        <v>2</v>
      </c>
      <c r="G2125">
        <f t="shared" si="166"/>
        <v>4</v>
      </c>
      <c r="H2125">
        <f t="shared" si="167"/>
        <v>2</v>
      </c>
      <c r="I2125">
        <f t="shared" si="168"/>
        <v>242</v>
      </c>
      <c r="J2125" t="str">
        <f t="shared" si="169"/>
        <v>gold customer</v>
      </c>
    </row>
    <row r="2126" spans="2:10" x14ac:dyDescent="0.2">
      <c r="B2126" s="69">
        <v>2911</v>
      </c>
      <c r="C2126" s="74">
        <v>2</v>
      </c>
      <c r="D2126" s="78">
        <v>283</v>
      </c>
      <c r="E2126" s="85">
        <v>687.5100000000001</v>
      </c>
      <c r="F2126">
        <f t="shared" si="165"/>
        <v>1</v>
      </c>
      <c r="G2126">
        <f t="shared" si="166"/>
        <v>1</v>
      </c>
      <c r="H2126">
        <f t="shared" si="167"/>
        <v>1</v>
      </c>
      <c r="I2126">
        <f t="shared" si="168"/>
        <v>111</v>
      </c>
      <c r="J2126" t="str">
        <f t="shared" si="169"/>
        <v>bronze customer</v>
      </c>
    </row>
    <row r="2127" spans="2:10" x14ac:dyDescent="0.2">
      <c r="B2127" s="69">
        <v>2913</v>
      </c>
      <c r="C2127" s="74">
        <v>6</v>
      </c>
      <c r="D2127" s="78">
        <v>89</v>
      </c>
      <c r="E2127" s="85">
        <v>1548.6499999999996</v>
      </c>
      <c r="F2127">
        <f t="shared" si="165"/>
        <v>1</v>
      </c>
      <c r="G2127">
        <f t="shared" si="166"/>
        <v>2</v>
      </c>
      <c r="H2127">
        <f t="shared" si="167"/>
        <v>1</v>
      </c>
      <c r="I2127">
        <f t="shared" si="168"/>
        <v>121</v>
      </c>
      <c r="J2127" t="str">
        <f t="shared" si="169"/>
        <v>bronze customer</v>
      </c>
    </row>
    <row r="2128" spans="2:10" x14ac:dyDescent="0.2">
      <c r="B2128" s="69">
        <v>2914</v>
      </c>
      <c r="C2128" s="74">
        <v>12</v>
      </c>
      <c r="D2128" s="78">
        <v>12</v>
      </c>
      <c r="E2128" s="85">
        <v>6835.9600000000009</v>
      </c>
      <c r="F2128">
        <f t="shared" si="165"/>
        <v>4</v>
      </c>
      <c r="G2128">
        <f t="shared" si="166"/>
        <v>4</v>
      </c>
      <c r="H2128">
        <f t="shared" si="167"/>
        <v>4</v>
      </c>
      <c r="I2128">
        <f t="shared" si="168"/>
        <v>444</v>
      </c>
      <c r="J2128" t="str">
        <f t="shared" si="169"/>
        <v>platimum customer</v>
      </c>
    </row>
    <row r="2129" spans="2:10" x14ac:dyDescent="0.2">
      <c r="B2129" s="69">
        <v>2915</v>
      </c>
      <c r="C2129" s="74">
        <v>7</v>
      </c>
      <c r="D2129" s="78">
        <v>33</v>
      </c>
      <c r="E2129" s="85">
        <v>1661.98</v>
      </c>
      <c r="F2129">
        <f t="shared" si="165"/>
        <v>3</v>
      </c>
      <c r="G2129">
        <f t="shared" si="166"/>
        <v>4</v>
      </c>
      <c r="H2129">
        <f t="shared" si="167"/>
        <v>1</v>
      </c>
      <c r="I2129">
        <f t="shared" si="168"/>
        <v>341</v>
      </c>
      <c r="J2129" t="str">
        <f t="shared" si="169"/>
        <v>silver customer</v>
      </c>
    </row>
    <row r="2130" spans="2:10" x14ac:dyDescent="0.2">
      <c r="B2130" s="69">
        <v>2916</v>
      </c>
      <c r="C2130" s="74">
        <v>7</v>
      </c>
      <c r="D2130" s="78">
        <v>24</v>
      </c>
      <c r="E2130" s="85">
        <v>2509.8000000000002</v>
      </c>
      <c r="F2130">
        <f t="shared" si="165"/>
        <v>3</v>
      </c>
      <c r="G2130">
        <f t="shared" si="166"/>
        <v>4</v>
      </c>
      <c r="H2130">
        <f t="shared" si="167"/>
        <v>2</v>
      </c>
      <c r="I2130">
        <f t="shared" si="168"/>
        <v>342</v>
      </c>
      <c r="J2130" t="str">
        <f t="shared" si="169"/>
        <v>silver customer</v>
      </c>
    </row>
    <row r="2131" spans="2:10" x14ac:dyDescent="0.2">
      <c r="B2131" s="69">
        <v>2919</v>
      </c>
      <c r="C2131" s="74">
        <v>6</v>
      </c>
      <c r="D2131" s="78">
        <v>21</v>
      </c>
      <c r="E2131" s="85">
        <v>3489.33</v>
      </c>
      <c r="F2131">
        <f t="shared" si="165"/>
        <v>3</v>
      </c>
      <c r="G2131">
        <f t="shared" si="166"/>
        <v>2</v>
      </c>
      <c r="H2131">
        <f t="shared" si="167"/>
        <v>3</v>
      </c>
      <c r="I2131">
        <f t="shared" si="168"/>
        <v>323</v>
      </c>
      <c r="J2131" t="str">
        <f t="shared" si="169"/>
        <v>silver customer</v>
      </c>
    </row>
    <row r="2132" spans="2:10" x14ac:dyDescent="0.2">
      <c r="B2132" s="69">
        <v>2920</v>
      </c>
      <c r="C2132" s="74">
        <v>2</v>
      </c>
      <c r="D2132" s="78">
        <v>99</v>
      </c>
      <c r="E2132" s="85">
        <v>1774.7</v>
      </c>
      <c r="F2132">
        <f t="shared" si="165"/>
        <v>1</v>
      </c>
      <c r="G2132">
        <f t="shared" si="166"/>
        <v>1</v>
      </c>
      <c r="H2132">
        <f t="shared" si="167"/>
        <v>1</v>
      </c>
      <c r="I2132">
        <f t="shared" si="168"/>
        <v>111</v>
      </c>
      <c r="J2132" t="str">
        <f t="shared" si="169"/>
        <v>bronze customer</v>
      </c>
    </row>
    <row r="2133" spans="2:10" x14ac:dyDescent="0.2">
      <c r="B2133" s="69">
        <v>2922</v>
      </c>
      <c r="C2133" s="74">
        <v>5</v>
      </c>
      <c r="D2133" s="78">
        <v>1</v>
      </c>
      <c r="E2133" s="85">
        <v>3257.5199999999995</v>
      </c>
      <c r="F2133">
        <f t="shared" si="165"/>
        <v>4</v>
      </c>
      <c r="G2133">
        <f t="shared" si="166"/>
        <v>2</v>
      </c>
      <c r="H2133">
        <f t="shared" si="167"/>
        <v>3</v>
      </c>
      <c r="I2133">
        <f t="shared" si="168"/>
        <v>423</v>
      </c>
      <c r="J2133" t="str">
        <f t="shared" si="169"/>
        <v>platimum customer</v>
      </c>
    </row>
    <row r="2134" spans="2:10" x14ac:dyDescent="0.2">
      <c r="B2134" s="69">
        <v>2924</v>
      </c>
      <c r="C2134" s="74">
        <v>6</v>
      </c>
      <c r="D2134" s="78">
        <v>64</v>
      </c>
      <c r="E2134" s="85">
        <v>2561.67</v>
      </c>
      <c r="F2134">
        <f t="shared" si="165"/>
        <v>2</v>
      </c>
      <c r="G2134">
        <f t="shared" si="166"/>
        <v>2</v>
      </c>
      <c r="H2134">
        <f t="shared" si="167"/>
        <v>2</v>
      </c>
      <c r="I2134">
        <f t="shared" si="168"/>
        <v>222</v>
      </c>
      <c r="J2134" t="str">
        <f t="shared" si="169"/>
        <v>gold customer</v>
      </c>
    </row>
    <row r="2135" spans="2:10" x14ac:dyDescent="0.2">
      <c r="B2135" s="69">
        <v>2925</v>
      </c>
      <c r="C2135" s="74">
        <v>5</v>
      </c>
      <c r="D2135" s="78">
        <v>93</v>
      </c>
      <c r="E2135" s="85">
        <v>2770.16</v>
      </c>
      <c r="F2135">
        <f t="shared" si="165"/>
        <v>1</v>
      </c>
      <c r="G2135">
        <f t="shared" si="166"/>
        <v>2</v>
      </c>
      <c r="H2135">
        <f t="shared" si="167"/>
        <v>2</v>
      </c>
      <c r="I2135">
        <f t="shared" si="168"/>
        <v>122</v>
      </c>
      <c r="J2135" t="str">
        <f t="shared" si="169"/>
        <v>bronze customer</v>
      </c>
    </row>
    <row r="2136" spans="2:10" x14ac:dyDescent="0.2">
      <c r="B2136" s="69">
        <v>2926</v>
      </c>
      <c r="C2136" s="74">
        <v>4</v>
      </c>
      <c r="D2136" s="78">
        <v>143</v>
      </c>
      <c r="E2136" s="85">
        <v>1341.68</v>
      </c>
      <c r="F2136">
        <f t="shared" si="165"/>
        <v>1</v>
      </c>
      <c r="G2136">
        <f t="shared" si="166"/>
        <v>1</v>
      </c>
      <c r="H2136">
        <f t="shared" si="167"/>
        <v>1</v>
      </c>
      <c r="I2136">
        <f t="shared" si="168"/>
        <v>111</v>
      </c>
      <c r="J2136" t="str">
        <f t="shared" si="169"/>
        <v>bronze customer</v>
      </c>
    </row>
    <row r="2137" spans="2:10" x14ac:dyDescent="0.2">
      <c r="B2137" s="69">
        <v>2927</v>
      </c>
      <c r="C2137" s="74">
        <v>3</v>
      </c>
      <c r="D2137" s="78">
        <v>99</v>
      </c>
      <c r="E2137" s="85">
        <v>2440.02</v>
      </c>
      <c r="F2137">
        <f t="shared" si="165"/>
        <v>1</v>
      </c>
      <c r="G2137">
        <f t="shared" si="166"/>
        <v>1</v>
      </c>
      <c r="H2137">
        <f t="shared" si="167"/>
        <v>2</v>
      </c>
      <c r="I2137">
        <f t="shared" si="168"/>
        <v>112</v>
      </c>
      <c r="J2137" t="str">
        <f t="shared" si="169"/>
        <v>bronze customer</v>
      </c>
    </row>
    <row r="2138" spans="2:10" x14ac:dyDescent="0.2">
      <c r="B2138" s="69">
        <v>2929</v>
      </c>
      <c r="C2138" s="74">
        <v>9</v>
      </c>
      <c r="D2138" s="78">
        <v>1</v>
      </c>
      <c r="E2138" s="85">
        <v>6692.39</v>
      </c>
      <c r="F2138">
        <f t="shared" si="165"/>
        <v>4</v>
      </c>
      <c r="G2138">
        <f t="shared" si="166"/>
        <v>4</v>
      </c>
      <c r="H2138">
        <f t="shared" si="167"/>
        <v>4</v>
      </c>
      <c r="I2138">
        <f t="shared" si="168"/>
        <v>444</v>
      </c>
      <c r="J2138" t="str">
        <f t="shared" si="169"/>
        <v>platimum customer</v>
      </c>
    </row>
    <row r="2139" spans="2:10" x14ac:dyDescent="0.2">
      <c r="B2139" s="69">
        <v>2930</v>
      </c>
      <c r="C2139" s="74">
        <v>6</v>
      </c>
      <c r="D2139" s="78">
        <v>71</v>
      </c>
      <c r="E2139" s="85">
        <v>3166.9299999999994</v>
      </c>
      <c r="F2139">
        <f t="shared" si="165"/>
        <v>2</v>
      </c>
      <c r="G2139">
        <f t="shared" si="166"/>
        <v>2</v>
      </c>
      <c r="H2139">
        <f t="shared" si="167"/>
        <v>3</v>
      </c>
      <c r="I2139">
        <f t="shared" si="168"/>
        <v>223</v>
      </c>
      <c r="J2139" t="str">
        <f t="shared" si="169"/>
        <v>gold customer</v>
      </c>
    </row>
    <row r="2140" spans="2:10" x14ac:dyDescent="0.2">
      <c r="B2140" s="69">
        <v>2931</v>
      </c>
      <c r="C2140" s="74">
        <v>6</v>
      </c>
      <c r="D2140" s="78">
        <v>57</v>
      </c>
      <c r="E2140" s="85">
        <v>1700.5500000000002</v>
      </c>
      <c r="F2140">
        <f t="shared" si="165"/>
        <v>2</v>
      </c>
      <c r="G2140">
        <f t="shared" si="166"/>
        <v>2</v>
      </c>
      <c r="H2140">
        <f t="shared" si="167"/>
        <v>1</v>
      </c>
      <c r="I2140">
        <f t="shared" si="168"/>
        <v>221</v>
      </c>
      <c r="J2140" t="str">
        <f t="shared" si="169"/>
        <v>gold customer</v>
      </c>
    </row>
    <row r="2141" spans="2:10" x14ac:dyDescent="0.2">
      <c r="B2141" s="69">
        <v>2932</v>
      </c>
      <c r="C2141" s="74">
        <v>10</v>
      </c>
      <c r="D2141" s="78">
        <v>19</v>
      </c>
      <c r="E2141" s="85">
        <v>5823.7099999999991</v>
      </c>
      <c r="F2141">
        <f t="shared" si="165"/>
        <v>4</v>
      </c>
      <c r="G2141">
        <f t="shared" si="166"/>
        <v>4</v>
      </c>
      <c r="H2141">
        <f t="shared" si="167"/>
        <v>4</v>
      </c>
      <c r="I2141">
        <f t="shared" si="168"/>
        <v>444</v>
      </c>
      <c r="J2141" t="str">
        <f t="shared" si="169"/>
        <v>platimum customer</v>
      </c>
    </row>
    <row r="2142" spans="2:10" x14ac:dyDescent="0.2">
      <c r="B2142" s="69">
        <v>2933</v>
      </c>
      <c r="C2142" s="74">
        <v>5</v>
      </c>
      <c r="D2142" s="78">
        <v>95</v>
      </c>
      <c r="E2142" s="85">
        <v>1241.68</v>
      </c>
      <c r="F2142">
        <f t="shared" si="165"/>
        <v>1</v>
      </c>
      <c r="G2142">
        <f t="shared" si="166"/>
        <v>2</v>
      </c>
      <c r="H2142">
        <f t="shared" si="167"/>
        <v>1</v>
      </c>
      <c r="I2142">
        <f t="shared" si="168"/>
        <v>121</v>
      </c>
      <c r="J2142" t="str">
        <f t="shared" si="169"/>
        <v>bronze customer</v>
      </c>
    </row>
    <row r="2143" spans="2:10" x14ac:dyDescent="0.2">
      <c r="B2143" s="69">
        <v>2934</v>
      </c>
      <c r="C2143" s="74">
        <v>6</v>
      </c>
      <c r="D2143" s="78">
        <v>61</v>
      </c>
      <c r="E2143" s="85">
        <v>3777.2599999999993</v>
      </c>
      <c r="F2143">
        <f t="shared" si="165"/>
        <v>2</v>
      </c>
      <c r="G2143">
        <f t="shared" si="166"/>
        <v>2</v>
      </c>
      <c r="H2143">
        <f t="shared" si="167"/>
        <v>3</v>
      </c>
      <c r="I2143">
        <f t="shared" si="168"/>
        <v>223</v>
      </c>
      <c r="J2143" t="str">
        <f t="shared" si="169"/>
        <v>gold customer</v>
      </c>
    </row>
    <row r="2144" spans="2:10" x14ac:dyDescent="0.2">
      <c r="B2144" s="69">
        <v>2936</v>
      </c>
      <c r="C2144" s="74">
        <v>7</v>
      </c>
      <c r="D2144" s="78">
        <v>59</v>
      </c>
      <c r="E2144" s="85">
        <v>5550.62</v>
      </c>
      <c r="F2144">
        <f t="shared" si="165"/>
        <v>2</v>
      </c>
      <c r="G2144">
        <f t="shared" si="166"/>
        <v>4</v>
      </c>
      <c r="H2144">
        <f t="shared" si="167"/>
        <v>4</v>
      </c>
      <c r="I2144">
        <f t="shared" si="168"/>
        <v>244</v>
      </c>
      <c r="J2144" t="str">
        <f t="shared" si="169"/>
        <v>gold customer</v>
      </c>
    </row>
    <row r="2145" spans="2:10" x14ac:dyDescent="0.2">
      <c r="B2145" s="69">
        <v>2937</v>
      </c>
      <c r="C2145" s="74">
        <v>7</v>
      </c>
      <c r="D2145" s="78">
        <v>7</v>
      </c>
      <c r="E2145" s="85">
        <v>6294.38</v>
      </c>
      <c r="F2145">
        <f t="shared" si="165"/>
        <v>4</v>
      </c>
      <c r="G2145">
        <f t="shared" si="166"/>
        <v>4</v>
      </c>
      <c r="H2145">
        <f t="shared" si="167"/>
        <v>4</v>
      </c>
      <c r="I2145">
        <f t="shared" si="168"/>
        <v>444</v>
      </c>
      <c r="J2145" t="str">
        <f t="shared" si="169"/>
        <v>platimum customer</v>
      </c>
    </row>
    <row r="2146" spans="2:10" x14ac:dyDescent="0.2">
      <c r="B2146" s="69">
        <v>2938</v>
      </c>
      <c r="C2146" s="74">
        <v>5</v>
      </c>
      <c r="D2146" s="78">
        <v>125</v>
      </c>
      <c r="E2146" s="85">
        <v>4655.53</v>
      </c>
      <c r="F2146">
        <f t="shared" si="165"/>
        <v>1</v>
      </c>
      <c r="G2146">
        <f t="shared" si="166"/>
        <v>2</v>
      </c>
      <c r="H2146">
        <f t="shared" si="167"/>
        <v>4</v>
      </c>
      <c r="I2146">
        <f t="shared" si="168"/>
        <v>124</v>
      </c>
      <c r="J2146" t="str">
        <f t="shared" si="169"/>
        <v>bronze customer</v>
      </c>
    </row>
    <row r="2147" spans="2:10" x14ac:dyDescent="0.2">
      <c r="B2147" s="69">
        <v>2944</v>
      </c>
      <c r="C2147" s="74">
        <v>6</v>
      </c>
      <c r="D2147" s="78">
        <v>30</v>
      </c>
      <c r="E2147" s="85">
        <v>1458.8100000000002</v>
      </c>
      <c r="F2147">
        <f t="shared" si="165"/>
        <v>3</v>
      </c>
      <c r="G2147">
        <f t="shared" si="166"/>
        <v>2</v>
      </c>
      <c r="H2147">
        <f t="shared" si="167"/>
        <v>1</v>
      </c>
      <c r="I2147">
        <f t="shared" si="168"/>
        <v>321</v>
      </c>
      <c r="J2147" t="str">
        <f t="shared" si="169"/>
        <v>silver customer</v>
      </c>
    </row>
    <row r="2148" spans="2:10" x14ac:dyDescent="0.2">
      <c r="B2148" s="69">
        <v>2948</v>
      </c>
      <c r="C2148" s="74">
        <v>5</v>
      </c>
      <c r="D2148" s="78">
        <v>111</v>
      </c>
      <c r="E2148" s="85">
        <v>2670.13</v>
      </c>
      <c r="F2148">
        <f t="shared" si="165"/>
        <v>1</v>
      </c>
      <c r="G2148">
        <f t="shared" si="166"/>
        <v>2</v>
      </c>
      <c r="H2148">
        <f t="shared" si="167"/>
        <v>2</v>
      </c>
      <c r="I2148">
        <f t="shared" si="168"/>
        <v>122</v>
      </c>
      <c r="J2148" t="str">
        <f t="shared" si="169"/>
        <v>bronze customer</v>
      </c>
    </row>
    <row r="2149" spans="2:10" x14ac:dyDescent="0.2">
      <c r="B2149" s="69">
        <v>2950</v>
      </c>
      <c r="C2149" s="74">
        <v>3</v>
      </c>
      <c r="D2149" s="78">
        <v>75</v>
      </c>
      <c r="E2149" s="85">
        <v>645.99</v>
      </c>
      <c r="F2149">
        <f t="shared" si="165"/>
        <v>2</v>
      </c>
      <c r="G2149">
        <f t="shared" si="166"/>
        <v>1</v>
      </c>
      <c r="H2149">
        <f t="shared" si="167"/>
        <v>1</v>
      </c>
      <c r="I2149">
        <f t="shared" si="168"/>
        <v>211</v>
      </c>
      <c r="J2149" t="str">
        <f t="shared" si="169"/>
        <v>gold customer</v>
      </c>
    </row>
    <row r="2150" spans="2:10" x14ac:dyDescent="0.2">
      <c r="B2150" s="69">
        <v>2951</v>
      </c>
      <c r="C2150" s="74">
        <v>9</v>
      </c>
      <c r="D2150" s="78">
        <v>85</v>
      </c>
      <c r="E2150" s="85">
        <v>4729.7299999999996</v>
      </c>
      <c r="F2150">
        <f t="shared" si="165"/>
        <v>2</v>
      </c>
      <c r="G2150">
        <f t="shared" si="166"/>
        <v>4</v>
      </c>
      <c r="H2150">
        <f t="shared" si="167"/>
        <v>4</v>
      </c>
      <c r="I2150">
        <f t="shared" si="168"/>
        <v>244</v>
      </c>
      <c r="J2150" t="str">
        <f t="shared" si="169"/>
        <v>gold customer</v>
      </c>
    </row>
    <row r="2151" spans="2:10" x14ac:dyDescent="0.2">
      <c r="B2151" s="69">
        <v>2952</v>
      </c>
      <c r="C2151" s="74">
        <v>5</v>
      </c>
      <c r="D2151" s="78">
        <v>27</v>
      </c>
      <c r="E2151" s="85">
        <v>2543.8900000000003</v>
      </c>
      <c r="F2151">
        <f t="shared" si="165"/>
        <v>3</v>
      </c>
      <c r="G2151">
        <f t="shared" si="166"/>
        <v>2</v>
      </c>
      <c r="H2151">
        <f t="shared" si="167"/>
        <v>2</v>
      </c>
      <c r="I2151">
        <f t="shared" si="168"/>
        <v>322</v>
      </c>
      <c r="J2151" t="str">
        <f t="shared" si="169"/>
        <v>silver customer</v>
      </c>
    </row>
    <row r="2152" spans="2:10" x14ac:dyDescent="0.2">
      <c r="B2152" s="69">
        <v>2953</v>
      </c>
      <c r="C2152" s="74">
        <v>5</v>
      </c>
      <c r="D2152" s="78">
        <v>75</v>
      </c>
      <c r="E2152" s="85">
        <v>2881.21</v>
      </c>
      <c r="F2152">
        <f t="shared" si="165"/>
        <v>2</v>
      </c>
      <c r="G2152">
        <f t="shared" si="166"/>
        <v>2</v>
      </c>
      <c r="H2152">
        <f t="shared" si="167"/>
        <v>3</v>
      </c>
      <c r="I2152">
        <f t="shared" si="168"/>
        <v>223</v>
      </c>
      <c r="J2152" t="str">
        <f t="shared" si="169"/>
        <v>gold customer</v>
      </c>
    </row>
    <row r="2153" spans="2:10" x14ac:dyDescent="0.2">
      <c r="B2153" s="69">
        <v>2954</v>
      </c>
      <c r="C2153" s="74">
        <v>5</v>
      </c>
      <c r="D2153" s="78">
        <v>6</v>
      </c>
      <c r="E2153" s="85">
        <v>2244.8300000000004</v>
      </c>
      <c r="F2153">
        <f t="shared" si="165"/>
        <v>4</v>
      </c>
      <c r="G2153">
        <f t="shared" si="166"/>
        <v>2</v>
      </c>
      <c r="H2153">
        <f t="shared" si="167"/>
        <v>2</v>
      </c>
      <c r="I2153">
        <f t="shared" si="168"/>
        <v>422</v>
      </c>
      <c r="J2153" t="str">
        <f t="shared" si="169"/>
        <v>platimum customer</v>
      </c>
    </row>
    <row r="2154" spans="2:10" x14ac:dyDescent="0.2">
      <c r="B2154" s="69">
        <v>2955</v>
      </c>
      <c r="C2154" s="74">
        <v>8</v>
      </c>
      <c r="D2154" s="78">
        <v>19</v>
      </c>
      <c r="E2154" s="85">
        <v>4306.13</v>
      </c>
      <c r="F2154">
        <f t="shared" si="165"/>
        <v>4</v>
      </c>
      <c r="G2154">
        <f t="shared" si="166"/>
        <v>4</v>
      </c>
      <c r="H2154">
        <f t="shared" si="167"/>
        <v>4</v>
      </c>
      <c r="I2154">
        <f t="shared" si="168"/>
        <v>444</v>
      </c>
      <c r="J2154" t="str">
        <f t="shared" si="169"/>
        <v>platimum customer</v>
      </c>
    </row>
    <row r="2155" spans="2:10" x14ac:dyDescent="0.2">
      <c r="B2155" s="69">
        <v>2956</v>
      </c>
      <c r="C2155" s="74">
        <v>7</v>
      </c>
      <c r="D2155" s="78">
        <v>97</v>
      </c>
      <c r="E2155" s="85">
        <v>2683.67</v>
      </c>
      <c r="F2155">
        <f t="shared" si="165"/>
        <v>1</v>
      </c>
      <c r="G2155">
        <f t="shared" si="166"/>
        <v>4</v>
      </c>
      <c r="H2155">
        <f t="shared" si="167"/>
        <v>2</v>
      </c>
      <c r="I2155">
        <f t="shared" si="168"/>
        <v>142</v>
      </c>
      <c r="J2155" t="str">
        <f t="shared" si="169"/>
        <v>bronze customer</v>
      </c>
    </row>
    <row r="2156" spans="2:10" x14ac:dyDescent="0.2">
      <c r="B2156" s="69">
        <v>2957</v>
      </c>
      <c r="C2156" s="74">
        <v>3</v>
      </c>
      <c r="D2156" s="78">
        <v>98</v>
      </c>
      <c r="E2156" s="85">
        <v>2844.83</v>
      </c>
      <c r="F2156">
        <f t="shared" si="165"/>
        <v>1</v>
      </c>
      <c r="G2156">
        <f t="shared" si="166"/>
        <v>1</v>
      </c>
      <c r="H2156">
        <f t="shared" si="167"/>
        <v>3</v>
      </c>
      <c r="I2156">
        <f t="shared" si="168"/>
        <v>113</v>
      </c>
      <c r="J2156" t="str">
        <f t="shared" si="169"/>
        <v>bronze customer</v>
      </c>
    </row>
    <row r="2157" spans="2:10" x14ac:dyDescent="0.2">
      <c r="B2157" s="69">
        <v>2958</v>
      </c>
      <c r="C2157" s="74">
        <v>6</v>
      </c>
      <c r="D2157" s="78">
        <v>4</v>
      </c>
      <c r="E2157" s="85">
        <v>1850.9900000000002</v>
      </c>
      <c r="F2157">
        <f t="shared" si="165"/>
        <v>4</v>
      </c>
      <c r="G2157">
        <f t="shared" si="166"/>
        <v>2</v>
      </c>
      <c r="H2157">
        <f t="shared" si="167"/>
        <v>2</v>
      </c>
      <c r="I2157">
        <f t="shared" si="168"/>
        <v>422</v>
      </c>
      <c r="J2157" t="str">
        <f t="shared" si="169"/>
        <v>platimum customer</v>
      </c>
    </row>
    <row r="2158" spans="2:10" x14ac:dyDescent="0.2">
      <c r="B2158" s="69">
        <v>2959</v>
      </c>
      <c r="C2158" s="74">
        <v>3</v>
      </c>
      <c r="D2158" s="78">
        <v>134</v>
      </c>
      <c r="E2158" s="85">
        <v>1835.2600000000002</v>
      </c>
      <c r="F2158">
        <f t="shared" si="165"/>
        <v>1</v>
      </c>
      <c r="G2158">
        <f t="shared" si="166"/>
        <v>1</v>
      </c>
      <c r="H2158">
        <f t="shared" si="167"/>
        <v>2</v>
      </c>
      <c r="I2158">
        <f t="shared" si="168"/>
        <v>112</v>
      </c>
      <c r="J2158" t="str">
        <f t="shared" si="169"/>
        <v>bronze customer</v>
      </c>
    </row>
    <row r="2159" spans="2:10" x14ac:dyDescent="0.2">
      <c r="B2159" s="69">
        <v>2960</v>
      </c>
      <c r="C2159" s="74">
        <v>3</v>
      </c>
      <c r="D2159" s="78">
        <v>88</v>
      </c>
      <c r="E2159" s="85">
        <v>2935.67</v>
      </c>
      <c r="F2159">
        <f t="shared" si="165"/>
        <v>2</v>
      </c>
      <c r="G2159">
        <f t="shared" si="166"/>
        <v>1</v>
      </c>
      <c r="H2159">
        <f t="shared" si="167"/>
        <v>3</v>
      </c>
      <c r="I2159">
        <f t="shared" si="168"/>
        <v>213</v>
      </c>
      <c r="J2159" t="str">
        <f t="shared" si="169"/>
        <v>gold customer</v>
      </c>
    </row>
    <row r="2160" spans="2:10" x14ac:dyDescent="0.2">
      <c r="B2160" s="69">
        <v>2961</v>
      </c>
      <c r="C2160" s="74">
        <v>6</v>
      </c>
      <c r="D2160" s="78">
        <v>2</v>
      </c>
      <c r="E2160" s="85">
        <v>6234.87</v>
      </c>
      <c r="F2160">
        <f t="shared" si="165"/>
        <v>4</v>
      </c>
      <c r="G2160">
        <f t="shared" si="166"/>
        <v>2</v>
      </c>
      <c r="H2160">
        <f t="shared" si="167"/>
        <v>4</v>
      </c>
      <c r="I2160">
        <f t="shared" si="168"/>
        <v>424</v>
      </c>
      <c r="J2160" t="str">
        <f t="shared" si="169"/>
        <v>platimum customer</v>
      </c>
    </row>
    <row r="2161" spans="2:10" x14ac:dyDescent="0.2">
      <c r="B2161" s="69">
        <v>2962</v>
      </c>
      <c r="C2161" s="74">
        <v>3</v>
      </c>
      <c r="D2161" s="78">
        <v>77</v>
      </c>
      <c r="E2161" s="85">
        <v>444.65000000000009</v>
      </c>
      <c r="F2161">
        <f t="shared" si="165"/>
        <v>2</v>
      </c>
      <c r="G2161">
        <f t="shared" si="166"/>
        <v>1</v>
      </c>
      <c r="H2161">
        <f t="shared" si="167"/>
        <v>1</v>
      </c>
      <c r="I2161">
        <f t="shared" si="168"/>
        <v>211</v>
      </c>
      <c r="J2161" t="str">
        <f t="shared" si="169"/>
        <v>gold customer</v>
      </c>
    </row>
    <row r="2162" spans="2:10" x14ac:dyDescent="0.2">
      <c r="B2162" s="69">
        <v>2963</v>
      </c>
      <c r="C2162" s="74">
        <v>4</v>
      </c>
      <c r="D2162" s="78">
        <v>213</v>
      </c>
      <c r="E2162" s="85">
        <v>1130.3899999999999</v>
      </c>
      <c r="F2162">
        <f t="shared" si="165"/>
        <v>1</v>
      </c>
      <c r="G2162">
        <f t="shared" si="166"/>
        <v>1</v>
      </c>
      <c r="H2162">
        <f t="shared" si="167"/>
        <v>1</v>
      </c>
      <c r="I2162">
        <f t="shared" si="168"/>
        <v>111</v>
      </c>
      <c r="J2162" t="str">
        <f t="shared" si="169"/>
        <v>bronze customer</v>
      </c>
    </row>
    <row r="2163" spans="2:10" x14ac:dyDescent="0.2">
      <c r="B2163" s="69">
        <v>2966</v>
      </c>
      <c r="C2163" s="74">
        <v>5</v>
      </c>
      <c r="D2163" s="78">
        <v>32</v>
      </c>
      <c r="E2163" s="85">
        <v>2629.2200000000003</v>
      </c>
      <c r="F2163">
        <f t="shared" si="165"/>
        <v>3</v>
      </c>
      <c r="G2163">
        <f t="shared" si="166"/>
        <v>2</v>
      </c>
      <c r="H2163">
        <f t="shared" si="167"/>
        <v>2</v>
      </c>
      <c r="I2163">
        <f t="shared" si="168"/>
        <v>322</v>
      </c>
      <c r="J2163" t="str">
        <f t="shared" si="169"/>
        <v>silver customer</v>
      </c>
    </row>
    <row r="2164" spans="2:10" x14ac:dyDescent="0.2">
      <c r="B2164" s="69">
        <v>2967</v>
      </c>
      <c r="C2164" s="74">
        <v>3</v>
      </c>
      <c r="D2164" s="78">
        <v>10</v>
      </c>
      <c r="E2164" s="85">
        <v>2466.2799999999997</v>
      </c>
      <c r="F2164">
        <f t="shared" si="165"/>
        <v>4</v>
      </c>
      <c r="G2164">
        <f t="shared" si="166"/>
        <v>1</v>
      </c>
      <c r="H2164">
        <f t="shared" si="167"/>
        <v>2</v>
      </c>
      <c r="I2164">
        <f t="shared" si="168"/>
        <v>412</v>
      </c>
      <c r="J2164" t="str">
        <f t="shared" si="169"/>
        <v>platimum customer</v>
      </c>
    </row>
    <row r="2165" spans="2:10" x14ac:dyDescent="0.2">
      <c r="B2165" s="69">
        <v>2968</v>
      </c>
      <c r="C2165" s="74">
        <v>7</v>
      </c>
      <c r="D2165" s="78">
        <v>171</v>
      </c>
      <c r="E2165" s="85">
        <v>1644.2700000000002</v>
      </c>
      <c r="F2165">
        <f t="shared" si="165"/>
        <v>1</v>
      </c>
      <c r="G2165">
        <f t="shared" si="166"/>
        <v>4</v>
      </c>
      <c r="H2165">
        <f t="shared" si="167"/>
        <v>1</v>
      </c>
      <c r="I2165">
        <f t="shared" si="168"/>
        <v>141</v>
      </c>
      <c r="J2165" t="str">
        <f t="shared" si="169"/>
        <v>bronze customer</v>
      </c>
    </row>
    <row r="2166" spans="2:10" x14ac:dyDescent="0.2">
      <c r="B2166" s="69">
        <v>2970</v>
      </c>
      <c r="C2166" s="74">
        <v>4</v>
      </c>
      <c r="D2166" s="78">
        <v>98</v>
      </c>
      <c r="E2166" s="85">
        <v>1111.1100000000001</v>
      </c>
      <c r="F2166">
        <f t="shared" si="165"/>
        <v>1</v>
      </c>
      <c r="G2166">
        <f t="shared" si="166"/>
        <v>1</v>
      </c>
      <c r="H2166">
        <f t="shared" si="167"/>
        <v>1</v>
      </c>
      <c r="I2166">
        <f t="shared" si="168"/>
        <v>111</v>
      </c>
      <c r="J2166" t="str">
        <f t="shared" si="169"/>
        <v>bronze customer</v>
      </c>
    </row>
    <row r="2167" spans="2:10" x14ac:dyDescent="0.2">
      <c r="B2167" s="69">
        <v>2971</v>
      </c>
      <c r="C2167" s="74">
        <v>3</v>
      </c>
      <c r="D2167" s="78">
        <v>27</v>
      </c>
      <c r="E2167" s="85">
        <v>1511.3200000000002</v>
      </c>
      <c r="F2167">
        <f t="shared" si="165"/>
        <v>3</v>
      </c>
      <c r="G2167">
        <f t="shared" si="166"/>
        <v>1</v>
      </c>
      <c r="H2167">
        <f t="shared" si="167"/>
        <v>1</v>
      </c>
      <c r="I2167">
        <f t="shared" si="168"/>
        <v>311</v>
      </c>
      <c r="J2167" t="str">
        <f t="shared" si="169"/>
        <v>gold customer</v>
      </c>
    </row>
    <row r="2168" spans="2:10" x14ac:dyDescent="0.2">
      <c r="B2168" s="69">
        <v>2973</v>
      </c>
      <c r="C2168" s="74">
        <v>4</v>
      </c>
      <c r="D2168" s="78">
        <v>93</v>
      </c>
      <c r="E2168" s="85">
        <v>2016.0300000000002</v>
      </c>
      <c r="F2168">
        <f t="shared" si="165"/>
        <v>1</v>
      </c>
      <c r="G2168">
        <f t="shared" si="166"/>
        <v>1</v>
      </c>
      <c r="H2168">
        <f t="shared" si="167"/>
        <v>2</v>
      </c>
      <c r="I2168">
        <f t="shared" si="168"/>
        <v>112</v>
      </c>
      <c r="J2168" t="str">
        <f t="shared" si="169"/>
        <v>bronze customer</v>
      </c>
    </row>
    <row r="2169" spans="2:10" x14ac:dyDescent="0.2">
      <c r="B2169" s="69">
        <v>2974</v>
      </c>
      <c r="C2169" s="74">
        <v>2</v>
      </c>
      <c r="D2169" s="78">
        <v>159</v>
      </c>
      <c r="E2169" s="85">
        <v>255.19</v>
      </c>
      <c r="F2169">
        <f t="shared" si="165"/>
        <v>1</v>
      </c>
      <c r="G2169">
        <f t="shared" si="166"/>
        <v>1</v>
      </c>
      <c r="H2169">
        <f t="shared" si="167"/>
        <v>1</v>
      </c>
      <c r="I2169">
        <f t="shared" si="168"/>
        <v>111</v>
      </c>
      <c r="J2169" t="str">
        <f t="shared" si="169"/>
        <v>bronze customer</v>
      </c>
    </row>
    <row r="2170" spans="2:10" x14ac:dyDescent="0.2">
      <c r="B2170" s="69">
        <v>2975</v>
      </c>
      <c r="C2170" s="74">
        <v>3</v>
      </c>
      <c r="D2170" s="78">
        <v>169</v>
      </c>
      <c r="E2170" s="85">
        <v>2020.68</v>
      </c>
      <c r="F2170">
        <f t="shared" si="165"/>
        <v>1</v>
      </c>
      <c r="G2170">
        <f t="shared" si="166"/>
        <v>1</v>
      </c>
      <c r="H2170">
        <f t="shared" si="167"/>
        <v>2</v>
      </c>
      <c r="I2170">
        <f t="shared" si="168"/>
        <v>112</v>
      </c>
      <c r="J2170" t="str">
        <f t="shared" si="169"/>
        <v>bronze customer</v>
      </c>
    </row>
    <row r="2171" spans="2:10" x14ac:dyDescent="0.2">
      <c r="B2171" s="69">
        <v>2976</v>
      </c>
      <c r="C2171" s="74">
        <v>4</v>
      </c>
      <c r="D2171" s="78">
        <v>6</v>
      </c>
      <c r="E2171" s="85">
        <v>3521.63</v>
      </c>
      <c r="F2171">
        <f t="shared" si="165"/>
        <v>4</v>
      </c>
      <c r="G2171">
        <f t="shared" si="166"/>
        <v>1</v>
      </c>
      <c r="H2171">
        <f t="shared" si="167"/>
        <v>3</v>
      </c>
      <c r="I2171">
        <f t="shared" si="168"/>
        <v>413</v>
      </c>
      <c r="J2171" t="str">
        <f t="shared" si="169"/>
        <v>platimum customer</v>
      </c>
    </row>
    <row r="2172" spans="2:10" x14ac:dyDescent="0.2">
      <c r="B2172" s="69">
        <v>2978</v>
      </c>
      <c r="C2172" s="74">
        <v>3</v>
      </c>
      <c r="D2172" s="78">
        <v>147</v>
      </c>
      <c r="E2172" s="85">
        <v>827.70999999999992</v>
      </c>
      <c r="F2172">
        <f t="shared" si="165"/>
        <v>1</v>
      </c>
      <c r="G2172">
        <f t="shared" si="166"/>
        <v>1</v>
      </c>
      <c r="H2172">
        <f t="shared" si="167"/>
        <v>1</v>
      </c>
      <c r="I2172">
        <f t="shared" si="168"/>
        <v>111</v>
      </c>
      <c r="J2172" t="str">
        <f t="shared" si="169"/>
        <v>bronze customer</v>
      </c>
    </row>
    <row r="2173" spans="2:10" x14ac:dyDescent="0.2">
      <c r="B2173" s="69">
        <v>2979</v>
      </c>
      <c r="C2173" s="74">
        <v>4</v>
      </c>
      <c r="D2173" s="78">
        <v>114</v>
      </c>
      <c r="E2173" s="85">
        <v>2582.7800000000002</v>
      </c>
      <c r="F2173">
        <f t="shared" si="165"/>
        <v>1</v>
      </c>
      <c r="G2173">
        <f t="shared" si="166"/>
        <v>1</v>
      </c>
      <c r="H2173">
        <f t="shared" si="167"/>
        <v>2</v>
      </c>
      <c r="I2173">
        <f t="shared" si="168"/>
        <v>112</v>
      </c>
      <c r="J2173" t="str">
        <f t="shared" si="169"/>
        <v>bronze customer</v>
      </c>
    </row>
    <row r="2174" spans="2:10" x14ac:dyDescent="0.2">
      <c r="B2174" s="69">
        <v>2980</v>
      </c>
      <c r="C2174" s="74">
        <v>6</v>
      </c>
      <c r="D2174" s="78">
        <v>15</v>
      </c>
      <c r="E2174" s="85">
        <v>2573.04</v>
      </c>
      <c r="F2174">
        <f t="shared" si="165"/>
        <v>4</v>
      </c>
      <c r="G2174">
        <f t="shared" si="166"/>
        <v>2</v>
      </c>
      <c r="H2174">
        <f t="shared" si="167"/>
        <v>2</v>
      </c>
      <c r="I2174">
        <f t="shared" si="168"/>
        <v>422</v>
      </c>
      <c r="J2174" t="str">
        <f t="shared" si="169"/>
        <v>platimum customer</v>
      </c>
    </row>
    <row r="2175" spans="2:10" x14ac:dyDescent="0.2">
      <c r="B2175" s="69">
        <v>2981</v>
      </c>
      <c r="C2175" s="74">
        <v>6</v>
      </c>
      <c r="D2175" s="78">
        <v>52</v>
      </c>
      <c r="E2175" s="85">
        <v>1260.26</v>
      </c>
      <c r="F2175">
        <f t="shared" si="165"/>
        <v>2</v>
      </c>
      <c r="G2175">
        <f t="shared" si="166"/>
        <v>2</v>
      </c>
      <c r="H2175">
        <f t="shared" si="167"/>
        <v>1</v>
      </c>
      <c r="I2175">
        <f t="shared" si="168"/>
        <v>221</v>
      </c>
      <c r="J2175" t="str">
        <f t="shared" si="169"/>
        <v>gold customer</v>
      </c>
    </row>
    <row r="2176" spans="2:10" x14ac:dyDescent="0.2">
      <c r="B2176" s="69">
        <v>2982</v>
      </c>
      <c r="C2176" s="74">
        <v>7</v>
      </c>
      <c r="D2176" s="78">
        <v>117</v>
      </c>
      <c r="E2176" s="85">
        <v>6366.7499999999991</v>
      </c>
      <c r="F2176">
        <f t="shared" si="165"/>
        <v>1</v>
      </c>
      <c r="G2176">
        <f t="shared" si="166"/>
        <v>4</v>
      </c>
      <c r="H2176">
        <f t="shared" si="167"/>
        <v>4</v>
      </c>
      <c r="I2176">
        <f t="shared" si="168"/>
        <v>144</v>
      </c>
      <c r="J2176" t="str">
        <f t="shared" si="169"/>
        <v>bronze customer</v>
      </c>
    </row>
    <row r="2177" spans="2:10" x14ac:dyDescent="0.2">
      <c r="B2177" s="69">
        <v>2983</v>
      </c>
      <c r="C2177" s="74">
        <v>5</v>
      </c>
      <c r="D2177" s="78">
        <v>129</v>
      </c>
      <c r="E2177" s="85">
        <v>3344.17</v>
      </c>
      <c r="F2177">
        <f t="shared" si="165"/>
        <v>1</v>
      </c>
      <c r="G2177">
        <f t="shared" si="166"/>
        <v>2</v>
      </c>
      <c r="H2177">
        <f t="shared" si="167"/>
        <v>3</v>
      </c>
      <c r="I2177">
        <f t="shared" si="168"/>
        <v>123</v>
      </c>
      <c r="J2177" t="str">
        <f t="shared" si="169"/>
        <v>bronze customer</v>
      </c>
    </row>
    <row r="2178" spans="2:10" x14ac:dyDescent="0.2">
      <c r="B2178" s="69">
        <v>2984</v>
      </c>
      <c r="C2178" s="74">
        <v>4</v>
      </c>
      <c r="D2178" s="78">
        <v>158</v>
      </c>
      <c r="E2178" s="85">
        <v>3820.01</v>
      </c>
      <c r="F2178">
        <f t="shared" si="165"/>
        <v>1</v>
      </c>
      <c r="G2178">
        <f t="shared" si="166"/>
        <v>1</v>
      </c>
      <c r="H2178">
        <f t="shared" si="167"/>
        <v>3</v>
      </c>
      <c r="I2178">
        <f t="shared" si="168"/>
        <v>113</v>
      </c>
      <c r="J2178" t="str">
        <f t="shared" si="169"/>
        <v>bronze customer</v>
      </c>
    </row>
    <row r="2179" spans="2:10" x14ac:dyDescent="0.2">
      <c r="B2179" s="69">
        <v>2985</v>
      </c>
      <c r="C2179" s="74">
        <v>10</v>
      </c>
      <c r="D2179" s="78">
        <v>38</v>
      </c>
      <c r="E2179" s="85">
        <v>6308.1600000000008</v>
      </c>
      <c r="F2179">
        <f t="shared" si="165"/>
        <v>3</v>
      </c>
      <c r="G2179">
        <f t="shared" si="166"/>
        <v>4</v>
      </c>
      <c r="H2179">
        <f t="shared" si="167"/>
        <v>4</v>
      </c>
      <c r="I2179">
        <f t="shared" si="168"/>
        <v>344</v>
      </c>
      <c r="J2179" t="str">
        <f t="shared" si="169"/>
        <v>silver customer</v>
      </c>
    </row>
    <row r="2180" spans="2:10" x14ac:dyDescent="0.2">
      <c r="B2180" s="69">
        <v>2989</v>
      </c>
      <c r="C2180" s="74">
        <v>9</v>
      </c>
      <c r="D2180" s="78">
        <v>70</v>
      </c>
      <c r="E2180" s="85">
        <v>6845.0599999999995</v>
      </c>
      <c r="F2180">
        <f t="shared" si="165"/>
        <v>2</v>
      </c>
      <c r="G2180">
        <f t="shared" si="166"/>
        <v>4</v>
      </c>
      <c r="H2180">
        <f t="shared" si="167"/>
        <v>4</v>
      </c>
      <c r="I2180">
        <f t="shared" si="168"/>
        <v>244</v>
      </c>
      <c r="J2180" t="str">
        <f t="shared" si="169"/>
        <v>gold customer</v>
      </c>
    </row>
    <row r="2181" spans="2:10" x14ac:dyDescent="0.2">
      <c r="B2181" s="69">
        <v>2990</v>
      </c>
      <c r="C2181" s="74">
        <v>7</v>
      </c>
      <c r="D2181" s="78">
        <v>14</v>
      </c>
      <c r="E2181" s="85">
        <v>2584.69</v>
      </c>
      <c r="F2181">
        <f t="shared" ref="F2181:F2244" si="170">_xlfn.IFS(D2181&gt;=89,1,AND(D2181&lt;=89,D2181&gt;45),2,AND(D2181&lt;=45,D2181&gt;19),3,AND(D2181&lt;=19,D2181&gt;=0),4)</f>
        <v>4</v>
      </c>
      <c r="G2181">
        <f t="shared" ref="G2181:G2244" si="171">_xlfn.IFS(C2181&gt;=7,4,AND(C2181&lt;=7,C2181&gt;6),3,AND(C2181&lt;=6,C2181&gt;4),2,AND(C2181&lt;=4,C2181&gt;=1),1)</f>
        <v>4</v>
      </c>
      <c r="H2181">
        <f t="shared" ref="H2181:H2244" si="172">_xlfn.IFS(E2181&gt;=4124,4,AND(E2181&lt;=4124,E2181&gt;2823),3,AND(E2181&lt;=2823,E2181&gt;1791),2,AND(E2181&lt;=1791,E2181&gt;=15),1)</f>
        <v>2</v>
      </c>
      <c r="I2181">
        <f t="shared" ref="I2181:I2244" si="173">100*F2181+10*G2181+H2181</f>
        <v>442</v>
      </c>
      <c r="J2181" t="str">
        <f t="shared" ref="J2181:J2244" si="174">_xlfn.IFS(I2181&gt;=411,"platimum customer",AND(I2181&lt;=411,I2181&gt;311),"silver customer",AND(I2181&lt;=311,I2181&gt;144),"gold customer",AND(I2181&lt;=144,I2181&gt;=111),"bronze customer")</f>
        <v>platimum customer</v>
      </c>
    </row>
    <row r="2182" spans="2:10" x14ac:dyDescent="0.2">
      <c r="B2182" s="69">
        <v>2991</v>
      </c>
      <c r="C2182" s="74">
        <v>6</v>
      </c>
      <c r="D2182" s="78">
        <v>75</v>
      </c>
      <c r="E2182" s="85">
        <v>2602.52</v>
      </c>
      <c r="F2182">
        <f t="shared" si="170"/>
        <v>2</v>
      </c>
      <c r="G2182">
        <f t="shared" si="171"/>
        <v>2</v>
      </c>
      <c r="H2182">
        <f t="shared" si="172"/>
        <v>2</v>
      </c>
      <c r="I2182">
        <f t="shared" si="173"/>
        <v>222</v>
      </c>
      <c r="J2182" t="str">
        <f t="shared" si="174"/>
        <v>gold customer</v>
      </c>
    </row>
    <row r="2183" spans="2:10" x14ac:dyDescent="0.2">
      <c r="B2183" s="69">
        <v>2992</v>
      </c>
      <c r="C2183" s="74">
        <v>8</v>
      </c>
      <c r="D2183" s="78">
        <v>9</v>
      </c>
      <c r="E2183" s="85">
        <v>6871.5399999999991</v>
      </c>
      <c r="F2183">
        <f t="shared" si="170"/>
        <v>4</v>
      </c>
      <c r="G2183">
        <f t="shared" si="171"/>
        <v>4</v>
      </c>
      <c r="H2183">
        <f t="shared" si="172"/>
        <v>4</v>
      </c>
      <c r="I2183">
        <f t="shared" si="173"/>
        <v>444</v>
      </c>
      <c r="J2183" t="str">
        <f t="shared" si="174"/>
        <v>platimum customer</v>
      </c>
    </row>
    <row r="2184" spans="2:10" x14ac:dyDescent="0.2">
      <c r="B2184" s="69">
        <v>2993</v>
      </c>
      <c r="C2184" s="74">
        <v>8</v>
      </c>
      <c r="D2184" s="78">
        <v>9</v>
      </c>
      <c r="E2184" s="85">
        <v>5400.88</v>
      </c>
      <c r="F2184">
        <f t="shared" si="170"/>
        <v>4</v>
      </c>
      <c r="G2184">
        <f t="shared" si="171"/>
        <v>4</v>
      </c>
      <c r="H2184">
        <f t="shared" si="172"/>
        <v>4</v>
      </c>
      <c r="I2184">
        <f t="shared" si="173"/>
        <v>444</v>
      </c>
      <c r="J2184" t="str">
        <f t="shared" si="174"/>
        <v>platimum customer</v>
      </c>
    </row>
    <row r="2185" spans="2:10" x14ac:dyDescent="0.2">
      <c r="B2185" s="69">
        <v>2994</v>
      </c>
      <c r="C2185" s="74">
        <v>3</v>
      </c>
      <c r="D2185" s="78">
        <v>15</v>
      </c>
      <c r="E2185" s="85">
        <v>179.84</v>
      </c>
      <c r="F2185">
        <f t="shared" si="170"/>
        <v>4</v>
      </c>
      <c r="G2185">
        <f t="shared" si="171"/>
        <v>1</v>
      </c>
      <c r="H2185">
        <f t="shared" si="172"/>
        <v>1</v>
      </c>
      <c r="I2185">
        <f t="shared" si="173"/>
        <v>411</v>
      </c>
      <c r="J2185" t="str">
        <f t="shared" si="174"/>
        <v>platimum customer</v>
      </c>
    </row>
    <row r="2186" spans="2:10" x14ac:dyDescent="0.2">
      <c r="B2186" s="69">
        <v>2996</v>
      </c>
      <c r="C2186" s="74">
        <v>3</v>
      </c>
      <c r="D2186" s="78">
        <v>21</v>
      </c>
      <c r="E2186" s="85">
        <v>1751.7199999999998</v>
      </c>
      <c r="F2186">
        <f t="shared" si="170"/>
        <v>3</v>
      </c>
      <c r="G2186">
        <f t="shared" si="171"/>
        <v>1</v>
      </c>
      <c r="H2186">
        <f t="shared" si="172"/>
        <v>1</v>
      </c>
      <c r="I2186">
        <f t="shared" si="173"/>
        <v>311</v>
      </c>
      <c r="J2186" t="str">
        <f t="shared" si="174"/>
        <v>gold customer</v>
      </c>
    </row>
    <row r="2187" spans="2:10" x14ac:dyDescent="0.2">
      <c r="B2187" s="69">
        <v>2997</v>
      </c>
      <c r="C2187" s="74">
        <v>6</v>
      </c>
      <c r="D2187" s="78">
        <v>31</v>
      </c>
      <c r="E2187" s="85">
        <v>2035.0200000000002</v>
      </c>
      <c r="F2187">
        <f t="shared" si="170"/>
        <v>3</v>
      </c>
      <c r="G2187">
        <f t="shared" si="171"/>
        <v>2</v>
      </c>
      <c r="H2187">
        <f t="shared" si="172"/>
        <v>2</v>
      </c>
      <c r="I2187">
        <f t="shared" si="173"/>
        <v>322</v>
      </c>
      <c r="J2187" t="str">
        <f t="shared" si="174"/>
        <v>silver customer</v>
      </c>
    </row>
    <row r="2188" spans="2:10" x14ac:dyDescent="0.2">
      <c r="B2188" s="69">
        <v>2998</v>
      </c>
      <c r="C2188" s="74">
        <v>3</v>
      </c>
      <c r="D2188" s="78">
        <v>66</v>
      </c>
      <c r="E2188" s="85">
        <v>2511.6999999999998</v>
      </c>
      <c r="F2188">
        <f t="shared" si="170"/>
        <v>2</v>
      </c>
      <c r="G2188">
        <f t="shared" si="171"/>
        <v>1</v>
      </c>
      <c r="H2188">
        <f t="shared" si="172"/>
        <v>2</v>
      </c>
      <c r="I2188">
        <f t="shared" si="173"/>
        <v>212</v>
      </c>
      <c r="J2188" t="str">
        <f t="shared" si="174"/>
        <v>gold customer</v>
      </c>
    </row>
    <row r="2189" spans="2:10" x14ac:dyDescent="0.2">
      <c r="B2189" s="69">
        <v>2999</v>
      </c>
      <c r="C2189" s="74">
        <v>11</v>
      </c>
      <c r="D2189" s="78">
        <v>8</v>
      </c>
      <c r="E2189" s="85">
        <v>8095.2</v>
      </c>
      <c r="F2189">
        <f t="shared" si="170"/>
        <v>4</v>
      </c>
      <c r="G2189">
        <f t="shared" si="171"/>
        <v>4</v>
      </c>
      <c r="H2189">
        <f t="shared" si="172"/>
        <v>4</v>
      </c>
      <c r="I2189">
        <f t="shared" si="173"/>
        <v>444</v>
      </c>
      <c r="J2189" t="str">
        <f t="shared" si="174"/>
        <v>platimum customer</v>
      </c>
    </row>
    <row r="2190" spans="2:10" x14ac:dyDescent="0.2">
      <c r="B2190" s="69">
        <v>3001</v>
      </c>
      <c r="C2190" s="74">
        <v>4</v>
      </c>
      <c r="D2190" s="78">
        <v>104</v>
      </c>
      <c r="E2190" s="85">
        <v>3378.5699999999997</v>
      </c>
      <c r="F2190">
        <f t="shared" si="170"/>
        <v>1</v>
      </c>
      <c r="G2190">
        <f t="shared" si="171"/>
        <v>1</v>
      </c>
      <c r="H2190">
        <f t="shared" si="172"/>
        <v>3</v>
      </c>
      <c r="I2190">
        <f t="shared" si="173"/>
        <v>113</v>
      </c>
      <c r="J2190" t="str">
        <f t="shared" si="174"/>
        <v>bronze customer</v>
      </c>
    </row>
    <row r="2191" spans="2:10" x14ac:dyDescent="0.2">
      <c r="B2191" s="69">
        <v>3002</v>
      </c>
      <c r="C2191" s="74">
        <v>6</v>
      </c>
      <c r="D2191" s="78">
        <v>44</v>
      </c>
      <c r="E2191" s="85">
        <v>1784.3200000000002</v>
      </c>
      <c r="F2191">
        <f t="shared" si="170"/>
        <v>3</v>
      </c>
      <c r="G2191">
        <f t="shared" si="171"/>
        <v>2</v>
      </c>
      <c r="H2191">
        <f t="shared" si="172"/>
        <v>1</v>
      </c>
      <c r="I2191">
        <f t="shared" si="173"/>
        <v>321</v>
      </c>
      <c r="J2191" t="str">
        <f t="shared" si="174"/>
        <v>silver customer</v>
      </c>
    </row>
    <row r="2192" spans="2:10" x14ac:dyDescent="0.2">
      <c r="B2192" s="69">
        <v>3003</v>
      </c>
      <c r="C2192" s="74">
        <v>9</v>
      </c>
      <c r="D2192" s="78">
        <v>111</v>
      </c>
      <c r="E2192" s="85">
        <v>5168.1399999999994</v>
      </c>
      <c r="F2192">
        <f t="shared" si="170"/>
        <v>1</v>
      </c>
      <c r="G2192">
        <f t="shared" si="171"/>
        <v>4</v>
      </c>
      <c r="H2192">
        <f t="shared" si="172"/>
        <v>4</v>
      </c>
      <c r="I2192">
        <f t="shared" si="173"/>
        <v>144</v>
      </c>
      <c r="J2192" t="str">
        <f t="shared" si="174"/>
        <v>bronze customer</v>
      </c>
    </row>
    <row r="2193" spans="2:10" x14ac:dyDescent="0.2">
      <c r="B2193" s="69">
        <v>3004</v>
      </c>
      <c r="C2193" s="74">
        <v>5</v>
      </c>
      <c r="D2193" s="78">
        <v>113</v>
      </c>
      <c r="E2193" s="85">
        <v>3550.04</v>
      </c>
      <c r="F2193">
        <f t="shared" si="170"/>
        <v>1</v>
      </c>
      <c r="G2193">
        <f t="shared" si="171"/>
        <v>2</v>
      </c>
      <c r="H2193">
        <f t="shared" si="172"/>
        <v>3</v>
      </c>
      <c r="I2193">
        <f t="shared" si="173"/>
        <v>123</v>
      </c>
      <c r="J2193" t="str">
        <f t="shared" si="174"/>
        <v>bronze customer</v>
      </c>
    </row>
    <row r="2194" spans="2:10" x14ac:dyDescent="0.2">
      <c r="B2194" s="69">
        <v>3005</v>
      </c>
      <c r="C2194" s="74">
        <v>3</v>
      </c>
      <c r="D2194" s="78">
        <v>189</v>
      </c>
      <c r="E2194" s="85">
        <v>2602.3099999999995</v>
      </c>
      <c r="F2194">
        <f t="shared" si="170"/>
        <v>1</v>
      </c>
      <c r="G2194">
        <f t="shared" si="171"/>
        <v>1</v>
      </c>
      <c r="H2194">
        <f t="shared" si="172"/>
        <v>2</v>
      </c>
      <c r="I2194">
        <f t="shared" si="173"/>
        <v>112</v>
      </c>
      <c r="J2194" t="str">
        <f t="shared" si="174"/>
        <v>bronze customer</v>
      </c>
    </row>
    <row r="2195" spans="2:10" x14ac:dyDescent="0.2">
      <c r="B2195" s="69">
        <v>3007</v>
      </c>
      <c r="C2195" s="74">
        <v>7</v>
      </c>
      <c r="D2195" s="78">
        <v>3</v>
      </c>
      <c r="E2195" s="85">
        <v>4500.3</v>
      </c>
      <c r="F2195">
        <f t="shared" si="170"/>
        <v>4</v>
      </c>
      <c r="G2195">
        <f t="shared" si="171"/>
        <v>4</v>
      </c>
      <c r="H2195">
        <f t="shared" si="172"/>
        <v>4</v>
      </c>
      <c r="I2195">
        <f t="shared" si="173"/>
        <v>444</v>
      </c>
      <c r="J2195" t="str">
        <f t="shared" si="174"/>
        <v>platimum customer</v>
      </c>
    </row>
    <row r="2196" spans="2:10" x14ac:dyDescent="0.2">
      <c r="B2196" s="69">
        <v>3011</v>
      </c>
      <c r="C2196" s="74">
        <v>4</v>
      </c>
      <c r="D2196" s="78">
        <v>35</v>
      </c>
      <c r="E2196" s="85">
        <v>1349.76</v>
      </c>
      <c r="F2196">
        <f t="shared" si="170"/>
        <v>3</v>
      </c>
      <c r="G2196">
        <f t="shared" si="171"/>
        <v>1</v>
      </c>
      <c r="H2196">
        <f t="shared" si="172"/>
        <v>1</v>
      </c>
      <c r="I2196">
        <f t="shared" si="173"/>
        <v>311</v>
      </c>
      <c r="J2196" t="str">
        <f t="shared" si="174"/>
        <v>gold customer</v>
      </c>
    </row>
    <row r="2197" spans="2:10" x14ac:dyDescent="0.2">
      <c r="B2197" s="69">
        <v>3012</v>
      </c>
      <c r="C2197" s="74">
        <v>6</v>
      </c>
      <c r="D2197" s="78">
        <v>3</v>
      </c>
      <c r="E2197" s="85">
        <v>6440.13</v>
      </c>
      <c r="F2197">
        <f t="shared" si="170"/>
        <v>4</v>
      </c>
      <c r="G2197">
        <f t="shared" si="171"/>
        <v>2</v>
      </c>
      <c r="H2197">
        <f t="shared" si="172"/>
        <v>4</v>
      </c>
      <c r="I2197">
        <f t="shared" si="173"/>
        <v>424</v>
      </c>
      <c r="J2197" t="str">
        <f t="shared" si="174"/>
        <v>platimum customer</v>
      </c>
    </row>
    <row r="2198" spans="2:10" x14ac:dyDescent="0.2">
      <c r="B2198" s="69">
        <v>3015</v>
      </c>
      <c r="C2198" s="74">
        <v>9</v>
      </c>
      <c r="D2198" s="78">
        <v>46</v>
      </c>
      <c r="E2198" s="85">
        <v>6616.3600000000006</v>
      </c>
      <c r="F2198">
        <f t="shared" si="170"/>
        <v>2</v>
      </c>
      <c r="G2198">
        <f t="shared" si="171"/>
        <v>4</v>
      </c>
      <c r="H2198">
        <f t="shared" si="172"/>
        <v>4</v>
      </c>
      <c r="I2198">
        <f t="shared" si="173"/>
        <v>244</v>
      </c>
      <c r="J2198" t="str">
        <f t="shared" si="174"/>
        <v>gold customer</v>
      </c>
    </row>
    <row r="2199" spans="2:10" x14ac:dyDescent="0.2">
      <c r="B2199" s="69">
        <v>3016</v>
      </c>
      <c r="C2199" s="74">
        <v>4</v>
      </c>
      <c r="D2199" s="78">
        <v>37</v>
      </c>
      <c r="E2199" s="85">
        <v>4058.16</v>
      </c>
      <c r="F2199">
        <f t="shared" si="170"/>
        <v>3</v>
      </c>
      <c r="G2199">
        <f t="shared" si="171"/>
        <v>1</v>
      </c>
      <c r="H2199">
        <f t="shared" si="172"/>
        <v>3</v>
      </c>
      <c r="I2199">
        <f t="shared" si="173"/>
        <v>313</v>
      </c>
      <c r="J2199" t="str">
        <f t="shared" si="174"/>
        <v>silver customer</v>
      </c>
    </row>
    <row r="2200" spans="2:10" x14ac:dyDescent="0.2">
      <c r="B2200" s="69">
        <v>3017</v>
      </c>
      <c r="C2200" s="74">
        <v>4</v>
      </c>
      <c r="D2200" s="78">
        <v>176</v>
      </c>
      <c r="E2200" s="85">
        <v>3281.6699999999996</v>
      </c>
      <c r="F2200">
        <f t="shared" si="170"/>
        <v>1</v>
      </c>
      <c r="G2200">
        <f t="shared" si="171"/>
        <v>1</v>
      </c>
      <c r="H2200">
        <f t="shared" si="172"/>
        <v>3</v>
      </c>
      <c r="I2200">
        <f t="shared" si="173"/>
        <v>113</v>
      </c>
      <c r="J2200" t="str">
        <f t="shared" si="174"/>
        <v>bronze customer</v>
      </c>
    </row>
    <row r="2201" spans="2:10" x14ac:dyDescent="0.2">
      <c r="B2201" s="69">
        <v>3019</v>
      </c>
      <c r="C2201" s="74">
        <v>3</v>
      </c>
      <c r="D2201" s="78">
        <v>64</v>
      </c>
      <c r="E2201" s="85">
        <v>1138.54</v>
      </c>
      <c r="F2201">
        <f t="shared" si="170"/>
        <v>2</v>
      </c>
      <c r="G2201">
        <f t="shared" si="171"/>
        <v>1</v>
      </c>
      <c r="H2201">
        <f t="shared" si="172"/>
        <v>1</v>
      </c>
      <c r="I2201">
        <f t="shared" si="173"/>
        <v>211</v>
      </c>
      <c r="J2201" t="str">
        <f t="shared" si="174"/>
        <v>gold customer</v>
      </c>
    </row>
    <row r="2202" spans="2:10" x14ac:dyDescent="0.2">
      <c r="B2202" s="69">
        <v>3020</v>
      </c>
      <c r="C2202" s="74">
        <v>11</v>
      </c>
      <c r="D2202" s="78">
        <v>22</v>
      </c>
      <c r="E2202" s="85">
        <v>2638.1</v>
      </c>
      <c r="F2202">
        <f t="shared" si="170"/>
        <v>3</v>
      </c>
      <c r="G2202">
        <f t="shared" si="171"/>
        <v>4</v>
      </c>
      <c r="H2202">
        <f t="shared" si="172"/>
        <v>2</v>
      </c>
      <c r="I2202">
        <f t="shared" si="173"/>
        <v>342</v>
      </c>
      <c r="J2202" t="str">
        <f t="shared" si="174"/>
        <v>silver customer</v>
      </c>
    </row>
    <row r="2203" spans="2:10" x14ac:dyDescent="0.2">
      <c r="B2203" s="69">
        <v>3023</v>
      </c>
      <c r="C2203" s="74">
        <v>4</v>
      </c>
      <c r="D2203" s="78">
        <v>132</v>
      </c>
      <c r="E2203" s="85">
        <v>661.93999999999994</v>
      </c>
      <c r="F2203">
        <f t="shared" si="170"/>
        <v>1</v>
      </c>
      <c r="G2203">
        <f t="shared" si="171"/>
        <v>1</v>
      </c>
      <c r="H2203">
        <f t="shared" si="172"/>
        <v>1</v>
      </c>
      <c r="I2203">
        <f t="shared" si="173"/>
        <v>111</v>
      </c>
      <c r="J2203" t="str">
        <f t="shared" si="174"/>
        <v>bronze customer</v>
      </c>
    </row>
    <row r="2204" spans="2:10" x14ac:dyDescent="0.2">
      <c r="B2204" s="69">
        <v>3025</v>
      </c>
      <c r="C2204" s="74">
        <v>2</v>
      </c>
      <c r="D2204" s="78">
        <v>125</v>
      </c>
      <c r="E2204" s="85">
        <v>1652.3</v>
      </c>
      <c r="F2204">
        <f t="shared" si="170"/>
        <v>1</v>
      </c>
      <c r="G2204">
        <f t="shared" si="171"/>
        <v>1</v>
      </c>
      <c r="H2204">
        <f t="shared" si="172"/>
        <v>1</v>
      </c>
      <c r="I2204">
        <f t="shared" si="173"/>
        <v>111</v>
      </c>
      <c r="J2204" t="str">
        <f t="shared" si="174"/>
        <v>bronze customer</v>
      </c>
    </row>
    <row r="2205" spans="2:10" x14ac:dyDescent="0.2">
      <c r="B2205" s="69">
        <v>3026</v>
      </c>
      <c r="C2205" s="74">
        <v>5</v>
      </c>
      <c r="D2205" s="78">
        <v>92</v>
      </c>
      <c r="E2205" s="85">
        <v>1434.95</v>
      </c>
      <c r="F2205">
        <f t="shared" si="170"/>
        <v>1</v>
      </c>
      <c r="G2205">
        <f t="shared" si="171"/>
        <v>2</v>
      </c>
      <c r="H2205">
        <f t="shared" si="172"/>
        <v>1</v>
      </c>
      <c r="I2205">
        <f t="shared" si="173"/>
        <v>121</v>
      </c>
      <c r="J2205" t="str">
        <f t="shared" si="174"/>
        <v>bronze customer</v>
      </c>
    </row>
    <row r="2206" spans="2:10" x14ac:dyDescent="0.2">
      <c r="B2206" s="69">
        <v>3027</v>
      </c>
      <c r="C2206" s="74">
        <v>5</v>
      </c>
      <c r="D2206" s="78">
        <v>31</v>
      </c>
      <c r="E2206" s="85">
        <v>1393.66</v>
      </c>
      <c r="F2206">
        <f t="shared" si="170"/>
        <v>3</v>
      </c>
      <c r="G2206">
        <f t="shared" si="171"/>
        <v>2</v>
      </c>
      <c r="H2206">
        <f t="shared" si="172"/>
        <v>1</v>
      </c>
      <c r="I2206">
        <f t="shared" si="173"/>
        <v>321</v>
      </c>
      <c r="J2206" t="str">
        <f t="shared" si="174"/>
        <v>silver customer</v>
      </c>
    </row>
    <row r="2207" spans="2:10" x14ac:dyDescent="0.2">
      <c r="B2207" s="69">
        <v>3028</v>
      </c>
      <c r="C2207" s="74">
        <v>4</v>
      </c>
      <c r="D2207" s="78">
        <v>53</v>
      </c>
      <c r="E2207" s="85">
        <v>2978.2299999999996</v>
      </c>
      <c r="F2207">
        <f t="shared" si="170"/>
        <v>2</v>
      </c>
      <c r="G2207">
        <f t="shared" si="171"/>
        <v>1</v>
      </c>
      <c r="H2207">
        <f t="shared" si="172"/>
        <v>3</v>
      </c>
      <c r="I2207">
        <f t="shared" si="173"/>
        <v>213</v>
      </c>
      <c r="J2207" t="str">
        <f t="shared" si="174"/>
        <v>gold customer</v>
      </c>
    </row>
    <row r="2208" spans="2:10" x14ac:dyDescent="0.2">
      <c r="B2208" s="69">
        <v>3029</v>
      </c>
      <c r="C2208" s="74">
        <v>4</v>
      </c>
      <c r="D2208" s="78">
        <v>121</v>
      </c>
      <c r="E2208" s="85">
        <v>1922.7499999999998</v>
      </c>
      <c r="F2208">
        <f t="shared" si="170"/>
        <v>1</v>
      </c>
      <c r="G2208">
        <f t="shared" si="171"/>
        <v>1</v>
      </c>
      <c r="H2208">
        <f t="shared" si="172"/>
        <v>2</v>
      </c>
      <c r="I2208">
        <f t="shared" si="173"/>
        <v>112</v>
      </c>
      <c r="J2208" t="str">
        <f t="shared" si="174"/>
        <v>bronze customer</v>
      </c>
    </row>
    <row r="2209" spans="2:10" x14ac:dyDescent="0.2">
      <c r="B2209" s="69">
        <v>3030</v>
      </c>
      <c r="C2209" s="74">
        <v>7</v>
      </c>
      <c r="D2209" s="78">
        <v>24</v>
      </c>
      <c r="E2209" s="85">
        <v>2713.38</v>
      </c>
      <c r="F2209">
        <f t="shared" si="170"/>
        <v>3</v>
      </c>
      <c r="G2209">
        <f t="shared" si="171"/>
        <v>4</v>
      </c>
      <c r="H2209">
        <f t="shared" si="172"/>
        <v>2</v>
      </c>
      <c r="I2209">
        <f t="shared" si="173"/>
        <v>342</v>
      </c>
      <c r="J2209" t="str">
        <f t="shared" si="174"/>
        <v>silver customer</v>
      </c>
    </row>
    <row r="2210" spans="2:10" x14ac:dyDescent="0.2">
      <c r="B2210" s="69">
        <v>3031</v>
      </c>
      <c r="C2210" s="74">
        <v>5</v>
      </c>
      <c r="D2210" s="78">
        <v>2</v>
      </c>
      <c r="E2210" s="85">
        <v>2910.87</v>
      </c>
      <c r="F2210">
        <f t="shared" si="170"/>
        <v>4</v>
      </c>
      <c r="G2210">
        <f t="shared" si="171"/>
        <v>2</v>
      </c>
      <c r="H2210">
        <f t="shared" si="172"/>
        <v>3</v>
      </c>
      <c r="I2210">
        <f t="shared" si="173"/>
        <v>423</v>
      </c>
      <c r="J2210" t="str">
        <f t="shared" si="174"/>
        <v>platimum customer</v>
      </c>
    </row>
    <row r="2211" spans="2:10" x14ac:dyDescent="0.2">
      <c r="B2211" s="69">
        <v>3032</v>
      </c>
      <c r="C2211" s="74">
        <v>7</v>
      </c>
      <c r="D2211" s="78">
        <v>40</v>
      </c>
      <c r="E2211" s="85">
        <v>6183.3099999999995</v>
      </c>
      <c r="F2211">
        <f t="shared" si="170"/>
        <v>3</v>
      </c>
      <c r="G2211">
        <f t="shared" si="171"/>
        <v>4</v>
      </c>
      <c r="H2211">
        <f t="shared" si="172"/>
        <v>4</v>
      </c>
      <c r="I2211">
        <f t="shared" si="173"/>
        <v>344</v>
      </c>
      <c r="J2211" t="str">
        <f t="shared" si="174"/>
        <v>silver customer</v>
      </c>
    </row>
    <row r="2212" spans="2:10" x14ac:dyDescent="0.2">
      <c r="B2212" s="69">
        <v>3033</v>
      </c>
      <c r="C2212" s="74">
        <v>2</v>
      </c>
      <c r="D2212" s="78">
        <v>158</v>
      </c>
      <c r="E2212" s="85">
        <v>1418.21</v>
      </c>
      <c r="F2212">
        <f t="shared" si="170"/>
        <v>1</v>
      </c>
      <c r="G2212">
        <f t="shared" si="171"/>
        <v>1</v>
      </c>
      <c r="H2212">
        <f t="shared" si="172"/>
        <v>1</v>
      </c>
      <c r="I2212">
        <f t="shared" si="173"/>
        <v>111</v>
      </c>
      <c r="J2212" t="str">
        <f t="shared" si="174"/>
        <v>bronze customer</v>
      </c>
    </row>
    <row r="2213" spans="2:10" x14ac:dyDescent="0.2">
      <c r="B2213" s="69">
        <v>3034</v>
      </c>
      <c r="C2213" s="74">
        <v>5</v>
      </c>
      <c r="D2213" s="78">
        <v>48</v>
      </c>
      <c r="E2213" s="85">
        <v>2661.28</v>
      </c>
      <c r="F2213">
        <f t="shared" si="170"/>
        <v>2</v>
      </c>
      <c r="G2213">
        <f t="shared" si="171"/>
        <v>2</v>
      </c>
      <c r="H2213">
        <f t="shared" si="172"/>
        <v>2</v>
      </c>
      <c r="I2213">
        <f t="shared" si="173"/>
        <v>222</v>
      </c>
      <c r="J2213" t="str">
        <f t="shared" si="174"/>
        <v>gold customer</v>
      </c>
    </row>
    <row r="2214" spans="2:10" x14ac:dyDescent="0.2">
      <c r="B2214" s="69">
        <v>3035</v>
      </c>
      <c r="C2214" s="74">
        <v>5</v>
      </c>
      <c r="D2214" s="78">
        <v>38</v>
      </c>
      <c r="E2214" s="85">
        <v>2429.16</v>
      </c>
      <c r="F2214">
        <f t="shared" si="170"/>
        <v>3</v>
      </c>
      <c r="G2214">
        <f t="shared" si="171"/>
        <v>2</v>
      </c>
      <c r="H2214">
        <f t="shared" si="172"/>
        <v>2</v>
      </c>
      <c r="I2214">
        <f t="shared" si="173"/>
        <v>322</v>
      </c>
      <c r="J2214" t="str">
        <f t="shared" si="174"/>
        <v>silver customer</v>
      </c>
    </row>
    <row r="2215" spans="2:10" x14ac:dyDescent="0.2">
      <c r="B2215" s="69">
        <v>3036</v>
      </c>
      <c r="C2215" s="74">
        <v>5</v>
      </c>
      <c r="D2215" s="78">
        <v>156</v>
      </c>
      <c r="E2215" s="85">
        <v>3750.7200000000003</v>
      </c>
      <c r="F2215">
        <f t="shared" si="170"/>
        <v>1</v>
      </c>
      <c r="G2215">
        <f t="shared" si="171"/>
        <v>2</v>
      </c>
      <c r="H2215">
        <f t="shared" si="172"/>
        <v>3</v>
      </c>
      <c r="I2215">
        <f t="shared" si="173"/>
        <v>123</v>
      </c>
      <c r="J2215" t="str">
        <f t="shared" si="174"/>
        <v>bronze customer</v>
      </c>
    </row>
    <row r="2216" spans="2:10" x14ac:dyDescent="0.2">
      <c r="B2216" s="69">
        <v>3037</v>
      </c>
      <c r="C2216" s="74">
        <v>3</v>
      </c>
      <c r="D2216" s="78">
        <v>185</v>
      </c>
      <c r="E2216" s="85">
        <v>1404.96</v>
      </c>
      <c r="F2216">
        <f t="shared" si="170"/>
        <v>1</v>
      </c>
      <c r="G2216">
        <f t="shared" si="171"/>
        <v>1</v>
      </c>
      <c r="H2216">
        <f t="shared" si="172"/>
        <v>1</v>
      </c>
      <c r="I2216">
        <f t="shared" si="173"/>
        <v>111</v>
      </c>
      <c r="J2216" t="str">
        <f t="shared" si="174"/>
        <v>bronze customer</v>
      </c>
    </row>
    <row r="2217" spans="2:10" x14ac:dyDescent="0.2">
      <c r="B2217" s="69">
        <v>3040</v>
      </c>
      <c r="C2217" s="74">
        <v>1</v>
      </c>
      <c r="D2217" s="78">
        <v>345</v>
      </c>
      <c r="E2217" s="85">
        <v>1702.5499999999997</v>
      </c>
      <c r="F2217">
        <f t="shared" si="170"/>
        <v>1</v>
      </c>
      <c r="G2217">
        <f t="shared" si="171"/>
        <v>1</v>
      </c>
      <c r="H2217">
        <f t="shared" si="172"/>
        <v>1</v>
      </c>
      <c r="I2217">
        <f t="shared" si="173"/>
        <v>111</v>
      </c>
      <c r="J2217" t="str">
        <f t="shared" si="174"/>
        <v>bronze customer</v>
      </c>
    </row>
    <row r="2218" spans="2:10" x14ac:dyDescent="0.2">
      <c r="B2218" s="69">
        <v>3041</v>
      </c>
      <c r="C2218" s="74">
        <v>2</v>
      </c>
      <c r="D2218" s="78">
        <v>124</v>
      </c>
      <c r="E2218" s="85">
        <v>1211.5700000000002</v>
      </c>
      <c r="F2218">
        <f t="shared" si="170"/>
        <v>1</v>
      </c>
      <c r="G2218">
        <f t="shared" si="171"/>
        <v>1</v>
      </c>
      <c r="H2218">
        <f t="shared" si="172"/>
        <v>1</v>
      </c>
      <c r="I2218">
        <f t="shared" si="173"/>
        <v>111</v>
      </c>
      <c r="J2218" t="str">
        <f t="shared" si="174"/>
        <v>bronze customer</v>
      </c>
    </row>
    <row r="2219" spans="2:10" x14ac:dyDescent="0.2">
      <c r="B2219" s="69">
        <v>3042</v>
      </c>
      <c r="C2219" s="74">
        <v>6</v>
      </c>
      <c r="D2219" s="78">
        <v>11</v>
      </c>
      <c r="E2219" s="85">
        <v>1629.25</v>
      </c>
      <c r="F2219">
        <f t="shared" si="170"/>
        <v>4</v>
      </c>
      <c r="G2219">
        <f t="shared" si="171"/>
        <v>2</v>
      </c>
      <c r="H2219">
        <f t="shared" si="172"/>
        <v>1</v>
      </c>
      <c r="I2219">
        <f t="shared" si="173"/>
        <v>421</v>
      </c>
      <c r="J2219" t="str">
        <f t="shared" si="174"/>
        <v>platimum customer</v>
      </c>
    </row>
    <row r="2220" spans="2:10" x14ac:dyDescent="0.2">
      <c r="B2220" s="69">
        <v>3044</v>
      </c>
      <c r="C2220" s="74">
        <v>9</v>
      </c>
      <c r="D2220" s="78">
        <v>4</v>
      </c>
      <c r="E2220" s="85">
        <v>5793.3300000000008</v>
      </c>
      <c r="F2220">
        <f t="shared" si="170"/>
        <v>4</v>
      </c>
      <c r="G2220">
        <f t="shared" si="171"/>
        <v>4</v>
      </c>
      <c r="H2220">
        <f t="shared" si="172"/>
        <v>4</v>
      </c>
      <c r="I2220">
        <f t="shared" si="173"/>
        <v>444</v>
      </c>
      <c r="J2220" t="str">
        <f t="shared" si="174"/>
        <v>platimum customer</v>
      </c>
    </row>
    <row r="2221" spans="2:10" x14ac:dyDescent="0.2">
      <c r="B2221" s="69">
        <v>3045</v>
      </c>
      <c r="C2221" s="74">
        <v>5</v>
      </c>
      <c r="D2221" s="78">
        <v>65</v>
      </c>
      <c r="E2221" s="85">
        <v>4393.8599999999988</v>
      </c>
      <c r="F2221">
        <f t="shared" si="170"/>
        <v>2</v>
      </c>
      <c r="G2221">
        <f t="shared" si="171"/>
        <v>2</v>
      </c>
      <c r="H2221">
        <f t="shared" si="172"/>
        <v>4</v>
      </c>
      <c r="I2221">
        <f t="shared" si="173"/>
        <v>224</v>
      </c>
      <c r="J2221" t="str">
        <f t="shared" si="174"/>
        <v>gold customer</v>
      </c>
    </row>
    <row r="2222" spans="2:10" x14ac:dyDescent="0.2">
      <c r="B2222" s="69">
        <v>3046</v>
      </c>
      <c r="C2222" s="74">
        <v>4</v>
      </c>
      <c r="D2222" s="78">
        <v>228</v>
      </c>
      <c r="E2222" s="85">
        <v>3172.1299999999997</v>
      </c>
      <c r="F2222">
        <f t="shared" si="170"/>
        <v>1</v>
      </c>
      <c r="G2222">
        <f t="shared" si="171"/>
        <v>1</v>
      </c>
      <c r="H2222">
        <f t="shared" si="172"/>
        <v>3</v>
      </c>
      <c r="I2222">
        <f t="shared" si="173"/>
        <v>113</v>
      </c>
      <c r="J2222" t="str">
        <f t="shared" si="174"/>
        <v>bronze customer</v>
      </c>
    </row>
    <row r="2223" spans="2:10" x14ac:dyDescent="0.2">
      <c r="B2223" s="69">
        <v>3047</v>
      </c>
      <c r="C2223" s="74">
        <v>5</v>
      </c>
      <c r="D2223" s="78">
        <v>34</v>
      </c>
      <c r="E2223" s="85">
        <v>3909.1400000000003</v>
      </c>
      <c r="F2223">
        <f t="shared" si="170"/>
        <v>3</v>
      </c>
      <c r="G2223">
        <f t="shared" si="171"/>
        <v>2</v>
      </c>
      <c r="H2223">
        <f t="shared" si="172"/>
        <v>3</v>
      </c>
      <c r="I2223">
        <f t="shared" si="173"/>
        <v>323</v>
      </c>
      <c r="J2223" t="str">
        <f t="shared" si="174"/>
        <v>silver customer</v>
      </c>
    </row>
    <row r="2224" spans="2:10" x14ac:dyDescent="0.2">
      <c r="B2224" s="69">
        <v>3048</v>
      </c>
      <c r="C2224" s="74">
        <v>12</v>
      </c>
      <c r="D2224" s="78">
        <v>4</v>
      </c>
      <c r="E2224" s="85">
        <v>6996.3499999999995</v>
      </c>
      <c r="F2224">
        <f t="shared" si="170"/>
        <v>4</v>
      </c>
      <c r="G2224">
        <f t="shared" si="171"/>
        <v>4</v>
      </c>
      <c r="H2224">
        <f t="shared" si="172"/>
        <v>4</v>
      </c>
      <c r="I2224">
        <f t="shared" si="173"/>
        <v>444</v>
      </c>
      <c r="J2224" t="str">
        <f t="shared" si="174"/>
        <v>platimum customer</v>
      </c>
    </row>
    <row r="2225" spans="2:10" x14ac:dyDescent="0.2">
      <c r="B2225" s="69">
        <v>3053</v>
      </c>
      <c r="C2225" s="74">
        <v>4</v>
      </c>
      <c r="D2225" s="78">
        <v>193</v>
      </c>
      <c r="E2225" s="85">
        <v>2338.5300000000002</v>
      </c>
      <c r="F2225">
        <f t="shared" si="170"/>
        <v>1</v>
      </c>
      <c r="G2225">
        <f t="shared" si="171"/>
        <v>1</v>
      </c>
      <c r="H2225">
        <f t="shared" si="172"/>
        <v>2</v>
      </c>
      <c r="I2225">
        <f t="shared" si="173"/>
        <v>112</v>
      </c>
      <c r="J2225" t="str">
        <f t="shared" si="174"/>
        <v>bronze customer</v>
      </c>
    </row>
    <row r="2226" spans="2:10" x14ac:dyDescent="0.2">
      <c r="B2226" s="69">
        <v>3054</v>
      </c>
      <c r="C2226" s="74">
        <v>5</v>
      </c>
      <c r="D2226" s="78">
        <v>2</v>
      </c>
      <c r="E2226" s="85">
        <v>3330.78</v>
      </c>
      <c r="F2226">
        <f t="shared" si="170"/>
        <v>4</v>
      </c>
      <c r="G2226">
        <f t="shared" si="171"/>
        <v>2</v>
      </c>
      <c r="H2226">
        <f t="shared" si="172"/>
        <v>3</v>
      </c>
      <c r="I2226">
        <f t="shared" si="173"/>
        <v>423</v>
      </c>
      <c r="J2226" t="str">
        <f t="shared" si="174"/>
        <v>platimum customer</v>
      </c>
    </row>
    <row r="2227" spans="2:10" x14ac:dyDescent="0.2">
      <c r="B2227" s="69">
        <v>3056</v>
      </c>
      <c r="C2227" s="74">
        <v>4</v>
      </c>
      <c r="D2227" s="78">
        <v>19</v>
      </c>
      <c r="E2227" s="85">
        <v>1246.69</v>
      </c>
      <c r="F2227">
        <f t="shared" si="170"/>
        <v>4</v>
      </c>
      <c r="G2227">
        <f t="shared" si="171"/>
        <v>1</v>
      </c>
      <c r="H2227">
        <f t="shared" si="172"/>
        <v>1</v>
      </c>
      <c r="I2227">
        <f t="shared" si="173"/>
        <v>411</v>
      </c>
      <c r="J2227" t="str">
        <f t="shared" si="174"/>
        <v>platimum customer</v>
      </c>
    </row>
    <row r="2228" spans="2:10" x14ac:dyDescent="0.2">
      <c r="B2228" s="69">
        <v>3058</v>
      </c>
      <c r="C2228" s="74">
        <v>5</v>
      </c>
      <c r="D2228" s="78">
        <v>24</v>
      </c>
      <c r="E2228" s="85">
        <v>5935.4499999999989</v>
      </c>
      <c r="F2228">
        <f t="shared" si="170"/>
        <v>3</v>
      </c>
      <c r="G2228">
        <f t="shared" si="171"/>
        <v>2</v>
      </c>
      <c r="H2228">
        <f t="shared" si="172"/>
        <v>4</v>
      </c>
      <c r="I2228">
        <f t="shared" si="173"/>
        <v>324</v>
      </c>
      <c r="J2228" t="str">
        <f t="shared" si="174"/>
        <v>silver customer</v>
      </c>
    </row>
    <row r="2229" spans="2:10" x14ac:dyDescent="0.2">
      <c r="B2229" s="69">
        <v>3060</v>
      </c>
      <c r="C2229" s="74">
        <v>11</v>
      </c>
      <c r="D2229" s="78">
        <v>29</v>
      </c>
      <c r="E2229" s="85">
        <v>5684.7300000000005</v>
      </c>
      <c r="F2229">
        <f t="shared" si="170"/>
        <v>3</v>
      </c>
      <c r="G2229">
        <f t="shared" si="171"/>
        <v>4</v>
      </c>
      <c r="H2229">
        <f t="shared" si="172"/>
        <v>4</v>
      </c>
      <c r="I2229">
        <f t="shared" si="173"/>
        <v>344</v>
      </c>
      <c r="J2229" t="str">
        <f t="shared" si="174"/>
        <v>silver customer</v>
      </c>
    </row>
    <row r="2230" spans="2:10" x14ac:dyDescent="0.2">
      <c r="B2230" s="69">
        <v>3061</v>
      </c>
      <c r="C2230" s="74">
        <v>9</v>
      </c>
      <c r="D2230" s="78">
        <v>59</v>
      </c>
      <c r="E2230" s="85">
        <v>3232.7599999999998</v>
      </c>
      <c r="F2230">
        <f t="shared" si="170"/>
        <v>2</v>
      </c>
      <c r="G2230">
        <f t="shared" si="171"/>
        <v>4</v>
      </c>
      <c r="H2230">
        <f t="shared" si="172"/>
        <v>3</v>
      </c>
      <c r="I2230">
        <f t="shared" si="173"/>
        <v>243</v>
      </c>
      <c r="J2230" t="str">
        <f t="shared" si="174"/>
        <v>gold customer</v>
      </c>
    </row>
    <row r="2231" spans="2:10" x14ac:dyDescent="0.2">
      <c r="B2231" s="69">
        <v>3062</v>
      </c>
      <c r="C2231" s="74">
        <v>6</v>
      </c>
      <c r="D2231" s="78">
        <v>46</v>
      </c>
      <c r="E2231" s="85">
        <v>2857.6800000000003</v>
      </c>
      <c r="F2231">
        <f t="shared" si="170"/>
        <v>2</v>
      </c>
      <c r="G2231">
        <f t="shared" si="171"/>
        <v>2</v>
      </c>
      <c r="H2231">
        <f t="shared" si="172"/>
        <v>3</v>
      </c>
      <c r="I2231">
        <f t="shared" si="173"/>
        <v>223</v>
      </c>
      <c r="J2231" t="str">
        <f t="shared" si="174"/>
        <v>gold customer</v>
      </c>
    </row>
    <row r="2232" spans="2:10" x14ac:dyDescent="0.2">
      <c r="B2232" s="69">
        <v>3063</v>
      </c>
      <c r="C2232" s="74">
        <v>4</v>
      </c>
      <c r="D2232" s="78">
        <v>92</v>
      </c>
      <c r="E2232" s="85">
        <v>263.27999999999997</v>
      </c>
      <c r="F2232">
        <f t="shared" si="170"/>
        <v>1</v>
      </c>
      <c r="G2232">
        <f t="shared" si="171"/>
        <v>1</v>
      </c>
      <c r="H2232">
        <f t="shared" si="172"/>
        <v>1</v>
      </c>
      <c r="I2232">
        <f t="shared" si="173"/>
        <v>111</v>
      </c>
      <c r="J2232" t="str">
        <f t="shared" si="174"/>
        <v>bronze customer</v>
      </c>
    </row>
    <row r="2233" spans="2:10" x14ac:dyDescent="0.2">
      <c r="B2233" s="69">
        <v>3064</v>
      </c>
      <c r="C2233" s="74">
        <v>7</v>
      </c>
      <c r="D2233" s="78">
        <v>55</v>
      </c>
      <c r="E2233" s="85">
        <v>2410.92</v>
      </c>
      <c r="F2233">
        <f t="shared" si="170"/>
        <v>2</v>
      </c>
      <c r="G2233">
        <f t="shared" si="171"/>
        <v>4</v>
      </c>
      <c r="H2233">
        <f t="shared" si="172"/>
        <v>2</v>
      </c>
      <c r="I2233">
        <f t="shared" si="173"/>
        <v>242</v>
      </c>
      <c r="J2233" t="str">
        <f t="shared" si="174"/>
        <v>gold customer</v>
      </c>
    </row>
    <row r="2234" spans="2:10" x14ac:dyDescent="0.2">
      <c r="B2234" s="69">
        <v>3065</v>
      </c>
      <c r="C2234" s="74">
        <v>5</v>
      </c>
      <c r="D2234" s="78">
        <v>5</v>
      </c>
      <c r="E2234" s="85">
        <v>1367.3799999999999</v>
      </c>
      <c r="F2234">
        <f t="shared" si="170"/>
        <v>4</v>
      </c>
      <c r="G2234">
        <f t="shared" si="171"/>
        <v>2</v>
      </c>
      <c r="H2234">
        <f t="shared" si="172"/>
        <v>1</v>
      </c>
      <c r="I2234">
        <f t="shared" si="173"/>
        <v>421</v>
      </c>
      <c r="J2234" t="str">
        <f t="shared" si="174"/>
        <v>platimum customer</v>
      </c>
    </row>
    <row r="2235" spans="2:10" x14ac:dyDescent="0.2">
      <c r="B2235" s="69">
        <v>3066</v>
      </c>
      <c r="C2235" s="74">
        <v>4</v>
      </c>
      <c r="D2235" s="78">
        <v>164</v>
      </c>
      <c r="E2235" s="85">
        <v>1516.28</v>
      </c>
      <c r="F2235">
        <f t="shared" si="170"/>
        <v>1</v>
      </c>
      <c r="G2235">
        <f t="shared" si="171"/>
        <v>1</v>
      </c>
      <c r="H2235">
        <f t="shared" si="172"/>
        <v>1</v>
      </c>
      <c r="I2235">
        <f t="shared" si="173"/>
        <v>111</v>
      </c>
      <c r="J2235" t="str">
        <f t="shared" si="174"/>
        <v>bronze customer</v>
      </c>
    </row>
    <row r="2236" spans="2:10" x14ac:dyDescent="0.2">
      <c r="B2236" s="69">
        <v>3067</v>
      </c>
      <c r="C2236" s="74">
        <v>6</v>
      </c>
      <c r="D2236" s="78">
        <v>39</v>
      </c>
      <c r="E2236" s="85">
        <v>3575.9</v>
      </c>
      <c r="F2236">
        <f t="shared" si="170"/>
        <v>3</v>
      </c>
      <c r="G2236">
        <f t="shared" si="171"/>
        <v>2</v>
      </c>
      <c r="H2236">
        <f t="shared" si="172"/>
        <v>3</v>
      </c>
      <c r="I2236">
        <f t="shared" si="173"/>
        <v>323</v>
      </c>
      <c r="J2236" t="str">
        <f t="shared" si="174"/>
        <v>silver customer</v>
      </c>
    </row>
    <row r="2237" spans="2:10" x14ac:dyDescent="0.2">
      <c r="B2237" s="69">
        <v>3068</v>
      </c>
      <c r="C2237" s="74">
        <v>6</v>
      </c>
      <c r="D2237" s="78">
        <v>79</v>
      </c>
      <c r="E2237" s="85">
        <v>3084.6500000000005</v>
      </c>
      <c r="F2237">
        <f t="shared" si="170"/>
        <v>2</v>
      </c>
      <c r="G2237">
        <f t="shared" si="171"/>
        <v>2</v>
      </c>
      <c r="H2237">
        <f t="shared" si="172"/>
        <v>3</v>
      </c>
      <c r="I2237">
        <f t="shared" si="173"/>
        <v>223</v>
      </c>
      <c r="J2237" t="str">
        <f t="shared" si="174"/>
        <v>gold customer</v>
      </c>
    </row>
    <row r="2238" spans="2:10" x14ac:dyDescent="0.2">
      <c r="B2238" s="69">
        <v>3069</v>
      </c>
      <c r="C2238" s="74">
        <v>3</v>
      </c>
      <c r="D2238" s="78">
        <v>70</v>
      </c>
      <c r="E2238" s="85">
        <v>1775.4799999999998</v>
      </c>
      <c r="F2238">
        <f t="shared" si="170"/>
        <v>2</v>
      </c>
      <c r="G2238">
        <f t="shared" si="171"/>
        <v>1</v>
      </c>
      <c r="H2238">
        <f t="shared" si="172"/>
        <v>1</v>
      </c>
      <c r="I2238">
        <f t="shared" si="173"/>
        <v>211</v>
      </c>
      <c r="J2238" t="str">
        <f t="shared" si="174"/>
        <v>gold customer</v>
      </c>
    </row>
    <row r="2239" spans="2:10" x14ac:dyDescent="0.2">
      <c r="B2239" s="69">
        <v>3070</v>
      </c>
      <c r="C2239" s="74">
        <v>4</v>
      </c>
      <c r="D2239" s="78">
        <v>119</v>
      </c>
      <c r="E2239" s="85">
        <v>399.21</v>
      </c>
      <c r="F2239">
        <f t="shared" si="170"/>
        <v>1</v>
      </c>
      <c r="G2239">
        <f t="shared" si="171"/>
        <v>1</v>
      </c>
      <c r="H2239">
        <f t="shared" si="172"/>
        <v>1</v>
      </c>
      <c r="I2239">
        <f t="shared" si="173"/>
        <v>111</v>
      </c>
      <c r="J2239" t="str">
        <f t="shared" si="174"/>
        <v>bronze customer</v>
      </c>
    </row>
    <row r="2240" spans="2:10" x14ac:dyDescent="0.2">
      <c r="B2240" s="69">
        <v>3071</v>
      </c>
      <c r="C2240" s="74">
        <v>4</v>
      </c>
      <c r="D2240" s="78">
        <v>158</v>
      </c>
      <c r="E2240" s="85">
        <v>473.42999999999984</v>
      </c>
      <c r="F2240">
        <f t="shared" si="170"/>
        <v>1</v>
      </c>
      <c r="G2240">
        <f t="shared" si="171"/>
        <v>1</v>
      </c>
      <c r="H2240">
        <f t="shared" si="172"/>
        <v>1</v>
      </c>
      <c r="I2240">
        <f t="shared" si="173"/>
        <v>111</v>
      </c>
      <c r="J2240" t="str">
        <f t="shared" si="174"/>
        <v>bronze customer</v>
      </c>
    </row>
    <row r="2241" spans="2:10" x14ac:dyDescent="0.2">
      <c r="B2241" s="69">
        <v>3072</v>
      </c>
      <c r="C2241" s="74">
        <v>7</v>
      </c>
      <c r="D2241" s="78">
        <v>67</v>
      </c>
      <c r="E2241" s="85">
        <v>3373.7799999999997</v>
      </c>
      <c r="F2241">
        <f t="shared" si="170"/>
        <v>2</v>
      </c>
      <c r="G2241">
        <f t="shared" si="171"/>
        <v>4</v>
      </c>
      <c r="H2241">
        <f t="shared" si="172"/>
        <v>3</v>
      </c>
      <c r="I2241">
        <f t="shared" si="173"/>
        <v>243</v>
      </c>
      <c r="J2241" t="str">
        <f t="shared" si="174"/>
        <v>gold customer</v>
      </c>
    </row>
    <row r="2242" spans="2:10" x14ac:dyDescent="0.2">
      <c r="B2242" s="69">
        <v>3073</v>
      </c>
      <c r="C2242" s="74">
        <v>3</v>
      </c>
      <c r="D2242" s="78">
        <v>251</v>
      </c>
      <c r="E2242" s="85">
        <v>1264.3300000000004</v>
      </c>
      <c r="F2242">
        <f t="shared" si="170"/>
        <v>1</v>
      </c>
      <c r="G2242">
        <f t="shared" si="171"/>
        <v>1</v>
      </c>
      <c r="H2242">
        <f t="shared" si="172"/>
        <v>1</v>
      </c>
      <c r="I2242">
        <f t="shared" si="173"/>
        <v>111</v>
      </c>
      <c r="J2242" t="str">
        <f t="shared" si="174"/>
        <v>bronze customer</v>
      </c>
    </row>
    <row r="2243" spans="2:10" x14ac:dyDescent="0.2">
      <c r="B2243" s="69">
        <v>3074</v>
      </c>
      <c r="C2243" s="74">
        <v>7</v>
      </c>
      <c r="D2243" s="78">
        <v>10</v>
      </c>
      <c r="E2243" s="85">
        <v>4781.58</v>
      </c>
      <c r="F2243">
        <f t="shared" si="170"/>
        <v>4</v>
      </c>
      <c r="G2243">
        <f t="shared" si="171"/>
        <v>4</v>
      </c>
      <c r="H2243">
        <f t="shared" si="172"/>
        <v>4</v>
      </c>
      <c r="I2243">
        <f t="shared" si="173"/>
        <v>444</v>
      </c>
      <c r="J2243" t="str">
        <f t="shared" si="174"/>
        <v>platimum customer</v>
      </c>
    </row>
    <row r="2244" spans="2:10" x14ac:dyDescent="0.2">
      <c r="B2244" s="69">
        <v>3076</v>
      </c>
      <c r="C2244" s="74">
        <v>4</v>
      </c>
      <c r="D2244" s="78">
        <v>209</v>
      </c>
      <c r="E2244" s="85">
        <v>1904.31</v>
      </c>
      <c r="F2244">
        <f t="shared" si="170"/>
        <v>1</v>
      </c>
      <c r="G2244">
        <f t="shared" si="171"/>
        <v>1</v>
      </c>
      <c r="H2244">
        <f t="shared" si="172"/>
        <v>2</v>
      </c>
      <c r="I2244">
        <f t="shared" si="173"/>
        <v>112</v>
      </c>
      <c r="J2244" t="str">
        <f t="shared" si="174"/>
        <v>bronze customer</v>
      </c>
    </row>
    <row r="2245" spans="2:10" x14ac:dyDescent="0.2">
      <c r="B2245" s="69">
        <v>3077</v>
      </c>
      <c r="C2245" s="74">
        <v>7</v>
      </c>
      <c r="D2245" s="78">
        <v>16</v>
      </c>
      <c r="E2245" s="85">
        <v>3672.15</v>
      </c>
      <c r="F2245">
        <f t="shared" ref="F2245:F2308" si="175">_xlfn.IFS(D2245&gt;=89,1,AND(D2245&lt;=89,D2245&gt;45),2,AND(D2245&lt;=45,D2245&gt;19),3,AND(D2245&lt;=19,D2245&gt;=0),4)</f>
        <v>4</v>
      </c>
      <c r="G2245">
        <f t="shared" ref="G2245:G2308" si="176">_xlfn.IFS(C2245&gt;=7,4,AND(C2245&lt;=7,C2245&gt;6),3,AND(C2245&lt;=6,C2245&gt;4),2,AND(C2245&lt;=4,C2245&gt;=1),1)</f>
        <v>4</v>
      </c>
      <c r="H2245">
        <f t="shared" ref="H2245:H2308" si="177">_xlfn.IFS(E2245&gt;=4124,4,AND(E2245&lt;=4124,E2245&gt;2823),3,AND(E2245&lt;=2823,E2245&gt;1791),2,AND(E2245&lt;=1791,E2245&gt;=15),1)</f>
        <v>3</v>
      </c>
      <c r="I2245">
        <f t="shared" ref="I2245:I2308" si="178">100*F2245+10*G2245+H2245</f>
        <v>443</v>
      </c>
      <c r="J2245" t="str">
        <f t="shared" ref="J2245:J2308" si="179">_xlfn.IFS(I2245&gt;=411,"platimum customer",AND(I2245&lt;=411,I2245&gt;311),"silver customer",AND(I2245&lt;=311,I2245&gt;144),"gold customer",AND(I2245&lt;=144,I2245&gt;=111),"bronze customer")</f>
        <v>platimum customer</v>
      </c>
    </row>
    <row r="2246" spans="2:10" x14ac:dyDescent="0.2">
      <c r="B2246" s="69">
        <v>3078</v>
      </c>
      <c r="C2246" s="74">
        <v>3</v>
      </c>
      <c r="D2246" s="78">
        <v>169</v>
      </c>
      <c r="E2246" s="85">
        <v>1750.4299999999998</v>
      </c>
      <c r="F2246">
        <f t="shared" si="175"/>
        <v>1</v>
      </c>
      <c r="G2246">
        <f t="shared" si="176"/>
        <v>1</v>
      </c>
      <c r="H2246">
        <f t="shared" si="177"/>
        <v>1</v>
      </c>
      <c r="I2246">
        <f t="shared" si="178"/>
        <v>111</v>
      </c>
      <c r="J2246" t="str">
        <f t="shared" si="179"/>
        <v>bronze customer</v>
      </c>
    </row>
    <row r="2247" spans="2:10" x14ac:dyDescent="0.2">
      <c r="B2247" s="69">
        <v>3079</v>
      </c>
      <c r="C2247" s="74">
        <v>4</v>
      </c>
      <c r="D2247" s="78">
        <v>131</v>
      </c>
      <c r="E2247" s="85">
        <v>1903.52</v>
      </c>
      <c r="F2247">
        <f t="shared" si="175"/>
        <v>1</v>
      </c>
      <c r="G2247">
        <f t="shared" si="176"/>
        <v>1</v>
      </c>
      <c r="H2247">
        <f t="shared" si="177"/>
        <v>2</v>
      </c>
      <c r="I2247">
        <f t="shared" si="178"/>
        <v>112</v>
      </c>
      <c r="J2247" t="str">
        <f t="shared" si="179"/>
        <v>bronze customer</v>
      </c>
    </row>
    <row r="2248" spans="2:10" x14ac:dyDescent="0.2">
      <c r="B2248" s="69">
        <v>3080</v>
      </c>
      <c r="C2248" s="74">
        <v>9</v>
      </c>
      <c r="D2248" s="78">
        <v>4</v>
      </c>
      <c r="E2248" s="85">
        <v>4665.71</v>
      </c>
      <c r="F2248">
        <f t="shared" si="175"/>
        <v>4</v>
      </c>
      <c r="G2248">
        <f t="shared" si="176"/>
        <v>4</v>
      </c>
      <c r="H2248">
        <f t="shared" si="177"/>
        <v>4</v>
      </c>
      <c r="I2248">
        <f t="shared" si="178"/>
        <v>444</v>
      </c>
      <c r="J2248" t="str">
        <f t="shared" si="179"/>
        <v>platimum customer</v>
      </c>
    </row>
    <row r="2249" spans="2:10" x14ac:dyDescent="0.2">
      <c r="B2249" s="69">
        <v>3084</v>
      </c>
      <c r="C2249" s="74">
        <v>6</v>
      </c>
      <c r="D2249" s="78">
        <v>15</v>
      </c>
      <c r="E2249" s="85">
        <v>3082.9</v>
      </c>
      <c r="F2249">
        <f t="shared" si="175"/>
        <v>4</v>
      </c>
      <c r="G2249">
        <f t="shared" si="176"/>
        <v>2</v>
      </c>
      <c r="H2249">
        <f t="shared" si="177"/>
        <v>3</v>
      </c>
      <c r="I2249">
        <f t="shared" si="178"/>
        <v>423</v>
      </c>
      <c r="J2249" t="str">
        <f t="shared" si="179"/>
        <v>platimum customer</v>
      </c>
    </row>
    <row r="2250" spans="2:10" x14ac:dyDescent="0.2">
      <c r="B2250" s="69">
        <v>3086</v>
      </c>
      <c r="C2250" s="74">
        <v>9</v>
      </c>
      <c r="D2250" s="78">
        <v>11</v>
      </c>
      <c r="E2250" s="85">
        <v>5713.880000000001</v>
      </c>
      <c r="F2250">
        <f t="shared" si="175"/>
        <v>4</v>
      </c>
      <c r="G2250">
        <f t="shared" si="176"/>
        <v>4</v>
      </c>
      <c r="H2250">
        <f t="shared" si="177"/>
        <v>4</v>
      </c>
      <c r="I2250">
        <f t="shared" si="178"/>
        <v>444</v>
      </c>
      <c r="J2250" t="str">
        <f t="shared" si="179"/>
        <v>platimum customer</v>
      </c>
    </row>
    <row r="2251" spans="2:10" x14ac:dyDescent="0.2">
      <c r="B2251" s="69">
        <v>3089</v>
      </c>
      <c r="C2251" s="74">
        <v>4</v>
      </c>
      <c r="D2251" s="78">
        <v>27</v>
      </c>
      <c r="E2251" s="85">
        <v>3618.4399999999996</v>
      </c>
      <c r="F2251">
        <f t="shared" si="175"/>
        <v>3</v>
      </c>
      <c r="G2251">
        <f t="shared" si="176"/>
        <v>1</v>
      </c>
      <c r="H2251">
        <f t="shared" si="177"/>
        <v>3</v>
      </c>
      <c r="I2251">
        <f t="shared" si="178"/>
        <v>313</v>
      </c>
      <c r="J2251" t="str">
        <f t="shared" si="179"/>
        <v>silver customer</v>
      </c>
    </row>
    <row r="2252" spans="2:10" x14ac:dyDescent="0.2">
      <c r="B2252" s="69">
        <v>3090</v>
      </c>
      <c r="C2252" s="74">
        <v>5</v>
      </c>
      <c r="D2252" s="78">
        <v>198</v>
      </c>
      <c r="E2252" s="85">
        <v>3132.29</v>
      </c>
      <c r="F2252">
        <f t="shared" si="175"/>
        <v>1</v>
      </c>
      <c r="G2252">
        <f t="shared" si="176"/>
        <v>2</v>
      </c>
      <c r="H2252">
        <f t="shared" si="177"/>
        <v>3</v>
      </c>
      <c r="I2252">
        <f t="shared" si="178"/>
        <v>123</v>
      </c>
      <c r="J2252" t="str">
        <f t="shared" si="179"/>
        <v>bronze customer</v>
      </c>
    </row>
    <row r="2253" spans="2:10" x14ac:dyDescent="0.2">
      <c r="B2253" s="69">
        <v>3091</v>
      </c>
      <c r="C2253" s="74">
        <v>2</v>
      </c>
      <c r="D2253" s="78">
        <v>307</v>
      </c>
      <c r="E2253" s="85">
        <v>1323.12</v>
      </c>
      <c r="F2253">
        <f t="shared" si="175"/>
        <v>1</v>
      </c>
      <c r="G2253">
        <f t="shared" si="176"/>
        <v>1</v>
      </c>
      <c r="H2253">
        <f t="shared" si="177"/>
        <v>1</v>
      </c>
      <c r="I2253">
        <f t="shared" si="178"/>
        <v>111</v>
      </c>
      <c r="J2253" t="str">
        <f t="shared" si="179"/>
        <v>bronze customer</v>
      </c>
    </row>
    <row r="2254" spans="2:10" x14ac:dyDescent="0.2">
      <c r="B2254" s="69">
        <v>3093</v>
      </c>
      <c r="C2254" s="74">
        <v>9</v>
      </c>
      <c r="D2254" s="78">
        <v>68</v>
      </c>
      <c r="E2254" s="85">
        <v>2964.62</v>
      </c>
      <c r="F2254">
        <f t="shared" si="175"/>
        <v>2</v>
      </c>
      <c r="G2254">
        <f t="shared" si="176"/>
        <v>4</v>
      </c>
      <c r="H2254">
        <f t="shared" si="177"/>
        <v>3</v>
      </c>
      <c r="I2254">
        <f t="shared" si="178"/>
        <v>243</v>
      </c>
      <c r="J2254" t="str">
        <f t="shared" si="179"/>
        <v>gold customer</v>
      </c>
    </row>
    <row r="2255" spans="2:10" x14ac:dyDescent="0.2">
      <c r="B2255" s="69">
        <v>3095</v>
      </c>
      <c r="C2255" s="74">
        <v>5</v>
      </c>
      <c r="D2255" s="78">
        <v>36</v>
      </c>
      <c r="E2255" s="85">
        <v>2799.49</v>
      </c>
      <c r="F2255">
        <f t="shared" si="175"/>
        <v>3</v>
      </c>
      <c r="G2255">
        <f t="shared" si="176"/>
        <v>2</v>
      </c>
      <c r="H2255">
        <f t="shared" si="177"/>
        <v>2</v>
      </c>
      <c r="I2255">
        <f t="shared" si="178"/>
        <v>322</v>
      </c>
      <c r="J2255" t="str">
        <f t="shared" si="179"/>
        <v>silver customer</v>
      </c>
    </row>
    <row r="2256" spans="2:10" x14ac:dyDescent="0.2">
      <c r="B2256" s="69">
        <v>3096</v>
      </c>
      <c r="C2256" s="74">
        <v>3</v>
      </c>
      <c r="D2256" s="78">
        <v>15</v>
      </c>
      <c r="E2256" s="85">
        <v>2717.0999999999995</v>
      </c>
      <c r="F2256">
        <f t="shared" si="175"/>
        <v>4</v>
      </c>
      <c r="G2256">
        <f t="shared" si="176"/>
        <v>1</v>
      </c>
      <c r="H2256">
        <f t="shared" si="177"/>
        <v>2</v>
      </c>
      <c r="I2256">
        <f t="shared" si="178"/>
        <v>412</v>
      </c>
      <c r="J2256" t="str">
        <f t="shared" si="179"/>
        <v>platimum customer</v>
      </c>
    </row>
    <row r="2257" spans="2:10" x14ac:dyDescent="0.2">
      <c r="B2257" s="69">
        <v>3097</v>
      </c>
      <c r="C2257" s="74">
        <v>3</v>
      </c>
      <c r="D2257" s="78">
        <v>60</v>
      </c>
      <c r="E2257" s="85">
        <v>2427.0700000000002</v>
      </c>
      <c r="F2257">
        <f t="shared" si="175"/>
        <v>2</v>
      </c>
      <c r="G2257">
        <f t="shared" si="176"/>
        <v>1</v>
      </c>
      <c r="H2257">
        <f t="shared" si="177"/>
        <v>2</v>
      </c>
      <c r="I2257">
        <f t="shared" si="178"/>
        <v>212</v>
      </c>
      <c r="J2257" t="str">
        <f t="shared" si="179"/>
        <v>gold customer</v>
      </c>
    </row>
    <row r="2258" spans="2:10" x14ac:dyDescent="0.2">
      <c r="B2258" s="69">
        <v>3098</v>
      </c>
      <c r="C2258" s="74">
        <v>4</v>
      </c>
      <c r="D2258" s="78">
        <v>38</v>
      </c>
      <c r="E2258" s="85">
        <v>2968.25</v>
      </c>
      <c r="F2258">
        <f t="shared" si="175"/>
        <v>3</v>
      </c>
      <c r="G2258">
        <f t="shared" si="176"/>
        <v>1</v>
      </c>
      <c r="H2258">
        <f t="shared" si="177"/>
        <v>3</v>
      </c>
      <c r="I2258">
        <f t="shared" si="178"/>
        <v>313</v>
      </c>
      <c r="J2258" t="str">
        <f t="shared" si="179"/>
        <v>silver customer</v>
      </c>
    </row>
    <row r="2259" spans="2:10" x14ac:dyDescent="0.2">
      <c r="B2259" s="69">
        <v>3101</v>
      </c>
      <c r="C2259" s="74">
        <v>3</v>
      </c>
      <c r="D2259" s="78">
        <v>61</v>
      </c>
      <c r="E2259" s="85">
        <v>470.79999999999978</v>
      </c>
      <c r="F2259">
        <f t="shared" si="175"/>
        <v>2</v>
      </c>
      <c r="G2259">
        <f t="shared" si="176"/>
        <v>1</v>
      </c>
      <c r="H2259">
        <f t="shared" si="177"/>
        <v>1</v>
      </c>
      <c r="I2259">
        <f t="shared" si="178"/>
        <v>211</v>
      </c>
      <c r="J2259" t="str">
        <f t="shared" si="179"/>
        <v>gold customer</v>
      </c>
    </row>
    <row r="2260" spans="2:10" x14ac:dyDescent="0.2">
      <c r="B2260" s="69">
        <v>3102</v>
      </c>
      <c r="C2260" s="74">
        <v>4</v>
      </c>
      <c r="D2260" s="78">
        <v>106</v>
      </c>
      <c r="E2260" s="85">
        <v>2883.51</v>
      </c>
      <c r="F2260">
        <f t="shared" si="175"/>
        <v>1</v>
      </c>
      <c r="G2260">
        <f t="shared" si="176"/>
        <v>1</v>
      </c>
      <c r="H2260">
        <f t="shared" si="177"/>
        <v>3</v>
      </c>
      <c r="I2260">
        <f t="shared" si="178"/>
        <v>113</v>
      </c>
      <c r="J2260" t="str">
        <f t="shared" si="179"/>
        <v>bronze customer</v>
      </c>
    </row>
    <row r="2261" spans="2:10" x14ac:dyDescent="0.2">
      <c r="B2261" s="69">
        <v>3103</v>
      </c>
      <c r="C2261" s="74">
        <v>8</v>
      </c>
      <c r="D2261" s="78">
        <v>59</v>
      </c>
      <c r="E2261" s="85">
        <v>5040.88</v>
      </c>
      <c r="F2261">
        <f t="shared" si="175"/>
        <v>2</v>
      </c>
      <c r="G2261">
        <f t="shared" si="176"/>
        <v>4</v>
      </c>
      <c r="H2261">
        <f t="shared" si="177"/>
        <v>4</v>
      </c>
      <c r="I2261">
        <f t="shared" si="178"/>
        <v>244</v>
      </c>
      <c r="J2261" t="str">
        <f t="shared" si="179"/>
        <v>gold customer</v>
      </c>
    </row>
    <row r="2262" spans="2:10" x14ac:dyDescent="0.2">
      <c r="B2262" s="69">
        <v>3104</v>
      </c>
      <c r="C2262" s="74">
        <v>5</v>
      </c>
      <c r="D2262" s="78">
        <v>49</v>
      </c>
      <c r="E2262" s="85">
        <v>3491.3799999999997</v>
      </c>
      <c r="F2262">
        <f t="shared" si="175"/>
        <v>2</v>
      </c>
      <c r="G2262">
        <f t="shared" si="176"/>
        <v>2</v>
      </c>
      <c r="H2262">
        <f t="shared" si="177"/>
        <v>3</v>
      </c>
      <c r="I2262">
        <f t="shared" si="178"/>
        <v>223</v>
      </c>
      <c r="J2262" t="str">
        <f t="shared" si="179"/>
        <v>gold customer</v>
      </c>
    </row>
    <row r="2263" spans="2:10" x14ac:dyDescent="0.2">
      <c r="B2263" s="69">
        <v>3105</v>
      </c>
      <c r="C2263" s="74">
        <v>6</v>
      </c>
      <c r="D2263" s="78">
        <v>10</v>
      </c>
      <c r="E2263" s="85">
        <v>4916.08</v>
      </c>
      <c r="F2263">
        <f t="shared" si="175"/>
        <v>4</v>
      </c>
      <c r="G2263">
        <f t="shared" si="176"/>
        <v>2</v>
      </c>
      <c r="H2263">
        <f t="shared" si="177"/>
        <v>4</v>
      </c>
      <c r="I2263">
        <f t="shared" si="178"/>
        <v>424</v>
      </c>
      <c r="J2263" t="str">
        <f t="shared" si="179"/>
        <v>platimum customer</v>
      </c>
    </row>
    <row r="2264" spans="2:10" x14ac:dyDescent="0.2">
      <c r="B2264" s="69">
        <v>3108</v>
      </c>
      <c r="C2264" s="74">
        <v>7</v>
      </c>
      <c r="D2264" s="78">
        <v>53</v>
      </c>
      <c r="E2264" s="85">
        <v>5916.2100000000009</v>
      </c>
      <c r="F2264">
        <f t="shared" si="175"/>
        <v>2</v>
      </c>
      <c r="G2264">
        <f t="shared" si="176"/>
        <v>4</v>
      </c>
      <c r="H2264">
        <f t="shared" si="177"/>
        <v>4</v>
      </c>
      <c r="I2264">
        <f t="shared" si="178"/>
        <v>244</v>
      </c>
      <c r="J2264" t="str">
        <f t="shared" si="179"/>
        <v>gold customer</v>
      </c>
    </row>
    <row r="2265" spans="2:10" x14ac:dyDescent="0.2">
      <c r="B2265" s="69">
        <v>3109</v>
      </c>
      <c r="C2265" s="74">
        <v>5</v>
      </c>
      <c r="D2265" s="78">
        <v>169</v>
      </c>
      <c r="E2265" s="85">
        <v>3080.6299999999997</v>
      </c>
      <c r="F2265">
        <f t="shared" si="175"/>
        <v>1</v>
      </c>
      <c r="G2265">
        <f t="shared" si="176"/>
        <v>2</v>
      </c>
      <c r="H2265">
        <f t="shared" si="177"/>
        <v>3</v>
      </c>
      <c r="I2265">
        <f t="shared" si="178"/>
        <v>123</v>
      </c>
      <c r="J2265" t="str">
        <f t="shared" si="179"/>
        <v>bronze customer</v>
      </c>
    </row>
    <row r="2266" spans="2:10" x14ac:dyDescent="0.2">
      <c r="B2266" s="69">
        <v>3110</v>
      </c>
      <c r="C2266" s="74">
        <v>3</v>
      </c>
      <c r="D2266" s="78">
        <v>17</v>
      </c>
      <c r="E2266" s="85">
        <v>1429.5400000000002</v>
      </c>
      <c r="F2266">
        <f t="shared" si="175"/>
        <v>4</v>
      </c>
      <c r="G2266">
        <f t="shared" si="176"/>
        <v>1</v>
      </c>
      <c r="H2266">
        <f t="shared" si="177"/>
        <v>1</v>
      </c>
      <c r="I2266">
        <f t="shared" si="178"/>
        <v>411</v>
      </c>
      <c r="J2266" t="str">
        <f t="shared" si="179"/>
        <v>platimum customer</v>
      </c>
    </row>
    <row r="2267" spans="2:10" x14ac:dyDescent="0.2">
      <c r="B2267" s="69">
        <v>3111</v>
      </c>
      <c r="C2267" s="74">
        <v>4</v>
      </c>
      <c r="D2267" s="78">
        <v>48</v>
      </c>
      <c r="E2267" s="85">
        <v>1381.19</v>
      </c>
      <c r="F2267">
        <f t="shared" si="175"/>
        <v>2</v>
      </c>
      <c r="G2267">
        <f t="shared" si="176"/>
        <v>1</v>
      </c>
      <c r="H2267">
        <f t="shared" si="177"/>
        <v>1</v>
      </c>
      <c r="I2267">
        <f t="shared" si="178"/>
        <v>211</v>
      </c>
      <c r="J2267" t="str">
        <f t="shared" si="179"/>
        <v>gold customer</v>
      </c>
    </row>
    <row r="2268" spans="2:10" x14ac:dyDescent="0.2">
      <c r="B2268" s="69">
        <v>3112</v>
      </c>
      <c r="C2268" s="74">
        <v>8</v>
      </c>
      <c r="D2268" s="78">
        <v>11</v>
      </c>
      <c r="E2268" s="85">
        <v>3035.9599999999996</v>
      </c>
      <c r="F2268">
        <f t="shared" si="175"/>
        <v>4</v>
      </c>
      <c r="G2268">
        <f t="shared" si="176"/>
        <v>4</v>
      </c>
      <c r="H2268">
        <f t="shared" si="177"/>
        <v>3</v>
      </c>
      <c r="I2268">
        <f t="shared" si="178"/>
        <v>443</v>
      </c>
      <c r="J2268" t="str">
        <f t="shared" si="179"/>
        <v>platimum customer</v>
      </c>
    </row>
    <row r="2269" spans="2:10" x14ac:dyDescent="0.2">
      <c r="B2269" s="69">
        <v>3113</v>
      </c>
      <c r="C2269" s="74">
        <v>8</v>
      </c>
      <c r="D2269" s="78">
        <v>109</v>
      </c>
      <c r="E2269" s="85">
        <v>4144.8600000000006</v>
      </c>
      <c r="F2269">
        <f t="shared" si="175"/>
        <v>1</v>
      </c>
      <c r="G2269">
        <f t="shared" si="176"/>
        <v>4</v>
      </c>
      <c r="H2269">
        <f t="shared" si="177"/>
        <v>4</v>
      </c>
      <c r="I2269">
        <f t="shared" si="178"/>
        <v>144</v>
      </c>
      <c r="J2269" t="str">
        <f t="shared" si="179"/>
        <v>bronze customer</v>
      </c>
    </row>
    <row r="2270" spans="2:10" x14ac:dyDescent="0.2">
      <c r="B2270" s="69">
        <v>3114</v>
      </c>
      <c r="C2270" s="74">
        <v>4</v>
      </c>
      <c r="D2270" s="78">
        <v>3</v>
      </c>
      <c r="E2270" s="85">
        <v>1942.45</v>
      </c>
      <c r="F2270">
        <f t="shared" si="175"/>
        <v>4</v>
      </c>
      <c r="G2270">
        <f t="shared" si="176"/>
        <v>1</v>
      </c>
      <c r="H2270">
        <f t="shared" si="177"/>
        <v>2</v>
      </c>
      <c r="I2270">
        <f t="shared" si="178"/>
        <v>412</v>
      </c>
      <c r="J2270" t="str">
        <f t="shared" si="179"/>
        <v>platimum customer</v>
      </c>
    </row>
    <row r="2271" spans="2:10" x14ac:dyDescent="0.2">
      <c r="B2271" s="69">
        <v>3115</v>
      </c>
      <c r="C2271" s="74">
        <v>5</v>
      </c>
      <c r="D2271" s="78">
        <v>195</v>
      </c>
      <c r="E2271" s="85">
        <v>4020.9100000000003</v>
      </c>
      <c r="F2271">
        <f t="shared" si="175"/>
        <v>1</v>
      </c>
      <c r="G2271">
        <f t="shared" si="176"/>
        <v>2</v>
      </c>
      <c r="H2271">
        <f t="shared" si="177"/>
        <v>3</v>
      </c>
      <c r="I2271">
        <f t="shared" si="178"/>
        <v>123</v>
      </c>
      <c r="J2271" t="str">
        <f t="shared" si="179"/>
        <v>bronze customer</v>
      </c>
    </row>
    <row r="2272" spans="2:10" x14ac:dyDescent="0.2">
      <c r="B2272" s="69">
        <v>3117</v>
      </c>
      <c r="C2272" s="74">
        <v>9</v>
      </c>
      <c r="D2272" s="78">
        <v>25</v>
      </c>
      <c r="E2272" s="85">
        <v>8531.16</v>
      </c>
      <c r="F2272">
        <f t="shared" si="175"/>
        <v>3</v>
      </c>
      <c r="G2272">
        <f t="shared" si="176"/>
        <v>4</v>
      </c>
      <c r="H2272">
        <f t="shared" si="177"/>
        <v>4</v>
      </c>
      <c r="I2272">
        <f t="shared" si="178"/>
        <v>344</v>
      </c>
      <c r="J2272" t="str">
        <f t="shared" si="179"/>
        <v>silver customer</v>
      </c>
    </row>
    <row r="2273" spans="2:10" x14ac:dyDescent="0.2">
      <c r="B2273" s="69">
        <v>3118</v>
      </c>
      <c r="C2273" s="74">
        <v>9</v>
      </c>
      <c r="D2273" s="78">
        <v>12</v>
      </c>
      <c r="E2273" s="85">
        <v>6243.8200000000015</v>
      </c>
      <c r="F2273">
        <f t="shared" si="175"/>
        <v>4</v>
      </c>
      <c r="G2273">
        <f t="shared" si="176"/>
        <v>4</v>
      </c>
      <c r="H2273">
        <f t="shared" si="177"/>
        <v>4</v>
      </c>
      <c r="I2273">
        <f t="shared" si="178"/>
        <v>444</v>
      </c>
      <c r="J2273" t="str">
        <f t="shared" si="179"/>
        <v>platimum customer</v>
      </c>
    </row>
    <row r="2274" spans="2:10" x14ac:dyDescent="0.2">
      <c r="B2274" s="69">
        <v>3120</v>
      </c>
      <c r="C2274" s="74">
        <v>7</v>
      </c>
      <c r="D2274" s="78">
        <v>20</v>
      </c>
      <c r="E2274" s="85">
        <v>4179.1099999999997</v>
      </c>
      <c r="F2274">
        <f t="shared" si="175"/>
        <v>3</v>
      </c>
      <c r="G2274">
        <f t="shared" si="176"/>
        <v>4</v>
      </c>
      <c r="H2274">
        <f t="shared" si="177"/>
        <v>4</v>
      </c>
      <c r="I2274">
        <f t="shared" si="178"/>
        <v>344</v>
      </c>
      <c r="J2274" t="str">
        <f t="shared" si="179"/>
        <v>silver customer</v>
      </c>
    </row>
    <row r="2275" spans="2:10" x14ac:dyDescent="0.2">
      <c r="B2275" s="69">
        <v>3121</v>
      </c>
      <c r="C2275" s="74">
        <v>6</v>
      </c>
      <c r="D2275" s="78">
        <v>48</v>
      </c>
      <c r="E2275" s="85">
        <v>3164.13</v>
      </c>
      <c r="F2275">
        <f t="shared" si="175"/>
        <v>2</v>
      </c>
      <c r="G2275">
        <f t="shared" si="176"/>
        <v>2</v>
      </c>
      <c r="H2275">
        <f t="shared" si="177"/>
        <v>3</v>
      </c>
      <c r="I2275">
        <f t="shared" si="178"/>
        <v>223</v>
      </c>
      <c r="J2275" t="str">
        <f t="shared" si="179"/>
        <v>gold customer</v>
      </c>
    </row>
    <row r="2276" spans="2:10" x14ac:dyDescent="0.2">
      <c r="B2276" s="69">
        <v>3123</v>
      </c>
      <c r="C2276" s="74">
        <v>4</v>
      </c>
      <c r="D2276" s="78">
        <v>268</v>
      </c>
      <c r="E2276" s="85">
        <v>1248.4899999999998</v>
      </c>
      <c r="F2276">
        <f t="shared" si="175"/>
        <v>1</v>
      </c>
      <c r="G2276">
        <f t="shared" si="176"/>
        <v>1</v>
      </c>
      <c r="H2276">
        <f t="shared" si="177"/>
        <v>1</v>
      </c>
      <c r="I2276">
        <f t="shared" si="178"/>
        <v>111</v>
      </c>
      <c r="J2276" t="str">
        <f t="shared" si="179"/>
        <v>bronze customer</v>
      </c>
    </row>
    <row r="2277" spans="2:10" x14ac:dyDescent="0.2">
      <c r="B2277" s="69">
        <v>3124</v>
      </c>
      <c r="C2277" s="74">
        <v>3</v>
      </c>
      <c r="D2277" s="78">
        <v>38</v>
      </c>
      <c r="E2277" s="85">
        <v>401.5</v>
      </c>
      <c r="F2277">
        <f t="shared" si="175"/>
        <v>3</v>
      </c>
      <c r="G2277">
        <f t="shared" si="176"/>
        <v>1</v>
      </c>
      <c r="H2277">
        <f t="shared" si="177"/>
        <v>1</v>
      </c>
      <c r="I2277">
        <f t="shared" si="178"/>
        <v>311</v>
      </c>
      <c r="J2277" t="str">
        <f t="shared" si="179"/>
        <v>gold customer</v>
      </c>
    </row>
    <row r="2278" spans="2:10" x14ac:dyDescent="0.2">
      <c r="B2278" s="69">
        <v>3125</v>
      </c>
      <c r="C2278" s="74">
        <v>4</v>
      </c>
      <c r="D2278" s="78">
        <v>9</v>
      </c>
      <c r="E2278" s="85">
        <v>1702.4299999999998</v>
      </c>
      <c r="F2278">
        <f t="shared" si="175"/>
        <v>4</v>
      </c>
      <c r="G2278">
        <f t="shared" si="176"/>
        <v>1</v>
      </c>
      <c r="H2278">
        <f t="shared" si="177"/>
        <v>1</v>
      </c>
      <c r="I2278">
        <f t="shared" si="178"/>
        <v>411</v>
      </c>
      <c r="J2278" t="str">
        <f t="shared" si="179"/>
        <v>platimum customer</v>
      </c>
    </row>
    <row r="2279" spans="2:10" x14ac:dyDescent="0.2">
      <c r="B2279" s="69">
        <v>3126</v>
      </c>
      <c r="C2279" s="74">
        <v>8</v>
      </c>
      <c r="D2279" s="78">
        <v>40</v>
      </c>
      <c r="E2279" s="85">
        <v>4916.6399999999994</v>
      </c>
      <c r="F2279">
        <f t="shared" si="175"/>
        <v>3</v>
      </c>
      <c r="G2279">
        <f t="shared" si="176"/>
        <v>4</v>
      </c>
      <c r="H2279">
        <f t="shared" si="177"/>
        <v>4</v>
      </c>
      <c r="I2279">
        <f t="shared" si="178"/>
        <v>344</v>
      </c>
      <c r="J2279" t="str">
        <f t="shared" si="179"/>
        <v>silver customer</v>
      </c>
    </row>
    <row r="2280" spans="2:10" x14ac:dyDescent="0.2">
      <c r="B2280" s="69">
        <v>3127</v>
      </c>
      <c r="C2280" s="74">
        <v>4</v>
      </c>
      <c r="D2280" s="78">
        <v>35</v>
      </c>
      <c r="E2280" s="85">
        <v>3898.5</v>
      </c>
      <c r="F2280">
        <f t="shared" si="175"/>
        <v>3</v>
      </c>
      <c r="G2280">
        <f t="shared" si="176"/>
        <v>1</v>
      </c>
      <c r="H2280">
        <f t="shared" si="177"/>
        <v>3</v>
      </c>
      <c r="I2280">
        <f t="shared" si="178"/>
        <v>313</v>
      </c>
      <c r="J2280" t="str">
        <f t="shared" si="179"/>
        <v>silver customer</v>
      </c>
    </row>
    <row r="2281" spans="2:10" x14ac:dyDescent="0.2">
      <c r="B2281" s="69">
        <v>3128</v>
      </c>
      <c r="C2281" s="74">
        <v>5</v>
      </c>
      <c r="D2281" s="78">
        <v>104</v>
      </c>
      <c r="E2281" s="85">
        <v>3687.54</v>
      </c>
      <c r="F2281">
        <f t="shared" si="175"/>
        <v>1</v>
      </c>
      <c r="G2281">
        <f t="shared" si="176"/>
        <v>2</v>
      </c>
      <c r="H2281">
        <f t="shared" si="177"/>
        <v>3</v>
      </c>
      <c r="I2281">
        <f t="shared" si="178"/>
        <v>123</v>
      </c>
      <c r="J2281" t="str">
        <f t="shared" si="179"/>
        <v>bronze customer</v>
      </c>
    </row>
    <row r="2282" spans="2:10" x14ac:dyDescent="0.2">
      <c r="B2282" s="69">
        <v>3129</v>
      </c>
      <c r="C2282" s="74">
        <v>5</v>
      </c>
      <c r="D2282" s="78">
        <v>16</v>
      </c>
      <c r="E2282" s="85">
        <v>3590.3700000000003</v>
      </c>
      <c r="F2282">
        <f t="shared" si="175"/>
        <v>4</v>
      </c>
      <c r="G2282">
        <f t="shared" si="176"/>
        <v>2</v>
      </c>
      <c r="H2282">
        <f t="shared" si="177"/>
        <v>3</v>
      </c>
      <c r="I2282">
        <f t="shared" si="178"/>
        <v>423</v>
      </c>
      <c r="J2282" t="str">
        <f t="shared" si="179"/>
        <v>platimum customer</v>
      </c>
    </row>
    <row r="2283" spans="2:10" x14ac:dyDescent="0.2">
      <c r="B2283" s="69">
        <v>3130</v>
      </c>
      <c r="C2283" s="74">
        <v>4</v>
      </c>
      <c r="D2283" s="78">
        <v>102</v>
      </c>
      <c r="E2283" s="85">
        <v>3493.51</v>
      </c>
      <c r="F2283">
        <f t="shared" si="175"/>
        <v>1</v>
      </c>
      <c r="G2283">
        <f t="shared" si="176"/>
        <v>1</v>
      </c>
      <c r="H2283">
        <f t="shared" si="177"/>
        <v>3</v>
      </c>
      <c r="I2283">
        <f t="shared" si="178"/>
        <v>113</v>
      </c>
      <c r="J2283" t="str">
        <f t="shared" si="179"/>
        <v>bronze customer</v>
      </c>
    </row>
    <row r="2284" spans="2:10" x14ac:dyDescent="0.2">
      <c r="B2284" s="69">
        <v>3132</v>
      </c>
      <c r="C2284" s="74">
        <v>5</v>
      </c>
      <c r="D2284" s="78">
        <v>23</v>
      </c>
      <c r="E2284" s="85">
        <v>3426.54</v>
      </c>
      <c r="F2284">
        <f t="shared" si="175"/>
        <v>3</v>
      </c>
      <c r="G2284">
        <f t="shared" si="176"/>
        <v>2</v>
      </c>
      <c r="H2284">
        <f t="shared" si="177"/>
        <v>3</v>
      </c>
      <c r="I2284">
        <f t="shared" si="178"/>
        <v>323</v>
      </c>
      <c r="J2284" t="str">
        <f t="shared" si="179"/>
        <v>silver customer</v>
      </c>
    </row>
    <row r="2285" spans="2:10" x14ac:dyDescent="0.2">
      <c r="B2285" s="69">
        <v>3133</v>
      </c>
      <c r="C2285" s="74">
        <v>6</v>
      </c>
      <c r="D2285" s="78">
        <v>11</v>
      </c>
      <c r="E2285" s="85">
        <v>2323.16</v>
      </c>
      <c r="F2285">
        <f t="shared" si="175"/>
        <v>4</v>
      </c>
      <c r="G2285">
        <f t="shared" si="176"/>
        <v>2</v>
      </c>
      <c r="H2285">
        <f t="shared" si="177"/>
        <v>2</v>
      </c>
      <c r="I2285">
        <f t="shared" si="178"/>
        <v>422</v>
      </c>
      <c r="J2285" t="str">
        <f t="shared" si="179"/>
        <v>platimum customer</v>
      </c>
    </row>
    <row r="2286" spans="2:10" x14ac:dyDescent="0.2">
      <c r="B2286" s="69">
        <v>3135</v>
      </c>
      <c r="C2286" s="74">
        <v>7</v>
      </c>
      <c r="D2286" s="78">
        <v>121</v>
      </c>
      <c r="E2286" s="85">
        <v>3983.97</v>
      </c>
      <c r="F2286">
        <f t="shared" si="175"/>
        <v>1</v>
      </c>
      <c r="G2286">
        <f t="shared" si="176"/>
        <v>4</v>
      </c>
      <c r="H2286">
        <f t="shared" si="177"/>
        <v>3</v>
      </c>
      <c r="I2286">
        <f t="shared" si="178"/>
        <v>143</v>
      </c>
      <c r="J2286" t="str">
        <f t="shared" si="179"/>
        <v>bronze customer</v>
      </c>
    </row>
    <row r="2287" spans="2:10" x14ac:dyDescent="0.2">
      <c r="B2287" s="69">
        <v>3136</v>
      </c>
      <c r="C2287" s="74">
        <v>4</v>
      </c>
      <c r="D2287" s="78">
        <v>25</v>
      </c>
      <c r="E2287" s="85">
        <v>1210.21</v>
      </c>
      <c r="F2287">
        <f t="shared" si="175"/>
        <v>3</v>
      </c>
      <c r="G2287">
        <f t="shared" si="176"/>
        <v>1</v>
      </c>
      <c r="H2287">
        <f t="shared" si="177"/>
        <v>1</v>
      </c>
      <c r="I2287">
        <f t="shared" si="178"/>
        <v>311</v>
      </c>
      <c r="J2287" t="str">
        <f t="shared" si="179"/>
        <v>gold customer</v>
      </c>
    </row>
    <row r="2288" spans="2:10" x14ac:dyDescent="0.2">
      <c r="B2288" s="69">
        <v>3138</v>
      </c>
      <c r="C2288" s="74">
        <v>4</v>
      </c>
      <c r="D2288" s="78">
        <v>69</v>
      </c>
      <c r="E2288" s="85">
        <v>3168.15</v>
      </c>
      <c r="F2288">
        <f t="shared" si="175"/>
        <v>2</v>
      </c>
      <c r="G2288">
        <f t="shared" si="176"/>
        <v>1</v>
      </c>
      <c r="H2288">
        <f t="shared" si="177"/>
        <v>3</v>
      </c>
      <c r="I2288">
        <f t="shared" si="178"/>
        <v>213</v>
      </c>
      <c r="J2288" t="str">
        <f t="shared" si="179"/>
        <v>gold customer</v>
      </c>
    </row>
    <row r="2289" spans="2:10" x14ac:dyDescent="0.2">
      <c r="B2289" s="69">
        <v>3139</v>
      </c>
      <c r="C2289" s="74">
        <v>3</v>
      </c>
      <c r="D2289" s="78">
        <v>11</v>
      </c>
      <c r="E2289" s="85">
        <v>1783.7999999999997</v>
      </c>
      <c r="F2289">
        <f t="shared" si="175"/>
        <v>4</v>
      </c>
      <c r="G2289">
        <f t="shared" si="176"/>
        <v>1</v>
      </c>
      <c r="H2289">
        <f t="shared" si="177"/>
        <v>1</v>
      </c>
      <c r="I2289">
        <f t="shared" si="178"/>
        <v>411</v>
      </c>
      <c r="J2289" t="str">
        <f t="shared" si="179"/>
        <v>platimum customer</v>
      </c>
    </row>
    <row r="2290" spans="2:10" x14ac:dyDescent="0.2">
      <c r="B2290" s="69">
        <v>3140</v>
      </c>
      <c r="C2290" s="74">
        <v>3</v>
      </c>
      <c r="D2290" s="78">
        <v>40</v>
      </c>
      <c r="E2290" s="85">
        <v>673.21</v>
      </c>
      <c r="F2290">
        <f t="shared" si="175"/>
        <v>3</v>
      </c>
      <c r="G2290">
        <f t="shared" si="176"/>
        <v>1</v>
      </c>
      <c r="H2290">
        <f t="shared" si="177"/>
        <v>1</v>
      </c>
      <c r="I2290">
        <f t="shared" si="178"/>
        <v>311</v>
      </c>
      <c r="J2290" t="str">
        <f t="shared" si="179"/>
        <v>gold customer</v>
      </c>
    </row>
    <row r="2291" spans="2:10" x14ac:dyDescent="0.2">
      <c r="B2291" s="69">
        <v>3141</v>
      </c>
      <c r="C2291" s="74">
        <v>7</v>
      </c>
      <c r="D2291" s="78">
        <v>70</v>
      </c>
      <c r="E2291" s="85">
        <v>1696.3899999999999</v>
      </c>
      <c r="F2291">
        <f t="shared" si="175"/>
        <v>2</v>
      </c>
      <c r="G2291">
        <f t="shared" si="176"/>
        <v>4</v>
      </c>
      <c r="H2291">
        <f t="shared" si="177"/>
        <v>1</v>
      </c>
      <c r="I2291">
        <f t="shared" si="178"/>
        <v>241</v>
      </c>
      <c r="J2291" t="str">
        <f t="shared" si="179"/>
        <v>gold customer</v>
      </c>
    </row>
    <row r="2292" spans="2:10" x14ac:dyDescent="0.2">
      <c r="B2292" s="69">
        <v>3142</v>
      </c>
      <c r="C2292" s="74">
        <v>4</v>
      </c>
      <c r="D2292" s="78">
        <v>12</v>
      </c>
      <c r="E2292" s="85">
        <v>899.99999999999989</v>
      </c>
      <c r="F2292">
        <f t="shared" si="175"/>
        <v>4</v>
      </c>
      <c r="G2292">
        <f t="shared" si="176"/>
        <v>1</v>
      </c>
      <c r="H2292">
        <f t="shared" si="177"/>
        <v>1</v>
      </c>
      <c r="I2292">
        <f t="shared" si="178"/>
        <v>411</v>
      </c>
      <c r="J2292" t="str">
        <f t="shared" si="179"/>
        <v>platimum customer</v>
      </c>
    </row>
    <row r="2293" spans="2:10" x14ac:dyDescent="0.2">
      <c r="B2293" s="69">
        <v>3143</v>
      </c>
      <c r="C2293" s="74">
        <v>11</v>
      </c>
      <c r="D2293" s="78">
        <v>20</v>
      </c>
      <c r="E2293" s="85">
        <v>3361.8399999999997</v>
      </c>
      <c r="F2293">
        <f t="shared" si="175"/>
        <v>3</v>
      </c>
      <c r="G2293">
        <f t="shared" si="176"/>
        <v>4</v>
      </c>
      <c r="H2293">
        <f t="shared" si="177"/>
        <v>3</v>
      </c>
      <c r="I2293">
        <f t="shared" si="178"/>
        <v>343</v>
      </c>
      <c r="J2293" t="str">
        <f t="shared" si="179"/>
        <v>silver customer</v>
      </c>
    </row>
    <row r="2294" spans="2:10" x14ac:dyDescent="0.2">
      <c r="B2294" s="69">
        <v>3144</v>
      </c>
      <c r="C2294" s="74">
        <v>3</v>
      </c>
      <c r="D2294" s="78">
        <v>64</v>
      </c>
      <c r="E2294" s="85">
        <v>665.17000000000007</v>
      </c>
      <c r="F2294">
        <f t="shared" si="175"/>
        <v>2</v>
      </c>
      <c r="G2294">
        <f t="shared" si="176"/>
        <v>1</v>
      </c>
      <c r="H2294">
        <f t="shared" si="177"/>
        <v>1</v>
      </c>
      <c r="I2294">
        <f t="shared" si="178"/>
        <v>211</v>
      </c>
      <c r="J2294" t="str">
        <f t="shared" si="179"/>
        <v>gold customer</v>
      </c>
    </row>
    <row r="2295" spans="2:10" x14ac:dyDescent="0.2">
      <c r="B2295" s="69">
        <v>3145</v>
      </c>
      <c r="C2295" s="74">
        <v>6</v>
      </c>
      <c r="D2295" s="78">
        <v>68</v>
      </c>
      <c r="E2295" s="85">
        <v>4067.6400000000003</v>
      </c>
      <c r="F2295">
        <f t="shared" si="175"/>
        <v>2</v>
      </c>
      <c r="G2295">
        <f t="shared" si="176"/>
        <v>2</v>
      </c>
      <c r="H2295">
        <f t="shared" si="177"/>
        <v>3</v>
      </c>
      <c r="I2295">
        <f t="shared" si="178"/>
        <v>223</v>
      </c>
      <c r="J2295" t="str">
        <f t="shared" si="179"/>
        <v>gold customer</v>
      </c>
    </row>
    <row r="2296" spans="2:10" x14ac:dyDescent="0.2">
      <c r="B2296" s="69">
        <v>3146</v>
      </c>
      <c r="C2296" s="74">
        <v>8</v>
      </c>
      <c r="D2296" s="78">
        <v>54</v>
      </c>
      <c r="E2296" s="85">
        <v>6856.0900000000011</v>
      </c>
      <c r="F2296">
        <f t="shared" si="175"/>
        <v>2</v>
      </c>
      <c r="G2296">
        <f t="shared" si="176"/>
        <v>4</v>
      </c>
      <c r="H2296">
        <f t="shared" si="177"/>
        <v>4</v>
      </c>
      <c r="I2296">
        <f t="shared" si="178"/>
        <v>244</v>
      </c>
      <c r="J2296" t="str">
        <f t="shared" si="179"/>
        <v>gold customer</v>
      </c>
    </row>
    <row r="2297" spans="2:10" x14ac:dyDescent="0.2">
      <c r="B2297" s="69">
        <v>3150</v>
      </c>
      <c r="C2297" s="74">
        <v>7</v>
      </c>
      <c r="D2297" s="78">
        <v>87</v>
      </c>
      <c r="E2297" s="85">
        <v>1234.1300000000001</v>
      </c>
      <c r="F2297">
        <f t="shared" si="175"/>
        <v>2</v>
      </c>
      <c r="G2297">
        <f t="shared" si="176"/>
        <v>4</v>
      </c>
      <c r="H2297">
        <f t="shared" si="177"/>
        <v>1</v>
      </c>
      <c r="I2297">
        <f t="shared" si="178"/>
        <v>241</v>
      </c>
      <c r="J2297" t="str">
        <f t="shared" si="179"/>
        <v>gold customer</v>
      </c>
    </row>
    <row r="2298" spans="2:10" x14ac:dyDescent="0.2">
      <c r="B2298" s="69">
        <v>3151</v>
      </c>
      <c r="C2298" s="74">
        <v>9</v>
      </c>
      <c r="D2298" s="78">
        <v>13</v>
      </c>
      <c r="E2298" s="85">
        <v>2916.57</v>
      </c>
      <c r="F2298">
        <f t="shared" si="175"/>
        <v>4</v>
      </c>
      <c r="G2298">
        <f t="shared" si="176"/>
        <v>4</v>
      </c>
      <c r="H2298">
        <f t="shared" si="177"/>
        <v>3</v>
      </c>
      <c r="I2298">
        <f t="shared" si="178"/>
        <v>443</v>
      </c>
      <c r="J2298" t="str">
        <f t="shared" si="179"/>
        <v>platimum customer</v>
      </c>
    </row>
    <row r="2299" spans="2:10" x14ac:dyDescent="0.2">
      <c r="B2299" s="69">
        <v>3153</v>
      </c>
      <c r="C2299" s="74">
        <v>5</v>
      </c>
      <c r="D2299" s="78">
        <v>127</v>
      </c>
      <c r="E2299" s="85">
        <v>4732.4799999999996</v>
      </c>
      <c r="F2299">
        <f t="shared" si="175"/>
        <v>1</v>
      </c>
      <c r="G2299">
        <f t="shared" si="176"/>
        <v>2</v>
      </c>
      <c r="H2299">
        <f t="shared" si="177"/>
        <v>4</v>
      </c>
      <c r="I2299">
        <f t="shared" si="178"/>
        <v>124</v>
      </c>
      <c r="J2299" t="str">
        <f t="shared" si="179"/>
        <v>bronze customer</v>
      </c>
    </row>
    <row r="2300" spans="2:10" x14ac:dyDescent="0.2">
      <c r="B2300" s="69">
        <v>3154</v>
      </c>
      <c r="C2300" s="74">
        <v>7</v>
      </c>
      <c r="D2300" s="78">
        <v>14</v>
      </c>
      <c r="E2300" s="85">
        <v>2243.1000000000004</v>
      </c>
      <c r="F2300">
        <f t="shared" si="175"/>
        <v>4</v>
      </c>
      <c r="G2300">
        <f t="shared" si="176"/>
        <v>4</v>
      </c>
      <c r="H2300">
        <f t="shared" si="177"/>
        <v>2</v>
      </c>
      <c r="I2300">
        <f t="shared" si="178"/>
        <v>442</v>
      </c>
      <c r="J2300" t="str">
        <f t="shared" si="179"/>
        <v>platimum customer</v>
      </c>
    </row>
    <row r="2301" spans="2:10" x14ac:dyDescent="0.2">
      <c r="B2301" s="69">
        <v>3155</v>
      </c>
      <c r="C2301" s="74">
        <v>4</v>
      </c>
      <c r="D2301" s="78">
        <v>43</v>
      </c>
      <c r="E2301" s="85">
        <v>1250.08</v>
      </c>
      <c r="F2301">
        <f t="shared" si="175"/>
        <v>3</v>
      </c>
      <c r="G2301">
        <f t="shared" si="176"/>
        <v>1</v>
      </c>
      <c r="H2301">
        <f t="shared" si="177"/>
        <v>1</v>
      </c>
      <c r="I2301">
        <f t="shared" si="178"/>
        <v>311</v>
      </c>
      <c r="J2301" t="str">
        <f t="shared" si="179"/>
        <v>gold customer</v>
      </c>
    </row>
    <row r="2302" spans="2:10" x14ac:dyDescent="0.2">
      <c r="B2302" s="69">
        <v>3158</v>
      </c>
      <c r="C2302" s="74">
        <v>6</v>
      </c>
      <c r="D2302" s="78">
        <v>16</v>
      </c>
      <c r="E2302" s="85">
        <v>2532.4000000000005</v>
      </c>
      <c r="F2302">
        <f t="shared" si="175"/>
        <v>4</v>
      </c>
      <c r="G2302">
        <f t="shared" si="176"/>
        <v>2</v>
      </c>
      <c r="H2302">
        <f t="shared" si="177"/>
        <v>2</v>
      </c>
      <c r="I2302">
        <f t="shared" si="178"/>
        <v>422</v>
      </c>
      <c r="J2302" t="str">
        <f t="shared" si="179"/>
        <v>platimum customer</v>
      </c>
    </row>
    <row r="2303" spans="2:10" x14ac:dyDescent="0.2">
      <c r="B2303" s="69">
        <v>3160</v>
      </c>
      <c r="C2303" s="74">
        <v>4</v>
      </c>
      <c r="D2303" s="78">
        <v>52</v>
      </c>
      <c r="E2303" s="85">
        <v>2307.21</v>
      </c>
      <c r="F2303">
        <f t="shared" si="175"/>
        <v>2</v>
      </c>
      <c r="G2303">
        <f t="shared" si="176"/>
        <v>1</v>
      </c>
      <c r="H2303">
        <f t="shared" si="177"/>
        <v>2</v>
      </c>
      <c r="I2303">
        <f t="shared" si="178"/>
        <v>212</v>
      </c>
      <c r="J2303" t="str">
        <f t="shared" si="179"/>
        <v>gold customer</v>
      </c>
    </row>
    <row r="2304" spans="2:10" x14ac:dyDescent="0.2">
      <c r="B2304" s="69">
        <v>3162</v>
      </c>
      <c r="C2304" s="74">
        <v>2</v>
      </c>
      <c r="D2304" s="78">
        <v>110</v>
      </c>
      <c r="E2304" s="85">
        <v>2133.8799999999997</v>
      </c>
      <c r="F2304">
        <f t="shared" si="175"/>
        <v>1</v>
      </c>
      <c r="G2304">
        <f t="shared" si="176"/>
        <v>1</v>
      </c>
      <c r="H2304">
        <f t="shared" si="177"/>
        <v>2</v>
      </c>
      <c r="I2304">
        <f t="shared" si="178"/>
        <v>112</v>
      </c>
      <c r="J2304" t="str">
        <f t="shared" si="179"/>
        <v>bronze customer</v>
      </c>
    </row>
    <row r="2305" spans="2:10" x14ac:dyDescent="0.2">
      <c r="B2305" s="69">
        <v>3163</v>
      </c>
      <c r="C2305" s="74">
        <v>6</v>
      </c>
      <c r="D2305" s="78">
        <v>14</v>
      </c>
      <c r="E2305" s="85">
        <v>1496.7800000000002</v>
      </c>
      <c r="F2305">
        <f t="shared" si="175"/>
        <v>4</v>
      </c>
      <c r="G2305">
        <f t="shared" si="176"/>
        <v>2</v>
      </c>
      <c r="H2305">
        <f t="shared" si="177"/>
        <v>1</v>
      </c>
      <c r="I2305">
        <f t="shared" si="178"/>
        <v>421</v>
      </c>
      <c r="J2305" t="str">
        <f t="shared" si="179"/>
        <v>platimum customer</v>
      </c>
    </row>
    <row r="2306" spans="2:10" x14ac:dyDescent="0.2">
      <c r="B2306" s="69">
        <v>3164</v>
      </c>
      <c r="C2306" s="74">
        <v>5</v>
      </c>
      <c r="D2306" s="78">
        <v>98</v>
      </c>
      <c r="E2306" s="85">
        <v>2601.59</v>
      </c>
      <c r="F2306">
        <f t="shared" si="175"/>
        <v>1</v>
      </c>
      <c r="G2306">
        <f t="shared" si="176"/>
        <v>2</v>
      </c>
      <c r="H2306">
        <f t="shared" si="177"/>
        <v>2</v>
      </c>
      <c r="I2306">
        <f t="shared" si="178"/>
        <v>122</v>
      </c>
      <c r="J2306" t="str">
        <f t="shared" si="179"/>
        <v>bronze customer</v>
      </c>
    </row>
    <row r="2307" spans="2:10" x14ac:dyDescent="0.2">
      <c r="B2307" s="69">
        <v>3165</v>
      </c>
      <c r="C2307" s="74">
        <v>8</v>
      </c>
      <c r="D2307" s="78">
        <v>77</v>
      </c>
      <c r="E2307" s="85">
        <v>3167.8900000000003</v>
      </c>
      <c r="F2307">
        <f t="shared" si="175"/>
        <v>2</v>
      </c>
      <c r="G2307">
        <f t="shared" si="176"/>
        <v>4</v>
      </c>
      <c r="H2307">
        <f t="shared" si="177"/>
        <v>3</v>
      </c>
      <c r="I2307">
        <f t="shared" si="178"/>
        <v>243</v>
      </c>
      <c r="J2307" t="str">
        <f t="shared" si="179"/>
        <v>gold customer</v>
      </c>
    </row>
    <row r="2308" spans="2:10" x14ac:dyDescent="0.2">
      <c r="B2308" s="69">
        <v>3166</v>
      </c>
      <c r="C2308" s="74">
        <v>7</v>
      </c>
      <c r="D2308" s="78">
        <v>47</v>
      </c>
      <c r="E2308" s="85">
        <v>5155.6299999999992</v>
      </c>
      <c r="F2308">
        <f t="shared" si="175"/>
        <v>2</v>
      </c>
      <c r="G2308">
        <f t="shared" si="176"/>
        <v>4</v>
      </c>
      <c r="H2308">
        <f t="shared" si="177"/>
        <v>4</v>
      </c>
      <c r="I2308">
        <f t="shared" si="178"/>
        <v>244</v>
      </c>
      <c r="J2308" t="str">
        <f t="shared" si="179"/>
        <v>gold customer</v>
      </c>
    </row>
    <row r="2309" spans="2:10" x14ac:dyDescent="0.2">
      <c r="B2309" s="69">
        <v>3167</v>
      </c>
      <c r="C2309" s="74">
        <v>3</v>
      </c>
      <c r="D2309" s="78">
        <v>73</v>
      </c>
      <c r="E2309" s="85">
        <v>2208.5200000000004</v>
      </c>
      <c r="F2309">
        <f t="shared" ref="F2309:F2372" si="180">_xlfn.IFS(D2309&gt;=89,1,AND(D2309&lt;=89,D2309&gt;45),2,AND(D2309&lt;=45,D2309&gt;19),3,AND(D2309&lt;=19,D2309&gt;=0),4)</f>
        <v>2</v>
      </c>
      <c r="G2309">
        <f t="shared" ref="G2309:G2372" si="181">_xlfn.IFS(C2309&gt;=7,4,AND(C2309&lt;=7,C2309&gt;6),3,AND(C2309&lt;=6,C2309&gt;4),2,AND(C2309&lt;=4,C2309&gt;=1),1)</f>
        <v>1</v>
      </c>
      <c r="H2309">
        <f t="shared" ref="H2309:H2372" si="182">_xlfn.IFS(E2309&gt;=4124,4,AND(E2309&lt;=4124,E2309&gt;2823),3,AND(E2309&lt;=2823,E2309&gt;1791),2,AND(E2309&lt;=1791,E2309&gt;=15),1)</f>
        <v>2</v>
      </c>
      <c r="I2309">
        <f t="shared" ref="I2309:I2372" si="183">100*F2309+10*G2309+H2309</f>
        <v>212</v>
      </c>
      <c r="J2309" t="str">
        <f t="shared" ref="J2309:J2372" si="184">_xlfn.IFS(I2309&gt;=411,"platimum customer",AND(I2309&lt;=411,I2309&gt;311),"silver customer",AND(I2309&lt;=311,I2309&gt;144),"gold customer",AND(I2309&lt;=144,I2309&gt;=111),"bronze customer")</f>
        <v>gold customer</v>
      </c>
    </row>
    <row r="2310" spans="2:10" x14ac:dyDescent="0.2">
      <c r="B2310" s="69">
        <v>3168</v>
      </c>
      <c r="C2310" s="74">
        <v>4</v>
      </c>
      <c r="D2310" s="78">
        <v>91</v>
      </c>
      <c r="E2310" s="85">
        <v>5170.51</v>
      </c>
      <c r="F2310">
        <f t="shared" si="180"/>
        <v>1</v>
      </c>
      <c r="G2310">
        <f t="shared" si="181"/>
        <v>1</v>
      </c>
      <c r="H2310">
        <f t="shared" si="182"/>
        <v>4</v>
      </c>
      <c r="I2310">
        <f t="shared" si="183"/>
        <v>114</v>
      </c>
      <c r="J2310" t="str">
        <f t="shared" si="184"/>
        <v>bronze customer</v>
      </c>
    </row>
    <row r="2311" spans="2:10" x14ac:dyDescent="0.2">
      <c r="B2311" s="69">
        <v>3169</v>
      </c>
      <c r="C2311" s="74">
        <v>6</v>
      </c>
      <c r="D2311" s="78">
        <v>170</v>
      </c>
      <c r="E2311" s="85">
        <v>3309.65</v>
      </c>
      <c r="F2311">
        <f t="shared" si="180"/>
        <v>1</v>
      </c>
      <c r="G2311">
        <f t="shared" si="181"/>
        <v>2</v>
      </c>
      <c r="H2311">
        <f t="shared" si="182"/>
        <v>3</v>
      </c>
      <c r="I2311">
        <f t="shared" si="183"/>
        <v>123</v>
      </c>
      <c r="J2311" t="str">
        <f t="shared" si="184"/>
        <v>bronze customer</v>
      </c>
    </row>
    <row r="2312" spans="2:10" x14ac:dyDescent="0.2">
      <c r="B2312" s="69">
        <v>3170</v>
      </c>
      <c r="C2312" s="74">
        <v>6</v>
      </c>
      <c r="D2312" s="78">
        <v>44</v>
      </c>
      <c r="E2312" s="85">
        <v>4344.71</v>
      </c>
      <c r="F2312">
        <f t="shared" si="180"/>
        <v>3</v>
      </c>
      <c r="G2312">
        <f t="shared" si="181"/>
        <v>2</v>
      </c>
      <c r="H2312">
        <f t="shared" si="182"/>
        <v>4</v>
      </c>
      <c r="I2312">
        <f t="shared" si="183"/>
        <v>324</v>
      </c>
      <c r="J2312" t="str">
        <f t="shared" si="184"/>
        <v>silver customer</v>
      </c>
    </row>
    <row r="2313" spans="2:10" x14ac:dyDescent="0.2">
      <c r="B2313" s="69">
        <v>3171</v>
      </c>
      <c r="C2313" s="74">
        <v>3</v>
      </c>
      <c r="D2313" s="78">
        <v>75</v>
      </c>
      <c r="E2313" s="85">
        <v>2072.7200000000003</v>
      </c>
      <c r="F2313">
        <f t="shared" si="180"/>
        <v>2</v>
      </c>
      <c r="G2313">
        <f t="shared" si="181"/>
        <v>1</v>
      </c>
      <c r="H2313">
        <f t="shared" si="182"/>
        <v>2</v>
      </c>
      <c r="I2313">
        <f t="shared" si="183"/>
        <v>212</v>
      </c>
      <c r="J2313" t="str">
        <f t="shared" si="184"/>
        <v>gold customer</v>
      </c>
    </row>
    <row r="2314" spans="2:10" x14ac:dyDescent="0.2">
      <c r="B2314" s="69">
        <v>3173</v>
      </c>
      <c r="C2314" s="74">
        <v>6</v>
      </c>
      <c r="D2314" s="78">
        <v>45</v>
      </c>
      <c r="E2314" s="85">
        <v>4681.8500000000004</v>
      </c>
      <c r="F2314">
        <f t="shared" si="180"/>
        <v>3</v>
      </c>
      <c r="G2314">
        <f t="shared" si="181"/>
        <v>2</v>
      </c>
      <c r="H2314">
        <f t="shared" si="182"/>
        <v>4</v>
      </c>
      <c r="I2314">
        <f t="shared" si="183"/>
        <v>324</v>
      </c>
      <c r="J2314" t="str">
        <f t="shared" si="184"/>
        <v>silver customer</v>
      </c>
    </row>
    <row r="2315" spans="2:10" x14ac:dyDescent="0.2">
      <c r="B2315" s="69">
        <v>3174</v>
      </c>
      <c r="C2315" s="74">
        <v>6</v>
      </c>
      <c r="D2315" s="78">
        <v>24</v>
      </c>
      <c r="E2315" s="85">
        <v>2346.6200000000003</v>
      </c>
      <c r="F2315">
        <f t="shared" si="180"/>
        <v>3</v>
      </c>
      <c r="G2315">
        <f t="shared" si="181"/>
        <v>2</v>
      </c>
      <c r="H2315">
        <f t="shared" si="182"/>
        <v>2</v>
      </c>
      <c r="I2315">
        <f t="shared" si="183"/>
        <v>322</v>
      </c>
      <c r="J2315" t="str">
        <f t="shared" si="184"/>
        <v>silver customer</v>
      </c>
    </row>
    <row r="2316" spans="2:10" x14ac:dyDescent="0.2">
      <c r="B2316" s="69">
        <v>3175</v>
      </c>
      <c r="C2316" s="74">
        <v>3</v>
      </c>
      <c r="D2316" s="78">
        <v>260</v>
      </c>
      <c r="E2316" s="85">
        <v>1801.14</v>
      </c>
      <c r="F2316">
        <f t="shared" si="180"/>
        <v>1</v>
      </c>
      <c r="G2316">
        <f t="shared" si="181"/>
        <v>1</v>
      </c>
      <c r="H2316">
        <f t="shared" si="182"/>
        <v>2</v>
      </c>
      <c r="I2316">
        <f t="shared" si="183"/>
        <v>112</v>
      </c>
      <c r="J2316" t="str">
        <f t="shared" si="184"/>
        <v>bronze customer</v>
      </c>
    </row>
    <row r="2317" spans="2:10" x14ac:dyDescent="0.2">
      <c r="B2317" s="69">
        <v>3178</v>
      </c>
      <c r="C2317" s="74">
        <v>5</v>
      </c>
      <c r="D2317" s="78">
        <v>29</v>
      </c>
      <c r="E2317" s="85">
        <v>4339.76</v>
      </c>
      <c r="F2317">
        <f t="shared" si="180"/>
        <v>3</v>
      </c>
      <c r="G2317">
        <f t="shared" si="181"/>
        <v>2</v>
      </c>
      <c r="H2317">
        <f t="shared" si="182"/>
        <v>4</v>
      </c>
      <c r="I2317">
        <f t="shared" si="183"/>
        <v>324</v>
      </c>
      <c r="J2317" t="str">
        <f t="shared" si="184"/>
        <v>silver customer</v>
      </c>
    </row>
    <row r="2318" spans="2:10" x14ac:dyDescent="0.2">
      <c r="B2318" s="69">
        <v>3179</v>
      </c>
      <c r="C2318" s="74">
        <v>1</v>
      </c>
      <c r="D2318" s="78">
        <v>268</v>
      </c>
      <c r="E2318" s="85">
        <v>459.46000000000015</v>
      </c>
      <c r="F2318">
        <f t="shared" si="180"/>
        <v>1</v>
      </c>
      <c r="G2318">
        <f t="shared" si="181"/>
        <v>1</v>
      </c>
      <c r="H2318">
        <f t="shared" si="182"/>
        <v>1</v>
      </c>
      <c r="I2318">
        <f t="shared" si="183"/>
        <v>111</v>
      </c>
      <c r="J2318" t="str">
        <f t="shared" si="184"/>
        <v>bronze customer</v>
      </c>
    </row>
    <row r="2319" spans="2:10" x14ac:dyDescent="0.2">
      <c r="B2319" s="69">
        <v>3180</v>
      </c>
      <c r="C2319" s="74">
        <v>2</v>
      </c>
      <c r="D2319" s="78">
        <v>145</v>
      </c>
      <c r="E2319" s="85">
        <v>1189.1999999999998</v>
      </c>
      <c r="F2319">
        <f t="shared" si="180"/>
        <v>1</v>
      </c>
      <c r="G2319">
        <f t="shared" si="181"/>
        <v>1</v>
      </c>
      <c r="H2319">
        <f t="shared" si="182"/>
        <v>1</v>
      </c>
      <c r="I2319">
        <f t="shared" si="183"/>
        <v>111</v>
      </c>
      <c r="J2319" t="str">
        <f t="shared" si="184"/>
        <v>bronze customer</v>
      </c>
    </row>
    <row r="2320" spans="2:10" x14ac:dyDescent="0.2">
      <c r="B2320" s="69">
        <v>3181</v>
      </c>
      <c r="C2320" s="74">
        <v>6</v>
      </c>
      <c r="D2320" s="78">
        <v>9</v>
      </c>
      <c r="E2320" s="85">
        <v>5001</v>
      </c>
      <c r="F2320">
        <f t="shared" si="180"/>
        <v>4</v>
      </c>
      <c r="G2320">
        <f t="shared" si="181"/>
        <v>2</v>
      </c>
      <c r="H2320">
        <f t="shared" si="182"/>
        <v>4</v>
      </c>
      <c r="I2320">
        <f t="shared" si="183"/>
        <v>424</v>
      </c>
      <c r="J2320" t="str">
        <f t="shared" si="184"/>
        <v>platimum customer</v>
      </c>
    </row>
    <row r="2321" spans="2:10" x14ac:dyDescent="0.2">
      <c r="B2321" s="69">
        <v>3183</v>
      </c>
      <c r="C2321" s="74">
        <v>8</v>
      </c>
      <c r="D2321" s="78">
        <v>11</v>
      </c>
      <c r="E2321" s="85">
        <v>2059.0500000000002</v>
      </c>
      <c r="F2321">
        <f t="shared" si="180"/>
        <v>4</v>
      </c>
      <c r="G2321">
        <f t="shared" si="181"/>
        <v>4</v>
      </c>
      <c r="H2321">
        <f t="shared" si="182"/>
        <v>2</v>
      </c>
      <c r="I2321">
        <f t="shared" si="183"/>
        <v>442</v>
      </c>
      <c r="J2321" t="str">
        <f t="shared" si="184"/>
        <v>platimum customer</v>
      </c>
    </row>
    <row r="2322" spans="2:10" x14ac:dyDescent="0.2">
      <c r="B2322" s="69">
        <v>3184</v>
      </c>
      <c r="C2322" s="74">
        <v>8</v>
      </c>
      <c r="D2322" s="78">
        <v>68</v>
      </c>
      <c r="E2322" s="85">
        <v>5310.3000000000011</v>
      </c>
      <c r="F2322">
        <f t="shared" si="180"/>
        <v>2</v>
      </c>
      <c r="G2322">
        <f t="shared" si="181"/>
        <v>4</v>
      </c>
      <c r="H2322">
        <f t="shared" si="182"/>
        <v>4</v>
      </c>
      <c r="I2322">
        <f t="shared" si="183"/>
        <v>244</v>
      </c>
      <c r="J2322" t="str">
        <f t="shared" si="184"/>
        <v>gold customer</v>
      </c>
    </row>
    <row r="2323" spans="2:10" x14ac:dyDescent="0.2">
      <c r="B2323" s="69">
        <v>3185</v>
      </c>
      <c r="C2323" s="74">
        <v>7</v>
      </c>
      <c r="D2323" s="78">
        <v>18</v>
      </c>
      <c r="E2323" s="85">
        <v>1939.7599999999998</v>
      </c>
      <c r="F2323">
        <f t="shared" si="180"/>
        <v>4</v>
      </c>
      <c r="G2323">
        <f t="shared" si="181"/>
        <v>4</v>
      </c>
      <c r="H2323">
        <f t="shared" si="182"/>
        <v>2</v>
      </c>
      <c r="I2323">
        <f t="shared" si="183"/>
        <v>442</v>
      </c>
      <c r="J2323" t="str">
        <f t="shared" si="184"/>
        <v>platimum customer</v>
      </c>
    </row>
    <row r="2324" spans="2:10" x14ac:dyDescent="0.2">
      <c r="B2324" s="69">
        <v>3187</v>
      </c>
      <c r="C2324" s="74">
        <v>5</v>
      </c>
      <c r="D2324" s="78">
        <v>63</v>
      </c>
      <c r="E2324" s="85">
        <v>1034.6999999999998</v>
      </c>
      <c r="F2324">
        <f t="shared" si="180"/>
        <v>2</v>
      </c>
      <c r="G2324">
        <f t="shared" si="181"/>
        <v>2</v>
      </c>
      <c r="H2324">
        <f t="shared" si="182"/>
        <v>1</v>
      </c>
      <c r="I2324">
        <f t="shared" si="183"/>
        <v>221</v>
      </c>
      <c r="J2324" t="str">
        <f t="shared" si="184"/>
        <v>gold customer</v>
      </c>
    </row>
    <row r="2325" spans="2:10" x14ac:dyDescent="0.2">
      <c r="B2325" s="69">
        <v>3188</v>
      </c>
      <c r="C2325" s="74">
        <v>5</v>
      </c>
      <c r="D2325" s="78">
        <v>116</v>
      </c>
      <c r="E2325" s="85">
        <v>1363.1599999999999</v>
      </c>
      <c r="F2325">
        <f t="shared" si="180"/>
        <v>1</v>
      </c>
      <c r="G2325">
        <f t="shared" si="181"/>
        <v>2</v>
      </c>
      <c r="H2325">
        <f t="shared" si="182"/>
        <v>1</v>
      </c>
      <c r="I2325">
        <f t="shared" si="183"/>
        <v>121</v>
      </c>
      <c r="J2325" t="str">
        <f t="shared" si="184"/>
        <v>bronze customer</v>
      </c>
    </row>
    <row r="2326" spans="2:10" x14ac:dyDescent="0.2">
      <c r="B2326" s="69">
        <v>3189</v>
      </c>
      <c r="C2326" s="74">
        <v>2</v>
      </c>
      <c r="D2326" s="78">
        <v>56</v>
      </c>
      <c r="E2326" s="85">
        <v>50.179999999999978</v>
      </c>
      <c r="F2326">
        <f t="shared" si="180"/>
        <v>2</v>
      </c>
      <c r="G2326">
        <f t="shared" si="181"/>
        <v>1</v>
      </c>
      <c r="H2326">
        <f t="shared" si="182"/>
        <v>1</v>
      </c>
      <c r="I2326">
        <f t="shared" si="183"/>
        <v>211</v>
      </c>
      <c r="J2326" t="str">
        <f t="shared" si="184"/>
        <v>gold customer</v>
      </c>
    </row>
    <row r="2327" spans="2:10" x14ac:dyDescent="0.2">
      <c r="B2327" s="69">
        <v>3191</v>
      </c>
      <c r="C2327" s="74">
        <v>8</v>
      </c>
      <c r="D2327" s="78">
        <v>7</v>
      </c>
      <c r="E2327" s="85">
        <v>5673.6399999999994</v>
      </c>
      <c r="F2327">
        <f t="shared" si="180"/>
        <v>4</v>
      </c>
      <c r="G2327">
        <f t="shared" si="181"/>
        <v>4</v>
      </c>
      <c r="H2327">
        <f t="shared" si="182"/>
        <v>4</v>
      </c>
      <c r="I2327">
        <f t="shared" si="183"/>
        <v>444</v>
      </c>
      <c r="J2327" t="str">
        <f t="shared" si="184"/>
        <v>platimum customer</v>
      </c>
    </row>
    <row r="2328" spans="2:10" x14ac:dyDescent="0.2">
      <c r="B2328" s="69">
        <v>3192</v>
      </c>
      <c r="C2328" s="74">
        <v>4</v>
      </c>
      <c r="D2328" s="78">
        <v>188</v>
      </c>
      <c r="E2328" s="85">
        <v>2865.09</v>
      </c>
      <c r="F2328">
        <f t="shared" si="180"/>
        <v>1</v>
      </c>
      <c r="G2328">
        <f t="shared" si="181"/>
        <v>1</v>
      </c>
      <c r="H2328">
        <f t="shared" si="182"/>
        <v>3</v>
      </c>
      <c r="I2328">
        <f t="shared" si="183"/>
        <v>113</v>
      </c>
      <c r="J2328" t="str">
        <f t="shared" si="184"/>
        <v>bronze customer</v>
      </c>
    </row>
    <row r="2329" spans="2:10" x14ac:dyDescent="0.2">
      <c r="B2329" s="69">
        <v>3193</v>
      </c>
      <c r="C2329" s="74">
        <v>6</v>
      </c>
      <c r="D2329" s="78">
        <v>10</v>
      </c>
      <c r="E2329" s="85">
        <v>2362.31</v>
      </c>
      <c r="F2329">
        <f t="shared" si="180"/>
        <v>4</v>
      </c>
      <c r="G2329">
        <f t="shared" si="181"/>
        <v>2</v>
      </c>
      <c r="H2329">
        <f t="shared" si="182"/>
        <v>2</v>
      </c>
      <c r="I2329">
        <f t="shared" si="183"/>
        <v>422</v>
      </c>
      <c r="J2329" t="str">
        <f t="shared" si="184"/>
        <v>platimum customer</v>
      </c>
    </row>
    <row r="2330" spans="2:10" x14ac:dyDescent="0.2">
      <c r="B2330" s="69">
        <v>3194</v>
      </c>
      <c r="C2330" s="74">
        <v>3</v>
      </c>
      <c r="D2330" s="78">
        <v>86</v>
      </c>
      <c r="E2330" s="85">
        <v>2310.75</v>
      </c>
      <c r="F2330">
        <f t="shared" si="180"/>
        <v>2</v>
      </c>
      <c r="G2330">
        <f t="shared" si="181"/>
        <v>1</v>
      </c>
      <c r="H2330">
        <f t="shared" si="182"/>
        <v>2</v>
      </c>
      <c r="I2330">
        <f t="shared" si="183"/>
        <v>212</v>
      </c>
      <c r="J2330" t="str">
        <f t="shared" si="184"/>
        <v>gold customer</v>
      </c>
    </row>
    <row r="2331" spans="2:10" x14ac:dyDescent="0.2">
      <c r="B2331" s="69">
        <v>3195</v>
      </c>
      <c r="C2331" s="74">
        <v>8</v>
      </c>
      <c r="D2331" s="78">
        <v>49</v>
      </c>
      <c r="E2331" s="85">
        <v>3143.7300000000005</v>
      </c>
      <c r="F2331">
        <f t="shared" si="180"/>
        <v>2</v>
      </c>
      <c r="G2331">
        <f t="shared" si="181"/>
        <v>4</v>
      </c>
      <c r="H2331">
        <f t="shared" si="182"/>
        <v>3</v>
      </c>
      <c r="I2331">
        <f t="shared" si="183"/>
        <v>243</v>
      </c>
      <c r="J2331" t="str">
        <f t="shared" si="184"/>
        <v>gold customer</v>
      </c>
    </row>
    <row r="2332" spans="2:10" x14ac:dyDescent="0.2">
      <c r="B2332" s="69">
        <v>3196</v>
      </c>
      <c r="C2332" s="74">
        <v>7</v>
      </c>
      <c r="D2332" s="78">
        <v>50</v>
      </c>
      <c r="E2332" s="85">
        <v>2929.01</v>
      </c>
      <c r="F2332">
        <f t="shared" si="180"/>
        <v>2</v>
      </c>
      <c r="G2332">
        <f t="shared" si="181"/>
        <v>4</v>
      </c>
      <c r="H2332">
        <f t="shared" si="182"/>
        <v>3</v>
      </c>
      <c r="I2332">
        <f t="shared" si="183"/>
        <v>243</v>
      </c>
      <c r="J2332" t="str">
        <f t="shared" si="184"/>
        <v>gold customer</v>
      </c>
    </row>
    <row r="2333" spans="2:10" x14ac:dyDescent="0.2">
      <c r="B2333" s="69">
        <v>3197</v>
      </c>
      <c r="C2333" s="74">
        <v>5</v>
      </c>
      <c r="D2333" s="78">
        <v>3</v>
      </c>
      <c r="E2333" s="85">
        <v>2762.32</v>
      </c>
      <c r="F2333">
        <f t="shared" si="180"/>
        <v>4</v>
      </c>
      <c r="G2333">
        <f t="shared" si="181"/>
        <v>2</v>
      </c>
      <c r="H2333">
        <f t="shared" si="182"/>
        <v>2</v>
      </c>
      <c r="I2333">
        <f t="shared" si="183"/>
        <v>422</v>
      </c>
      <c r="J2333" t="str">
        <f t="shared" si="184"/>
        <v>platimum customer</v>
      </c>
    </row>
    <row r="2334" spans="2:10" x14ac:dyDescent="0.2">
      <c r="B2334" s="69">
        <v>3198</v>
      </c>
      <c r="C2334" s="74">
        <v>4</v>
      </c>
      <c r="D2334" s="78">
        <v>101</v>
      </c>
      <c r="E2334" s="85">
        <v>3989.35</v>
      </c>
      <c r="F2334">
        <f t="shared" si="180"/>
        <v>1</v>
      </c>
      <c r="G2334">
        <f t="shared" si="181"/>
        <v>1</v>
      </c>
      <c r="H2334">
        <f t="shared" si="182"/>
        <v>3</v>
      </c>
      <c r="I2334">
        <f t="shared" si="183"/>
        <v>113</v>
      </c>
      <c r="J2334" t="str">
        <f t="shared" si="184"/>
        <v>bronze customer</v>
      </c>
    </row>
    <row r="2335" spans="2:10" x14ac:dyDescent="0.2">
      <c r="B2335" s="69">
        <v>3200</v>
      </c>
      <c r="C2335" s="74">
        <v>5</v>
      </c>
      <c r="D2335" s="78">
        <v>39</v>
      </c>
      <c r="E2335" s="85">
        <v>1001.7500000000005</v>
      </c>
      <c r="F2335">
        <f t="shared" si="180"/>
        <v>3</v>
      </c>
      <c r="G2335">
        <f t="shared" si="181"/>
        <v>2</v>
      </c>
      <c r="H2335">
        <f t="shared" si="182"/>
        <v>1</v>
      </c>
      <c r="I2335">
        <f t="shared" si="183"/>
        <v>321</v>
      </c>
      <c r="J2335" t="str">
        <f t="shared" si="184"/>
        <v>silver customer</v>
      </c>
    </row>
    <row r="2336" spans="2:10" x14ac:dyDescent="0.2">
      <c r="B2336" s="69">
        <v>3201</v>
      </c>
      <c r="C2336" s="74">
        <v>7</v>
      </c>
      <c r="D2336" s="78">
        <v>21</v>
      </c>
      <c r="E2336" s="85">
        <v>5655.8700000000008</v>
      </c>
      <c r="F2336">
        <f t="shared" si="180"/>
        <v>3</v>
      </c>
      <c r="G2336">
        <f t="shared" si="181"/>
        <v>4</v>
      </c>
      <c r="H2336">
        <f t="shared" si="182"/>
        <v>4</v>
      </c>
      <c r="I2336">
        <f t="shared" si="183"/>
        <v>344</v>
      </c>
      <c r="J2336" t="str">
        <f t="shared" si="184"/>
        <v>silver customer</v>
      </c>
    </row>
    <row r="2337" spans="2:10" x14ac:dyDescent="0.2">
      <c r="B2337" s="69">
        <v>3202</v>
      </c>
      <c r="C2337" s="74">
        <v>8</v>
      </c>
      <c r="D2337" s="78">
        <v>11</v>
      </c>
      <c r="E2337" s="85">
        <v>4083.3600000000006</v>
      </c>
      <c r="F2337">
        <f t="shared" si="180"/>
        <v>4</v>
      </c>
      <c r="G2337">
        <f t="shared" si="181"/>
        <v>4</v>
      </c>
      <c r="H2337">
        <f t="shared" si="182"/>
        <v>3</v>
      </c>
      <c r="I2337">
        <f t="shared" si="183"/>
        <v>443</v>
      </c>
      <c r="J2337" t="str">
        <f t="shared" si="184"/>
        <v>platimum customer</v>
      </c>
    </row>
    <row r="2338" spans="2:10" x14ac:dyDescent="0.2">
      <c r="B2338" s="69">
        <v>3204</v>
      </c>
      <c r="C2338" s="74">
        <v>9</v>
      </c>
      <c r="D2338" s="78">
        <v>34</v>
      </c>
      <c r="E2338" s="85">
        <v>3570.0099999999998</v>
      </c>
      <c r="F2338">
        <f t="shared" si="180"/>
        <v>3</v>
      </c>
      <c r="G2338">
        <f t="shared" si="181"/>
        <v>4</v>
      </c>
      <c r="H2338">
        <f t="shared" si="182"/>
        <v>3</v>
      </c>
      <c r="I2338">
        <f t="shared" si="183"/>
        <v>343</v>
      </c>
      <c r="J2338" t="str">
        <f t="shared" si="184"/>
        <v>silver customer</v>
      </c>
    </row>
    <row r="2339" spans="2:10" x14ac:dyDescent="0.2">
      <c r="B2339" s="69">
        <v>3206</v>
      </c>
      <c r="C2339" s="74">
        <v>7</v>
      </c>
      <c r="D2339" s="78">
        <v>75</v>
      </c>
      <c r="E2339" s="85">
        <v>2991.01</v>
      </c>
      <c r="F2339">
        <f t="shared" si="180"/>
        <v>2</v>
      </c>
      <c r="G2339">
        <f t="shared" si="181"/>
        <v>4</v>
      </c>
      <c r="H2339">
        <f t="shared" si="182"/>
        <v>3</v>
      </c>
      <c r="I2339">
        <f t="shared" si="183"/>
        <v>243</v>
      </c>
      <c r="J2339" t="str">
        <f t="shared" si="184"/>
        <v>gold customer</v>
      </c>
    </row>
    <row r="2340" spans="2:10" x14ac:dyDescent="0.2">
      <c r="B2340" s="69">
        <v>3209</v>
      </c>
      <c r="C2340" s="74">
        <v>4</v>
      </c>
      <c r="D2340" s="78">
        <v>9</v>
      </c>
      <c r="E2340" s="85">
        <v>1732.0299999999997</v>
      </c>
      <c r="F2340">
        <f t="shared" si="180"/>
        <v>4</v>
      </c>
      <c r="G2340">
        <f t="shared" si="181"/>
        <v>1</v>
      </c>
      <c r="H2340">
        <f t="shared" si="182"/>
        <v>1</v>
      </c>
      <c r="I2340">
        <f t="shared" si="183"/>
        <v>411</v>
      </c>
      <c r="J2340" t="str">
        <f t="shared" si="184"/>
        <v>platimum customer</v>
      </c>
    </row>
    <row r="2341" spans="2:10" x14ac:dyDescent="0.2">
      <c r="B2341" s="69">
        <v>3210</v>
      </c>
      <c r="C2341" s="74">
        <v>5</v>
      </c>
      <c r="D2341" s="78">
        <v>9</v>
      </c>
      <c r="E2341" s="85">
        <v>2023.6899999999998</v>
      </c>
      <c r="F2341">
        <f t="shared" si="180"/>
        <v>4</v>
      </c>
      <c r="G2341">
        <f t="shared" si="181"/>
        <v>2</v>
      </c>
      <c r="H2341">
        <f t="shared" si="182"/>
        <v>2</v>
      </c>
      <c r="I2341">
        <f t="shared" si="183"/>
        <v>422</v>
      </c>
      <c r="J2341" t="str">
        <f t="shared" si="184"/>
        <v>platimum customer</v>
      </c>
    </row>
    <row r="2342" spans="2:10" x14ac:dyDescent="0.2">
      <c r="B2342" s="69">
        <v>3211</v>
      </c>
      <c r="C2342" s="74">
        <v>3</v>
      </c>
      <c r="D2342" s="78">
        <v>35</v>
      </c>
      <c r="E2342" s="85">
        <v>2302.94</v>
      </c>
      <c r="F2342">
        <f t="shared" si="180"/>
        <v>3</v>
      </c>
      <c r="G2342">
        <f t="shared" si="181"/>
        <v>1</v>
      </c>
      <c r="H2342">
        <f t="shared" si="182"/>
        <v>2</v>
      </c>
      <c r="I2342">
        <f t="shared" si="183"/>
        <v>312</v>
      </c>
      <c r="J2342" t="str">
        <f t="shared" si="184"/>
        <v>silver customer</v>
      </c>
    </row>
    <row r="2343" spans="2:10" x14ac:dyDescent="0.2">
      <c r="B2343" s="69">
        <v>3212</v>
      </c>
      <c r="C2343" s="74">
        <v>7</v>
      </c>
      <c r="D2343" s="78">
        <v>99</v>
      </c>
      <c r="E2343" s="85">
        <v>7666.6499999999978</v>
      </c>
      <c r="F2343">
        <f t="shared" si="180"/>
        <v>1</v>
      </c>
      <c r="G2343">
        <f t="shared" si="181"/>
        <v>4</v>
      </c>
      <c r="H2343">
        <f t="shared" si="182"/>
        <v>4</v>
      </c>
      <c r="I2343">
        <f t="shared" si="183"/>
        <v>144</v>
      </c>
      <c r="J2343" t="str">
        <f t="shared" si="184"/>
        <v>bronze customer</v>
      </c>
    </row>
    <row r="2344" spans="2:10" x14ac:dyDescent="0.2">
      <c r="B2344" s="69">
        <v>3214</v>
      </c>
      <c r="C2344" s="74">
        <v>4</v>
      </c>
      <c r="D2344" s="78">
        <v>68</v>
      </c>
      <c r="E2344" s="85">
        <v>2969.7699999999995</v>
      </c>
      <c r="F2344">
        <f t="shared" si="180"/>
        <v>2</v>
      </c>
      <c r="G2344">
        <f t="shared" si="181"/>
        <v>1</v>
      </c>
      <c r="H2344">
        <f t="shared" si="182"/>
        <v>3</v>
      </c>
      <c r="I2344">
        <f t="shared" si="183"/>
        <v>213</v>
      </c>
      <c r="J2344" t="str">
        <f t="shared" si="184"/>
        <v>gold customer</v>
      </c>
    </row>
    <row r="2345" spans="2:10" x14ac:dyDescent="0.2">
      <c r="B2345" s="69">
        <v>3216</v>
      </c>
      <c r="C2345" s="74">
        <v>3</v>
      </c>
      <c r="D2345" s="78">
        <v>15</v>
      </c>
      <c r="E2345" s="85">
        <v>1195.06</v>
      </c>
      <c r="F2345">
        <f t="shared" si="180"/>
        <v>4</v>
      </c>
      <c r="G2345">
        <f t="shared" si="181"/>
        <v>1</v>
      </c>
      <c r="H2345">
        <f t="shared" si="182"/>
        <v>1</v>
      </c>
      <c r="I2345">
        <f t="shared" si="183"/>
        <v>411</v>
      </c>
      <c r="J2345" t="str">
        <f t="shared" si="184"/>
        <v>platimum customer</v>
      </c>
    </row>
    <row r="2346" spans="2:10" x14ac:dyDescent="0.2">
      <c r="B2346" s="69">
        <v>3217</v>
      </c>
      <c r="C2346" s="74">
        <v>11</v>
      </c>
      <c r="D2346" s="78">
        <v>8</v>
      </c>
      <c r="E2346" s="85">
        <v>5564.08</v>
      </c>
      <c r="F2346">
        <f t="shared" si="180"/>
        <v>4</v>
      </c>
      <c r="G2346">
        <f t="shared" si="181"/>
        <v>4</v>
      </c>
      <c r="H2346">
        <f t="shared" si="182"/>
        <v>4</v>
      </c>
      <c r="I2346">
        <f t="shared" si="183"/>
        <v>444</v>
      </c>
      <c r="J2346" t="str">
        <f t="shared" si="184"/>
        <v>platimum customer</v>
      </c>
    </row>
    <row r="2347" spans="2:10" x14ac:dyDescent="0.2">
      <c r="B2347" s="69">
        <v>3218</v>
      </c>
      <c r="C2347" s="74">
        <v>5</v>
      </c>
      <c r="D2347" s="78">
        <v>216</v>
      </c>
      <c r="E2347" s="85">
        <v>1526.8100000000002</v>
      </c>
      <c r="F2347">
        <f t="shared" si="180"/>
        <v>1</v>
      </c>
      <c r="G2347">
        <f t="shared" si="181"/>
        <v>2</v>
      </c>
      <c r="H2347">
        <f t="shared" si="182"/>
        <v>1</v>
      </c>
      <c r="I2347">
        <f t="shared" si="183"/>
        <v>121</v>
      </c>
      <c r="J2347" t="str">
        <f t="shared" si="184"/>
        <v>bronze customer</v>
      </c>
    </row>
    <row r="2348" spans="2:10" x14ac:dyDescent="0.2">
      <c r="B2348" s="69">
        <v>3219</v>
      </c>
      <c r="C2348" s="74">
        <v>8</v>
      </c>
      <c r="D2348" s="78">
        <v>27</v>
      </c>
      <c r="E2348" s="85">
        <v>2096.27</v>
      </c>
      <c r="F2348">
        <f t="shared" si="180"/>
        <v>3</v>
      </c>
      <c r="G2348">
        <f t="shared" si="181"/>
        <v>4</v>
      </c>
      <c r="H2348">
        <f t="shared" si="182"/>
        <v>2</v>
      </c>
      <c r="I2348">
        <f t="shared" si="183"/>
        <v>342</v>
      </c>
      <c r="J2348" t="str">
        <f t="shared" si="184"/>
        <v>silver customer</v>
      </c>
    </row>
    <row r="2349" spans="2:10" x14ac:dyDescent="0.2">
      <c r="B2349" s="69">
        <v>3220</v>
      </c>
      <c r="C2349" s="74">
        <v>8</v>
      </c>
      <c r="D2349" s="78">
        <v>40</v>
      </c>
      <c r="E2349" s="85">
        <v>4304.22</v>
      </c>
      <c r="F2349">
        <f t="shared" si="180"/>
        <v>3</v>
      </c>
      <c r="G2349">
        <f t="shared" si="181"/>
        <v>4</v>
      </c>
      <c r="H2349">
        <f t="shared" si="182"/>
        <v>4</v>
      </c>
      <c r="I2349">
        <f t="shared" si="183"/>
        <v>344</v>
      </c>
      <c r="J2349" t="str">
        <f t="shared" si="184"/>
        <v>silver customer</v>
      </c>
    </row>
    <row r="2350" spans="2:10" x14ac:dyDescent="0.2">
      <c r="B2350" s="69">
        <v>3221</v>
      </c>
      <c r="C2350" s="74">
        <v>9</v>
      </c>
      <c r="D2350" s="78">
        <v>111</v>
      </c>
      <c r="E2350" s="85">
        <v>4743.6100000000006</v>
      </c>
      <c r="F2350">
        <f t="shared" si="180"/>
        <v>1</v>
      </c>
      <c r="G2350">
        <f t="shared" si="181"/>
        <v>4</v>
      </c>
      <c r="H2350">
        <f t="shared" si="182"/>
        <v>4</v>
      </c>
      <c r="I2350">
        <f t="shared" si="183"/>
        <v>144</v>
      </c>
      <c r="J2350" t="str">
        <f t="shared" si="184"/>
        <v>bronze customer</v>
      </c>
    </row>
    <row r="2351" spans="2:10" x14ac:dyDescent="0.2">
      <c r="B2351" s="69">
        <v>3222</v>
      </c>
      <c r="C2351" s="74">
        <v>2</v>
      </c>
      <c r="D2351" s="78">
        <v>15</v>
      </c>
      <c r="E2351" s="85">
        <v>808.84999999999991</v>
      </c>
      <c r="F2351">
        <f t="shared" si="180"/>
        <v>4</v>
      </c>
      <c r="G2351">
        <f t="shared" si="181"/>
        <v>1</v>
      </c>
      <c r="H2351">
        <f t="shared" si="182"/>
        <v>1</v>
      </c>
      <c r="I2351">
        <f t="shared" si="183"/>
        <v>411</v>
      </c>
      <c r="J2351" t="str">
        <f t="shared" si="184"/>
        <v>platimum customer</v>
      </c>
    </row>
    <row r="2352" spans="2:10" x14ac:dyDescent="0.2">
      <c r="B2352" s="69">
        <v>3225</v>
      </c>
      <c r="C2352" s="74">
        <v>7</v>
      </c>
      <c r="D2352" s="78">
        <v>8</v>
      </c>
      <c r="E2352" s="85">
        <v>4805.0200000000004</v>
      </c>
      <c r="F2352">
        <f t="shared" si="180"/>
        <v>4</v>
      </c>
      <c r="G2352">
        <f t="shared" si="181"/>
        <v>4</v>
      </c>
      <c r="H2352">
        <f t="shared" si="182"/>
        <v>4</v>
      </c>
      <c r="I2352">
        <f t="shared" si="183"/>
        <v>444</v>
      </c>
      <c r="J2352" t="str">
        <f t="shared" si="184"/>
        <v>platimum customer</v>
      </c>
    </row>
    <row r="2353" spans="2:10" x14ac:dyDescent="0.2">
      <c r="B2353" s="69">
        <v>3228</v>
      </c>
      <c r="C2353" s="74">
        <v>7</v>
      </c>
      <c r="D2353" s="78">
        <v>40</v>
      </c>
      <c r="E2353" s="85">
        <v>5814.45</v>
      </c>
      <c r="F2353">
        <f t="shared" si="180"/>
        <v>3</v>
      </c>
      <c r="G2353">
        <f t="shared" si="181"/>
        <v>4</v>
      </c>
      <c r="H2353">
        <f t="shared" si="182"/>
        <v>4</v>
      </c>
      <c r="I2353">
        <f t="shared" si="183"/>
        <v>344</v>
      </c>
      <c r="J2353" t="str">
        <f t="shared" si="184"/>
        <v>silver customer</v>
      </c>
    </row>
    <row r="2354" spans="2:10" x14ac:dyDescent="0.2">
      <c r="B2354" s="69">
        <v>3230</v>
      </c>
      <c r="C2354" s="74">
        <v>5</v>
      </c>
      <c r="D2354" s="78">
        <v>69</v>
      </c>
      <c r="E2354" s="85">
        <v>3890</v>
      </c>
      <c r="F2354">
        <f t="shared" si="180"/>
        <v>2</v>
      </c>
      <c r="G2354">
        <f t="shared" si="181"/>
        <v>2</v>
      </c>
      <c r="H2354">
        <f t="shared" si="182"/>
        <v>3</v>
      </c>
      <c r="I2354">
        <f t="shared" si="183"/>
        <v>223</v>
      </c>
      <c r="J2354" t="str">
        <f t="shared" si="184"/>
        <v>gold customer</v>
      </c>
    </row>
    <row r="2355" spans="2:10" x14ac:dyDescent="0.2">
      <c r="B2355" s="69">
        <v>3232</v>
      </c>
      <c r="C2355" s="74">
        <v>13</v>
      </c>
      <c r="D2355" s="78">
        <v>8</v>
      </c>
      <c r="E2355" s="85">
        <v>8903.6200000000008</v>
      </c>
      <c r="F2355">
        <f t="shared" si="180"/>
        <v>4</v>
      </c>
      <c r="G2355">
        <f t="shared" si="181"/>
        <v>4</v>
      </c>
      <c r="H2355">
        <f t="shared" si="182"/>
        <v>4</v>
      </c>
      <c r="I2355">
        <f t="shared" si="183"/>
        <v>444</v>
      </c>
      <c r="J2355" t="str">
        <f t="shared" si="184"/>
        <v>platimum customer</v>
      </c>
    </row>
    <row r="2356" spans="2:10" x14ac:dyDescent="0.2">
      <c r="B2356" s="69">
        <v>3233</v>
      </c>
      <c r="C2356" s="74">
        <v>3</v>
      </c>
      <c r="D2356" s="78">
        <v>80</v>
      </c>
      <c r="E2356" s="85">
        <v>781.45999999999981</v>
      </c>
      <c r="F2356">
        <f t="shared" si="180"/>
        <v>2</v>
      </c>
      <c r="G2356">
        <f t="shared" si="181"/>
        <v>1</v>
      </c>
      <c r="H2356">
        <f t="shared" si="182"/>
        <v>1</v>
      </c>
      <c r="I2356">
        <f t="shared" si="183"/>
        <v>211</v>
      </c>
      <c r="J2356" t="str">
        <f t="shared" si="184"/>
        <v>gold customer</v>
      </c>
    </row>
    <row r="2357" spans="2:10" x14ac:dyDescent="0.2">
      <c r="B2357" s="69">
        <v>3234</v>
      </c>
      <c r="C2357" s="74">
        <v>2</v>
      </c>
      <c r="D2357" s="78">
        <v>149</v>
      </c>
      <c r="E2357" s="85">
        <v>943.2</v>
      </c>
      <c r="F2357">
        <f t="shared" si="180"/>
        <v>1</v>
      </c>
      <c r="G2357">
        <f t="shared" si="181"/>
        <v>1</v>
      </c>
      <c r="H2357">
        <f t="shared" si="182"/>
        <v>1</v>
      </c>
      <c r="I2357">
        <f t="shared" si="183"/>
        <v>111</v>
      </c>
      <c r="J2357" t="str">
        <f t="shared" si="184"/>
        <v>bronze customer</v>
      </c>
    </row>
    <row r="2358" spans="2:10" x14ac:dyDescent="0.2">
      <c r="B2358" s="69">
        <v>3235</v>
      </c>
      <c r="C2358" s="74">
        <v>1</v>
      </c>
      <c r="D2358" s="78">
        <v>222</v>
      </c>
      <c r="E2358" s="85">
        <v>574.62000000000012</v>
      </c>
      <c r="F2358">
        <f t="shared" si="180"/>
        <v>1</v>
      </c>
      <c r="G2358">
        <f t="shared" si="181"/>
        <v>1</v>
      </c>
      <c r="H2358">
        <f t="shared" si="182"/>
        <v>1</v>
      </c>
      <c r="I2358">
        <f t="shared" si="183"/>
        <v>111</v>
      </c>
      <c r="J2358" t="str">
        <f t="shared" si="184"/>
        <v>bronze customer</v>
      </c>
    </row>
    <row r="2359" spans="2:10" x14ac:dyDescent="0.2">
      <c r="B2359" s="69">
        <v>3237</v>
      </c>
      <c r="C2359" s="74">
        <v>7</v>
      </c>
      <c r="D2359" s="78">
        <v>176</v>
      </c>
      <c r="E2359" s="85">
        <v>3919.8499999999995</v>
      </c>
      <c r="F2359">
        <f t="shared" si="180"/>
        <v>1</v>
      </c>
      <c r="G2359">
        <f t="shared" si="181"/>
        <v>4</v>
      </c>
      <c r="H2359">
        <f t="shared" si="182"/>
        <v>3</v>
      </c>
      <c r="I2359">
        <f t="shared" si="183"/>
        <v>143</v>
      </c>
      <c r="J2359" t="str">
        <f t="shared" si="184"/>
        <v>bronze customer</v>
      </c>
    </row>
    <row r="2360" spans="2:10" x14ac:dyDescent="0.2">
      <c r="B2360" s="69">
        <v>3238</v>
      </c>
      <c r="C2360" s="74">
        <v>5</v>
      </c>
      <c r="D2360" s="78">
        <v>29</v>
      </c>
      <c r="E2360" s="85">
        <v>2076.8900000000003</v>
      </c>
      <c r="F2360">
        <f t="shared" si="180"/>
        <v>3</v>
      </c>
      <c r="G2360">
        <f t="shared" si="181"/>
        <v>2</v>
      </c>
      <c r="H2360">
        <f t="shared" si="182"/>
        <v>2</v>
      </c>
      <c r="I2360">
        <f t="shared" si="183"/>
        <v>322</v>
      </c>
      <c r="J2360" t="str">
        <f t="shared" si="184"/>
        <v>silver customer</v>
      </c>
    </row>
    <row r="2361" spans="2:10" x14ac:dyDescent="0.2">
      <c r="B2361" s="69">
        <v>3239</v>
      </c>
      <c r="C2361" s="74">
        <v>6</v>
      </c>
      <c r="D2361" s="78">
        <v>2</v>
      </c>
      <c r="E2361" s="85">
        <v>1768.67</v>
      </c>
      <c r="F2361">
        <f t="shared" si="180"/>
        <v>4</v>
      </c>
      <c r="G2361">
        <f t="shared" si="181"/>
        <v>2</v>
      </c>
      <c r="H2361">
        <f t="shared" si="182"/>
        <v>1</v>
      </c>
      <c r="I2361">
        <f t="shared" si="183"/>
        <v>421</v>
      </c>
      <c r="J2361" t="str">
        <f t="shared" si="184"/>
        <v>platimum customer</v>
      </c>
    </row>
    <row r="2362" spans="2:10" x14ac:dyDescent="0.2">
      <c r="B2362" s="69">
        <v>3241</v>
      </c>
      <c r="C2362" s="74">
        <v>6</v>
      </c>
      <c r="D2362" s="78">
        <v>7</v>
      </c>
      <c r="E2362" s="85">
        <v>3695.15</v>
      </c>
      <c r="F2362">
        <f t="shared" si="180"/>
        <v>4</v>
      </c>
      <c r="G2362">
        <f t="shared" si="181"/>
        <v>2</v>
      </c>
      <c r="H2362">
        <f t="shared" si="182"/>
        <v>3</v>
      </c>
      <c r="I2362">
        <f t="shared" si="183"/>
        <v>423</v>
      </c>
      <c r="J2362" t="str">
        <f t="shared" si="184"/>
        <v>platimum customer</v>
      </c>
    </row>
    <row r="2363" spans="2:10" x14ac:dyDescent="0.2">
      <c r="B2363" s="69">
        <v>3242</v>
      </c>
      <c r="C2363" s="74">
        <v>7</v>
      </c>
      <c r="D2363" s="78">
        <v>49</v>
      </c>
      <c r="E2363" s="85">
        <v>8252.6899999999987</v>
      </c>
      <c r="F2363">
        <f t="shared" si="180"/>
        <v>2</v>
      </c>
      <c r="G2363">
        <f t="shared" si="181"/>
        <v>4</v>
      </c>
      <c r="H2363">
        <f t="shared" si="182"/>
        <v>4</v>
      </c>
      <c r="I2363">
        <f t="shared" si="183"/>
        <v>244</v>
      </c>
      <c r="J2363" t="str">
        <f t="shared" si="184"/>
        <v>gold customer</v>
      </c>
    </row>
    <row r="2364" spans="2:10" x14ac:dyDescent="0.2">
      <c r="B2364" s="69">
        <v>3243</v>
      </c>
      <c r="C2364" s="74">
        <v>4</v>
      </c>
      <c r="D2364" s="78">
        <v>163</v>
      </c>
      <c r="E2364" s="85">
        <v>1202.8699999999999</v>
      </c>
      <c r="F2364">
        <f t="shared" si="180"/>
        <v>1</v>
      </c>
      <c r="G2364">
        <f t="shared" si="181"/>
        <v>1</v>
      </c>
      <c r="H2364">
        <f t="shared" si="182"/>
        <v>1</v>
      </c>
      <c r="I2364">
        <f t="shared" si="183"/>
        <v>111</v>
      </c>
      <c r="J2364" t="str">
        <f t="shared" si="184"/>
        <v>bronze customer</v>
      </c>
    </row>
    <row r="2365" spans="2:10" x14ac:dyDescent="0.2">
      <c r="B2365" s="69">
        <v>3244</v>
      </c>
      <c r="C2365" s="74">
        <v>4</v>
      </c>
      <c r="D2365" s="78">
        <v>21</v>
      </c>
      <c r="E2365" s="85">
        <v>1007.1299999999999</v>
      </c>
      <c r="F2365">
        <f t="shared" si="180"/>
        <v>3</v>
      </c>
      <c r="G2365">
        <f t="shared" si="181"/>
        <v>1</v>
      </c>
      <c r="H2365">
        <f t="shared" si="182"/>
        <v>1</v>
      </c>
      <c r="I2365">
        <f t="shared" si="183"/>
        <v>311</v>
      </c>
      <c r="J2365" t="str">
        <f t="shared" si="184"/>
        <v>gold customer</v>
      </c>
    </row>
    <row r="2366" spans="2:10" x14ac:dyDescent="0.2">
      <c r="B2366" s="69">
        <v>3245</v>
      </c>
      <c r="C2366" s="74">
        <v>6</v>
      </c>
      <c r="D2366" s="78">
        <v>93</v>
      </c>
      <c r="E2366" s="85">
        <v>1935.5100000000002</v>
      </c>
      <c r="F2366">
        <f t="shared" si="180"/>
        <v>1</v>
      </c>
      <c r="G2366">
        <f t="shared" si="181"/>
        <v>2</v>
      </c>
      <c r="H2366">
        <f t="shared" si="182"/>
        <v>2</v>
      </c>
      <c r="I2366">
        <f t="shared" si="183"/>
        <v>122</v>
      </c>
      <c r="J2366" t="str">
        <f t="shared" si="184"/>
        <v>bronze customer</v>
      </c>
    </row>
    <row r="2367" spans="2:10" x14ac:dyDescent="0.2">
      <c r="B2367" s="69">
        <v>3246</v>
      </c>
      <c r="C2367" s="74">
        <v>5</v>
      </c>
      <c r="D2367" s="78">
        <v>99</v>
      </c>
      <c r="E2367" s="85">
        <v>1947.8000000000002</v>
      </c>
      <c r="F2367">
        <f t="shared" si="180"/>
        <v>1</v>
      </c>
      <c r="G2367">
        <f t="shared" si="181"/>
        <v>2</v>
      </c>
      <c r="H2367">
        <f t="shared" si="182"/>
        <v>2</v>
      </c>
      <c r="I2367">
        <f t="shared" si="183"/>
        <v>122</v>
      </c>
      <c r="J2367" t="str">
        <f t="shared" si="184"/>
        <v>bronze customer</v>
      </c>
    </row>
    <row r="2368" spans="2:10" x14ac:dyDescent="0.2">
      <c r="B2368" s="69">
        <v>3247</v>
      </c>
      <c r="C2368" s="74">
        <v>8</v>
      </c>
      <c r="D2368" s="78">
        <v>44</v>
      </c>
      <c r="E2368" s="85">
        <v>3802.55</v>
      </c>
      <c r="F2368">
        <f t="shared" si="180"/>
        <v>3</v>
      </c>
      <c r="G2368">
        <f t="shared" si="181"/>
        <v>4</v>
      </c>
      <c r="H2368">
        <f t="shared" si="182"/>
        <v>3</v>
      </c>
      <c r="I2368">
        <f t="shared" si="183"/>
        <v>343</v>
      </c>
      <c r="J2368" t="str">
        <f t="shared" si="184"/>
        <v>silver customer</v>
      </c>
    </row>
    <row r="2369" spans="2:10" x14ac:dyDescent="0.2">
      <c r="B2369" s="69">
        <v>3249</v>
      </c>
      <c r="C2369" s="74">
        <v>7</v>
      </c>
      <c r="D2369" s="78">
        <v>33</v>
      </c>
      <c r="E2369" s="85">
        <v>6210.7200000000012</v>
      </c>
      <c r="F2369">
        <f t="shared" si="180"/>
        <v>3</v>
      </c>
      <c r="G2369">
        <f t="shared" si="181"/>
        <v>4</v>
      </c>
      <c r="H2369">
        <f t="shared" si="182"/>
        <v>4</v>
      </c>
      <c r="I2369">
        <f t="shared" si="183"/>
        <v>344</v>
      </c>
      <c r="J2369" t="str">
        <f t="shared" si="184"/>
        <v>silver customer</v>
      </c>
    </row>
    <row r="2370" spans="2:10" x14ac:dyDescent="0.2">
      <c r="B2370" s="69">
        <v>3251</v>
      </c>
      <c r="C2370" s="74">
        <v>11</v>
      </c>
      <c r="D2370" s="78">
        <v>7</v>
      </c>
      <c r="E2370" s="85">
        <v>6264.880000000001</v>
      </c>
      <c r="F2370">
        <f t="shared" si="180"/>
        <v>4</v>
      </c>
      <c r="G2370">
        <f t="shared" si="181"/>
        <v>4</v>
      </c>
      <c r="H2370">
        <f t="shared" si="182"/>
        <v>4</v>
      </c>
      <c r="I2370">
        <f t="shared" si="183"/>
        <v>444</v>
      </c>
      <c r="J2370" t="str">
        <f t="shared" si="184"/>
        <v>platimum customer</v>
      </c>
    </row>
    <row r="2371" spans="2:10" x14ac:dyDescent="0.2">
      <c r="B2371" s="69">
        <v>3253</v>
      </c>
      <c r="C2371" s="74">
        <v>3</v>
      </c>
      <c r="D2371" s="78">
        <v>5</v>
      </c>
      <c r="E2371" s="85">
        <v>4031.65</v>
      </c>
      <c r="F2371">
        <f t="shared" si="180"/>
        <v>4</v>
      </c>
      <c r="G2371">
        <f t="shared" si="181"/>
        <v>1</v>
      </c>
      <c r="H2371">
        <f t="shared" si="182"/>
        <v>3</v>
      </c>
      <c r="I2371">
        <f t="shared" si="183"/>
        <v>413</v>
      </c>
      <c r="J2371" t="str">
        <f t="shared" si="184"/>
        <v>platimum customer</v>
      </c>
    </row>
    <row r="2372" spans="2:10" x14ac:dyDescent="0.2">
      <c r="B2372" s="69">
        <v>3254</v>
      </c>
      <c r="C2372" s="74">
        <v>6</v>
      </c>
      <c r="D2372" s="78">
        <v>31</v>
      </c>
      <c r="E2372" s="85">
        <v>1592.0499999999997</v>
      </c>
      <c r="F2372">
        <f t="shared" si="180"/>
        <v>3</v>
      </c>
      <c r="G2372">
        <f t="shared" si="181"/>
        <v>2</v>
      </c>
      <c r="H2372">
        <f t="shared" si="182"/>
        <v>1</v>
      </c>
      <c r="I2372">
        <f t="shared" si="183"/>
        <v>321</v>
      </c>
      <c r="J2372" t="str">
        <f t="shared" si="184"/>
        <v>silver customer</v>
      </c>
    </row>
    <row r="2373" spans="2:10" x14ac:dyDescent="0.2">
      <c r="B2373" s="69">
        <v>3255</v>
      </c>
      <c r="C2373" s="74">
        <v>6</v>
      </c>
      <c r="D2373" s="78">
        <v>2</v>
      </c>
      <c r="E2373" s="85">
        <v>5322.5599999999995</v>
      </c>
      <c r="F2373">
        <f t="shared" ref="F2373:F2436" si="185">_xlfn.IFS(D2373&gt;=89,1,AND(D2373&lt;=89,D2373&gt;45),2,AND(D2373&lt;=45,D2373&gt;19),3,AND(D2373&lt;=19,D2373&gt;=0),4)</f>
        <v>4</v>
      </c>
      <c r="G2373">
        <f t="shared" ref="G2373:G2436" si="186">_xlfn.IFS(C2373&gt;=7,4,AND(C2373&lt;=7,C2373&gt;6),3,AND(C2373&lt;=6,C2373&gt;4),2,AND(C2373&lt;=4,C2373&gt;=1),1)</f>
        <v>2</v>
      </c>
      <c r="H2373">
        <f t="shared" ref="H2373:H2436" si="187">_xlfn.IFS(E2373&gt;=4124,4,AND(E2373&lt;=4124,E2373&gt;2823),3,AND(E2373&lt;=2823,E2373&gt;1791),2,AND(E2373&lt;=1791,E2373&gt;=15),1)</f>
        <v>4</v>
      </c>
      <c r="I2373">
        <f t="shared" ref="I2373:I2436" si="188">100*F2373+10*G2373+H2373</f>
        <v>424</v>
      </c>
      <c r="J2373" t="str">
        <f t="shared" ref="J2373:J2436" si="189">_xlfn.IFS(I2373&gt;=411,"platimum customer",AND(I2373&lt;=411,I2373&gt;311),"silver customer",AND(I2373&lt;=311,I2373&gt;144),"gold customer",AND(I2373&lt;=144,I2373&gt;=111),"bronze customer")</f>
        <v>platimum customer</v>
      </c>
    </row>
    <row r="2374" spans="2:10" x14ac:dyDescent="0.2">
      <c r="B2374" s="69">
        <v>3258</v>
      </c>
      <c r="C2374" s="74">
        <v>8</v>
      </c>
      <c r="D2374" s="78">
        <v>17</v>
      </c>
      <c r="E2374" s="85">
        <v>4821.8999999999996</v>
      </c>
      <c r="F2374">
        <f t="shared" si="185"/>
        <v>4</v>
      </c>
      <c r="G2374">
        <f t="shared" si="186"/>
        <v>4</v>
      </c>
      <c r="H2374">
        <f t="shared" si="187"/>
        <v>4</v>
      </c>
      <c r="I2374">
        <f t="shared" si="188"/>
        <v>444</v>
      </c>
      <c r="J2374" t="str">
        <f t="shared" si="189"/>
        <v>platimum customer</v>
      </c>
    </row>
    <row r="2375" spans="2:10" x14ac:dyDescent="0.2">
      <c r="B2375" s="69">
        <v>3260</v>
      </c>
      <c r="C2375" s="74">
        <v>3</v>
      </c>
      <c r="D2375" s="78">
        <v>124</v>
      </c>
      <c r="E2375" s="85">
        <v>1938.37</v>
      </c>
      <c r="F2375">
        <f t="shared" si="185"/>
        <v>1</v>
      </c>
      <c r="G2375">
        <f t="shared" si="186"/>
        <v>1</v>
      </c>
      <c r="H2375">
        <f t="shared" si="187"/>
        <v>2</v>
      </c>
      <c r="I2375">
        <f t="shared" si="188"/>
        <v>112</v>
      </c>
      <c r="J2375" t="str">
        <f t="shared" si="189"/>
        <v>bronze customer</v>
      </c>
    </row>
    <row r="2376" spans="2:10" x14ac:dyDescent="0.2">
      <c r="B2376" s="69">
        <v>3262</v>
      </c>
      <c r="C2376" s="74">
        <v>10</v>
      </c>
      <c r="D2376" s="78">
        <v>1</v>
      </c>
      <c r="E2376" s="85">
        <v>4290.8099999999995</v>
      </c>
      <c r="F2376">
        <f t="shared" si="185"/>
        <v>4</v>
      </c>
      <c r="G2376">
        <f t="shared" si="186"/>
        <v>4</v>
      </c>
      <c r="H2376">
        <f t="shared" si="187"/>
        <v>4</v>
      </c>
      <c r="I2376">
        <f t="shared" si="188"/>
        <v>444</v>
      </c>
      <c r="J2376" t="str">
        <f t="shared" si="189"/>
        <v>platimum customer</v>
      </c>
    </row>
    <row r="2377" spans="2:10" x14ac:dyDescent="0.2">
      <c r="B2377" s="69">
        <v>3263</v>
      </c>
      <c r="C2377" s="74">
        <v>5</v>
      </c>
      <c r="D2377" s="78">
        <v>23</v>
      </c>
      <c r="E2377" s="85">
        <v>843.71000000000026</v>
      </c>
      <c r="F2377">
        <f t="shared" si="185"/>
        <v>3</v>
      </c>
      <c r="G2377">
        <f t="shared" si="186"/>
        <v>2</v>
      </c>
      <c r="H2377">
        <f t="shared" si="187"/>
        <v>1</v>
      </c>
      <c r="I2377">
        <f t="shared" si="188"/>
        <v>321</v>
      </c>
      <c r="J2377" t="str">
        <f t="shared" si="189"/>
        <v>silver customer</v>
      </c>
    </row>
    <row r="2378" spans="2:10" x14ac:dyDescent="0.2">
      <c r="B2378" s="69">
        <v>3265</v>
      </c>
      <c r="C2378" s="74">
        <v>7</v>
      </c>
      <c r="D2378" s="78">
        <v>88</v>
      </c>
      <c r="E2378" s="85">
        <v>741.12999999999977</v>
      </c>
      <c r="F2378">
        <f t="shared" si="185"/>
        <v>2</v>
      </c>
      <c r="G2378">
        <f t="shared" si="186"/>
        <v>4</v>
      </c>
      <c r="H2378">
        <f t="shared" si="187"/>
        <v>1</v>
      </c>
      <c r="I2378">
        <f t="shared" si="188"/>
        <v>241</v>
      </c>
      <c r="J2378" t="str">
        <f t="shared" si="189"/>
        <v>gold customer</v>
      </c>
    </row>
    <row r="2379" spans="2:10" x14ac:dyDescent="0.2">
      <c r="B2379" s="69">
        <v>3268</v>
      </c>
      <c r="C2379" s="74">
        <v>6</v>
      </c>
      <c r="D2379" s="78">
        <v>132</v>
      </c>
      <c r="E2379" s="85">
        <v>4250.46</v>
      </c>
      <c r="F2379">
        <f t="shared" si="185"/>
        <v>1</v>
      </c>
      <c r="G2379">
        <f t="shared" si="186"/>
        <v>2</v>
      </c>
      <c r="H2379">
        <f t="shared" si="187"/>
        <v>4</v>
      </c>
      <c r="I2379">
        <f t="shared" si="188"/>
        <v>124</v>
      </c>
      <c r="J2379" t="str">
        <f t="shared" si="189"/>
        <v>bronze customer</v>
      </c>
    </row>
    <row r="2380" spans="2:10" x14ac:dyDescent="0.2">
      <c r="B2380" s="69">
        <v>3270</v>
      </c>
      <c r="C2380" s="74">
        <v>5</v>
      </c>
      <c r="D2380" s="78">
        <v>122</v>
      </c>
      <c r="E2380" s="85">
        <v>2201.06</v>
      </c>
      <c r="F2380">
        <f t="shared" si="185"/>
        <v>1</v>
      </c>
      <c r="G2380">
        <f t="shared" si="186"/>
        <v>2</v>
      </c>
      <c r="H2380">
        <f t="shared" si="187"/>
        <v>2</v>
      </c>
      <c r="I2380">
        <f t="shared" si="188"/>
        <v>122</v>
      </c>
      <c r="J2380" t="str">
        <f t="shared" si="189"/>
        <v>bronze customer</v>
      </c>
    </row>
    <row r="2381" spans="2:10" x14ac:dyDescent="0.2">
      <c r="B2381" s="69">
        <v>3271</v>
      </c>
      <c r="C2381" s="74">
        <v>4</v>
      </c>
      <c r="D2381" s="78">
        <v>90</v>
      </c>
      <c r="E2381" s="85">
        <v>1783.1399999999999</v>
      </c>
      <c r="F2381">
        <f t="shared" si="185"/>
        <v>1</v>
      </c>
      <c r="G2381">
        <f t="shared" si="186"/>
        <v>1</v>
      </c>
      <c r="H2381">
        <f t="shared" si="187"/>
        <v>1</v>
      </c>
      <c r="I2381">
        <f t="shared" si="188"/>
        <v>111</v>
      </c>
      <c r="J2381" t="str">
        <f t="shared" si="189"/>
        <v>bronze customer</v>
      </c>
    </row>
    <row r="2382" spans="2:10" x14ac:dyDescent="0.2">
      <c r="B2382" s="69">
        <v>3273</v>
      </c>
      <c r="C2382" s="74">
        <v>7</v>
      </c>
      <c r="D2382" s="78">
        <v>65</v>
      </c>
      <c r="E2382" s="85">
        <v>6133.65</v>
      </c>
      <c r="F2382">
        <f t="shared" si="185"/>
        <v>2</v>
      </c>
      <c r="G2382">
        <f t="shared" si="186"/>
        <v>4</v>
      </c>
      <c r="H2382">
        <f t="shared" si="187"/>
        <v>4</v>
      </c>
      <c r="I2382">
        <f t="shared" si="188"/>
        <v>244</v>
      </c>
      <c r="J2382" t="str">
        <f t="shared" si="189"/>
        <v>gold customer</v>
      </c>
    </row>
    <row r="2383" spans="2:10" x14ac:dyDescent="0.2">
      <c r="B2383" s="69">
        <v>3275</v>
      </c>
      <c r="C2383" s="74">
        <v>4</v>
      </c>
      <c r="D2383" s="78">
        <v>4</v>
      </c>
      <c r="E2383" s="85">
        <v>1581.05</v>
      </c>
      <c r="F2383">
        <f t="shared" si="185"/>
        <v>4</v>
      </c>
      <c r="G2383">
        <f t="shared" si="186"/>
        <v>1</v>
      </c>
      <c r="H2383">
        <f t="shared" si="187"/>
        <v>1</v>
      </c>
      <c r="I2383">
        <f t="shared" si="188"/>
        <v>411</v>
      </c>
      <c r="J2383" t="str">
        <f t="shared" si="189"/>
        <v>platimum customer</v>
      </c>
    </row>
    <row r="2384" spans="2:10" x14ac:dyDescent="0.2">
      <c r="B2384" s="69">
        <v>3278</v>
      </c>
      <c r="C2384" s="74">
        <v>5</v>
      </c>
      <c r="D2384" s="78">
        <v>22</v>
      </c>
      <c r="E2384" s="85">
        <v>3216.13</v>
      </c>
      <c r="F2384">
        <f t="shared" si="185"/>
        <v>3</v>
      </c>
      <c r="G2384">
        <f t="shared" si="186"/>
        <v>2</v>
      </c>
      <c r="H2384">
        <f t="shared" si="187"/>
        <v>3</v>
      </c>
      <c r="I2384">
        <f t="shared" si="188"/>
        <v>323</v>
      </c>
      <c r="J2384" t="str">
        <f t="shared" si="189"/>
        <v>silver customer</v>
      </c>
    </row>
    <row r="2385" spans="2:10" x14ac:dyDescent="0.2">
      <c r="B2385" s="69">
        <v>3279</v>
      </c>
      <c r="C2385" s="74">
        <v>1</v>
      </c>
      <c r="D2385" s="78">
        <v>297</v>
      </c>
      <c r="E2385" s="85">
        <v>690.49</v>
      </c>
      <c r="F2385">
        <f t="shared" si="185"/>
        <v>1</v>
      </c>
      <c r="G2385">
        <f t="shared" si="186"/>
        <v>1</v>
      </c>
      <c r="H2385">
        <f t="shared" si="187"/>
        <v>1</v>
      </c>
      <c r="I2385">
        <f t="shared" si="188"/>
        <v>111</v>
      </c>
      <c r="J2385" t="str">
        <f t="shared" si="189"/>
        <v>bronze customer</v>
      </c>
    </row>
    <row r="2386" spans="2:10" x14ac:dyDescent="0.2">
      <c r="B2386" s="69">
        <v>3280</v>
      </c>
      <c r="C2386" s="74">
        <v>8</v>
      </c>
      <c r="D2386" s="78">
        <v>134</v>
      </c>
      <c r="E2386" s="85">
        <v>6881.08</v>
      </c>
      <c r="F2386">
        <f t="shared" si="185"/>
        <v>1</v>
      </c>
      <c r="G2386">
        <f t="shared" si="186"/>
        <v>4</v>
      </c>
      <c r="H2386">
        <f t="shared" si="187"/>
        <v>4</v>
      </c>
      <c r="I2386">
        <f t="shared" si="188"/>
        <v>144</v>
      </c>
      <c r="J2386" t="str">
        <f t="shared" si="189"/>
        <v>bronze customer</v>
      </c>
    </row>
    <row r="2387" spans="2:10" x14ac:dyDescent="0.2">
      <c r="B2387" s="69">
        <v>3282</v>
      </c>
      <c r="C2387" s="74">
        <v>4</v>
      </c>
      <c r="D2387" s="78">
        <v>16</v>
      </c>
      <c r="E2387" s="85">
        <v>2504.2799999999997</v>
      </c>
      <c r="F2387">
        <f t="shared" si="185"/>
        <v>4</v>
      </c>
      <c r="G2387">
        <f t="shared" si="186"/>
        <v>1</v>
      </c>
      <c r="H2387">
        <f t="shared" si="187"/>
        <v>2</v>
      </c>
      <c r="I2387">
        <f t="shared" si="188"/>
        <v>412</v>
      </c>
      <c r="J2387" t="str">
        <f t="shared" si="189"/>
        <v>platimum customer</v>
      </c>
    </row>
    <row r="2388" spans="2:10" x14ac:dyDescent="0.2">
      <c r="B2388" s="69">
        <v>3283</v>
      </c>
      <c r="C2388" s="74">
        <v>6</v>
      </c>
      <c r="D2388" s="78">
        <v>44</v>
      </c>
      <c r="E2388" s="85">
        <v>4368.41</v>
      </c>
      <c r="F2388">
        <f t="shared" si="185"/>
        <v>3</v>
      </c>
      <c r="G2388">
        <f t="shared" si="186"/>
        <v>2</v>
      </c>
      <c r="H2388">
        <f t="shared" si="187"/>
        <v>4</v>
      </c>
      <c r="I2388">
        <f t="shared" si="188"/>
        <v>324</v>
      </c>
      <c r="J2388" t="str">
        <f t="shared" si="189"/>
        <v>silver customer</v>
      </c>
    </row>
    <row r="2389" spans="2:10" x14ac:dyDescent="0.2">
      <c r="B2389" s="69">
        <v>3284</v>
      </c>
      <c r="C2389" s="74">
        <v>6</v>
      </c>
      <c r="D2389" s="78">
        <v>278</v>
      </c>
      <c r="E2389" s="85">
        <v>2969.0400000000004</v>
      </c>
      <c r="F2389">
        <f t="shared" si="185"/>
        <v>1</v>
      </c>
      <c r="G2389">
        <f t="shared" si="186"/>
        <v>2</v>
      </c>
      <c r="H2389">
        <f t="shared" si="187"/>
        <v>3</v>
      </c>
      <c r="I2389">
        <f t="shared" si="188"/>
        <v>123</v>
      </c>
      <c r="J2389" t="str">
        <f t="shared" si="189"/>
        <v>bronze customer</v>
      </c>
    </row>
    <row r="2390" spans="2:10" x14ac:dyDescent="0.2">
      <c r="B2390" s="69">
        <v>3285</v>
      </c>
      <c r="C2390" s="74">
        <v>6</v>
      </c>
      <c r="D2390" s="78">
        <v>19</v>
      </c>
      <c r="E2390" s="85">
        <v>3092.1400000000003</v>
      </c>
      <c r="F2390">
        <f t="shared" si="185"/>
        <v>4</v>
      </c>
      <c r="G2390">
        <f t="shared" si="186"/>
        <v>2</v>
      </c>
      <c r="H2390">
        <f t="shared" si="187"/>
        <v>3</v>
      </c>
      <c r="I2390">
        <f t="shared" si="188"/>
        <v>423</v>
      </c>
      <c r="J2390" t="str">
        <f t="shared" si="189"/>
        <v>platimum customer</v>
      </c>
    </row>
    <row r="2391" spans="2:10" x14ac:dyDescent="0.2">
      <c r="B2391" s="69">
        <v>3286</v>
      </c>
      <c r="C2391" s="74">
        <v>11</v>
      </c>
      <c r="D2391" s="78">
        <v>9</v>
      </c>
      <c r="E2391" s="85">
        <v>5817.44</v>
      </c>
      <c r="F2391">
        <f t="shared" si="185"/>
        <v>4</v>
      </c>
      <c r="G2391">
        <f t="shared" si="186"/>
        <v>4</v>
      </c>
      <c r="H2391">
        <f t="shared" si="187"/>
        <v>4</v>
      </c>
      <c r="I2391">
        <f t="shared" si="188"/>
        <v>444</v>
      </c>
      <c r="J2391" t="str">
        <f t="shared" si="189"/>
        <v>platimum customer</v>
      </c>
    </row>
    <row r="2392" spans="2:10" x14ac:dyDescent="0.2">
      <c r="B2392" s="69">
        <v>3288</v>
      </c>
      <c r="C2392" s="74">
        <v>6</v>
      </c>
      <c r="D2392" s="78">
        <v>32</v>
      </c>
      <c r="E2392" s="85">
        <v>4430.6400000000012</v>
      </c>
      <c r="F2392">
        <f t="shared" si="185"/>
        <v>3</v>
      </c>
      <c r="G2392">
        <f t="shared" si="186"/>
        <v>2</v>
      </c>
      <c r="H2392">
        <f t="shared" si="187"/>
        <v>4</v>
      </c>
      <c r="I2392">
        <f t="shared" si="188"/>
        <v>324</v>
      </c>
      <c r="J2392" t="str">
        <f t="shared" si="189"/>
        <v>silver customer</v>
      </c>
    </row>
    <row r="2393" spans="2:10" x14ac:dyDescent="0.2">
      <c r="B2393" s="69">
        <v>3291</v>
      </c>
      <c r="C2393" s="74">
        <v>4</v>
      </c>
      <c r="D2393" s="78">
        <v>46</v>
      </c>
      <c r="E2393" s="85">
        <v>2199.04</v>
      </c>
      <c r="F2393">
        <f t="shared" si="185"/>
        <v>2</v>
      </c>
      <c r="G2393">
        <f t="shared" si="186"/>
        <v>1</v>
      </c>
      <c r="H2393">
        <f t="shared" si="187"/>
        <v>2</v>
      </c>
      <c r="I2393">
        <f t="shared" si="188"/>
        <v>212</v>
      </c>
      <c r="J2393" t="str">
        <f t="shared" si="189"/>
        <v>gold customer</v>
      </c>
    </row>
    <row r="2394" spans="2:10" x14ac:dyDescent="0.2">
      <c r="B2394" s="69">
        <v>3292</v>
      </c>
      <c r="C2394" s="74">
        <v>1</v>
      </c>
      <c r="D2394" s="78">
        <v>301</v>
      </c>
      <c r="E2394" s="85">
        <v>15.080000000000005</v>
      </c>
      <c r="F2394">
        <f t="shared" si="185"/>
        <v>1</v>
      </c>
      <c r="G2394">
        <f t="shared" si="186"/>
        <v>1</v>
      </c>
      <c r="H2394">
        <f t="shared" si="187"/>
        <v>1</v>
      </c>
      <c r="I2394">
        <f t="shared" si="188"/>
        <v>111</v>
      </c>
      <c r="J2394" t="str">
        <f t="shared" si="189"/>
        <v>bronze customer</v>
      </c>
    </row>
    <row r="2395" spans="2:10" x14ac:dyDescent="0.2">
      <c r="B2395" s="69">
        <v>3294</v>
      </c>
      <c r="C2395" s="74">
        <v>4</v>
      </c>
      <c r="D2395" s="78">
        <v>62</v>
      </c>
      <c r="E2395" s="85">
        <v>2826.8900000000003</v>
      </c>
      <c r="F2395">
        <f t="shared" si="185"/>
        <v>2</v>
      </c>
      <c r="G2395">
        <f t="shared" si="186"/>
        <v>1</v>
      </c>
      <c r="H2395">
        <f t="shared" si="187"/>
        <v>3</v>
      </c>
      <c r="I2395">
        <f t="shared" si="188"/>
        <v>213</v>
      </c>
      <c r="J2395" t="str">
        <f t="shared" si="189"/>
        <v>gold customer</v>
      </c>
    </row>
    <row r="2396" spans="2:10" x14ac:dyDescent="0.2">
      <c r="B2396" s="69">
        <v>3295</v>
      </c>
      <c r="C2396" s="74">
        <v>8</v>
      </c>
      <c r="D2396" s="78">
        <v>19</v>
      </c>
      <c r="E2396" s="85">
        <v>5246.61</v>
      </c>
      <c r="F2396">
        <f t="shared" si="185"/>
        <v>4</v>
      </c>
      <c r="G2396">
        <f t="shared" si="186"/>
        <v>4</v>
      </c>
      <c r="H2396">
        <f t="shared" si="187"/>
        <v>4</v>
      </c>
      <c r="I2396">
        <f t="shared" si="188"/>
        <v>444</v>
      </c>
      <c r="J2396" t="str">
        <f t="shared" si="189"/>
        <v>platimum customer</v>
      </c>
    </row>
    <row r="2397" spans="2:10" x14ac:dyDescent="0.2">
      <c r="B2397" s="69">
        <v>3296</v>
      </c>
      <c r="C2397" s="74">
        <v>11</v>
      </c>
      <c r="D2397" s="78">
        <v>64</v>
      </c>
      <c r="E2397" s="85">
        <v>4920.7199999999993</v>
      </c>
      <c r="F2397">
        <f t="shared" si="185"/>
        <v>2</v>
      </c>
      <c r="G2397">
        <f t="shared" si="186"/>
        <v>4</v>
      </c>
      <c r="H2397">
        <f t="shared" si="187"/>
        <v>4</v>
      </c>
      <c r="I2397">
        <f t="shared" si="188"/>
        <v>244</v>
      </c>
      <c r="J2397" t="str">
        <f t="shared" si="189"/>
        <v>gold customer</v>
      </c>
    </row>
    <row r="2398" spans="2:10" x14ac:dyDescent="0.2">
      <c r="B2398" s="69">
        <v>3297</v>
      </c>
      <c r="C2398" s="74">
        <v>6</v>
      </c>
      <c r="D2398" s="78">
        <v>58</v>
      </c>
      <c r="E2398" s="85">
        <v>1521.43</v>
      </c>
      <c r="F2398">
        <f t="shared" si="185"/>
        <v>2</v>
      </c>
      <c r="G2398">
        <f t="shared" si="186"/>
        <v>2</v>
      </c>
      <c r="H2398">
        <f t="shared" si="187"/>
        <v>1</v>
      </c>
      <c r="I2398">
        <f t="shared" si="188"/>
        <v>221</v>
      </c>
      <c r="J2398" t="str">
        <f t="shared" si="189"/>
        <v>gold customer</v>
      </c>
    </row>
    <row r="2399" spans="2:10" x14ac:dyDescent="0.2">
      <c r="B2399" s="69">
        <v>3298</v>
      </c>
      <c r="C2399" s="74">
        <v>5</v>
      </c>
      <c r="D2399" s="78">
        <v>4</v>
      </c>
      <c r="E2399" s="85">
        <v>4214.38</v>
      </c>
      <c r="F2399">
        <f t="shared" si="185"/>
        <v>4</v>
      </c>
      <c r="G2399">
        <f t="shared" si="186"/>
        <v>2</v>
      </c>
      <c r="H2399">
        <f t="shared" si="187"/>
        <v>4</v>
      </c>
      <c r="I2399">
        <f t="shared" si="188"/>
        <v>424</v>
      </c>
      <c r="J2399" t="str">
        <f t="shared" si="189"/>
        <v>platimum customer</v>
      </c>
    </row>
    <row r="2400" spans="2:10" x14ac:dyDescent="0.2">
      <c r="B2400" s="69">
        <v>3300</v>
      </c>
      <c r="C2400" s="74">
        <v>6</v>
      </c>
      <c r="D2400" s="78">
        <v>15</v>
      </c>
      <c r="E2400" s="85">
        <v>3936.44</v>
      </c>
      <c r="F2400">
        <f t="shared" si="185"/>
        <v>4</v>
      </c>
      <c r="G2400">
        <f t="shared" si="186"/>
        <v>2</v>
      </c>
      <c r="H2400">
        <f t="shared" si="187"/>
        <v>3</v>
      </c>
      <c r="I2400">
        <f t="shared" si="188"/>
        <v>423</v>
      </c>
      <c r="J2400" t="str">
        <f t="shared" si="189"/>
        <v>platimum customer</v>
      </c>
    </row>
    <row r="2401" spans="2:10" x14ac:dyDescent="0.2">
      <c r="B2401" s="69">
        <v>3302</v>
      </c>
      <c r="C2401" s="74">
        <v>4</v>
      </c>
      <c r="D2401" s="78">
        <v>20</v>
      </c>
      <c r="E2401" s="85">
        <v>1428.2199999999998</v>
      </c>
      <c r="F2401">
        <f t="shared" si="185"/>
        <v>3</v>
      </c>
      <c r="G2401">
        <f t="shared" si="186"/>
        <v>1</v>
      </c>
      <c r="H2401">
        <f t="shared" si="187"/>
        <v>1</v>
      </c>
      <c r="I2401">
        <f t="shared" si="188"/>
        <v>311</v>
      </c>
      <c r="J2401" t="str">
        <f t="shared" si="189"/>
        <v>gold customer</v>
      </c>
    </row>
    <row r="2402" spans="2:10" x14ac:dyDescent="0.2">
      <c r="B2402" s="69">
        <v>3303</v>
      </c>
      <c r="C2402" s="74">
        <v>5</v>
      </c>
      <c r="D2402" s="78">
        <v>20</v>
      </c>
      <c r="E2402" s="85">
        <v>2547.0100000000002</v>
      </c>
      <c r="F2402">
        <f t="shared" si="185"/>
        <v>3</v>
      </c>
      <c r="G2402">
        <f t="shared" si="186"/>
        <v>2</v>
      </c>
      <c r="H2402">
        <f t="shared" si="187"/>
        <v>2</v>
      </c>
      <c r="I2402">
        <f t="shared" si="188"/>
        <v>322</v>
      </c>
      <c r="J2402" t="str">
        <f t="shared" si="189"/>
        <v>silver customer</v>
      </c>
    </row>
    <row r="2403" spans="2:10" x14ac:dyDescent="0.2">
      <c r="B2403" s="69">
        <v>3305</v>
      </c>
      <c r="C2403" s="74">
        <v>2</v>
      </c>
      <c r="D2403" s="78">
        <v>39</v>
      </c>
      <c r="E2403" s="85">
        <v>124.78999999999999</v>
      </c>
      <c r="F2403">
        <f t="shared" si="185"/>
        <v>3</v>
      </c>
      <c r="G2403">
        <f t="shared" si="186"/>
        <v>1</v>
      </c>
      <c r="H2403">
        <f t="shared" si="187"/>
        <v>1</v>
      </c>
      <c r="I2403">
        <f t="shared" si="188"/>
        <v>311</v>
      </c>
      <c r="J2403" t="str">
        <f t="shared" si="189"/>
        <v>gold customer</v>
      </c>
    </row>
    <row r="2404" spans="2:10" x14ac:dyDescent="0.2">
      <c r="B2404" s="69">
        <v>3306</v>
      </c>
      <c r="C2404" s="74">
        <v>5</v>
      </c>
      <c r="D2404" s="78">
        <v>40</v>
      </c>
      <c r="E2404" s="85">
        <v>3473.13</v>
      </c>
      <c r="F2404">
        <f t="shared" si="185"/>
        <v>3</v>
      </c>
      <c r="G2404">
        <f t="shared" si="186"/>
        <v>2</v>
      </c>
      <c r="H2404">
        <f t="shared" si="187"/>
        <v>3</v>
      </c>
      <c r="I2404">
        <f t="shared" si="188"/>
        <v>323</v>
      </c>
      <c r="J2404" t="str">
        <f t="shared" si="189"/>
        <v>silver customer</v>
      </c>
    </row>
    <row r="2405" spans="2:10" x14ac:dyDescent="0.2">
      <c r="B2405" s="69">
        <v>3307</v>
      </c>
      <c r="C2405" s="74">
        <v>5</v>
      </c>
      <c r="D2405" s="78">
        <v>16</v>
      </c>
      <c r="E2405" s="85">
        <v>4311.99</v>
      </c>
      <c r="F2405">
        <f t="shared" si="185"/>
        <v>4</v>
      </c>
      <c r="G2405">
        <f t="shared" si="186"/>
        <v>2</v>
      </c>
      <c r="H2405">
        <f t="shared" si="187"/>
        <v>4</v>
      </c>
      <c r="I2405">
        <f t="shared" si="188"/>
        <v>424</v>
      </c>
      <c r="J2405" t="str">
        <f t="shared" si="189"/>
        <v>platimum customer</v>
      </c>
    </row>
    <row r="2406" spans="2:10" x14ac:dyDescent="0.2">
      <c r="B2406" s="69">
        <v>3308</v>
      </c>
      <c r="C2406" s="74">
        <v>3</v>
      </c>
      <c r="D2406" s="78">
        <v>67</v>
      </c>
      <c r="E2406" s="85">
        <v>953.15</v>
      </c>
      <c r="F2406">
        <f t="shared" si="185"/>
        <v>2</v>
      </c>
      <c r="G2406">
        <f t="shared" si="186"/>
        <v>1</v>
      </c>
      <c r="H2406">
        <f t="shared" si="187"/>
        <v>1</v>
      </c>
      <c r="I2406">
        <f t="shared" si="188"/>
        <v>211</v>
      </c>
      <c r="J2406" t="str">
        <f t="shared" si="189"/>
        <v>gold customer</v>
      </c>
    </row>
    <row r="2407" spans="2:10" x14ac:dyDescent="0.2">
      <c r="B2407" s="69">
        <v>3310</v>
      </c>
      <c r="C2407" s="74">
        <v>5</v>
      </c>
      <c r="D2407" s="78">
        <v>51</v>
      </c>
      <c r="E2407" s="85">
        <v>3121.0400000000004</v>
      </c>
      <c r="F2407">
        <f t="shared" si="185"/>
        <v>2</v>
      </c>
      <c r="G2407">
        <f t="shared" si="186"/>
        <v>2</v>
      </c>
      <c r="H2407">
        <f t="shared" si="187"/>
        <v>3</v>
      </c>
      <c r="I2407">
        <f t="shared" si="188"/>
        <v>223</v>
      </c>
      <c r="J2407" t="str">
        <f t="shared" si="189"/>
        <v>gold customer</v>
      </c>
    </row>
    <row r="2408" spans="2:10" x14ac:dyDescent="0.2">
      <c r="B2408" s="69">
        <v>3311</v>
      </c>
      <c r="C2408" s="74">
        <v>4</v>
      </c>
      <c r="D2408" s="78">
        <v>65</v>
      </c>
      <c r="E2408" s="85">
        <v>1705.3899999999999</v>
      </c>
      <c r="F2408">
        <f t="shared" si="185"/>
        <v>2</v>
      </c>
      <c r="G2408">
        <f t="shared" si="186"/>
        <v>1</v>
      </c>
      <c r="H2408">
        <f t="shared" si="187"/>
        <v>1</v>
      </c>
      <c r="I2408">
        <f t="shared" si="188"/>
        <v>211</v>
      </c>
      <c r="J2408" t="str">
        <f t="shared" si="189"/>
        <v>gold customer</v>
      </c>
    </row>
    <row r="2409" spans="2:10" x14ac:dyDescent="0.2">
      <c r="B2409" s="69">
        <v>3312</v>
      </c>
      <c r="C2409" s="74">
        <v>4</v>
      </c>
      <c r="D2409" s="78">
        <v>6</v>
      </c>
      <c r="E2409" s="85">
        <v>3123.0299999999997</v>
      </c>
      <c r="F2409">
        <f t="shared" si="185"/>
        <v>4</v>
      </c>
      <c r="G2409">
        <f t="shared" si="186"/>
        <v>1</v>
      </c>
      <c r="H2409">
        <f t="shared" si="187"/>
        <v>3</v>
      </c>
      <c r="I2409">
        <f t="shared" si="188"/>
        <v>413</v>
      </c>
      <c r="J2409" t="str">
        <f t="shared" si="189"/>
        <v>platimum customer</v>
      </c>
    </row>
    <row r="2410" spans="2:10" x14ac:dyDescent="0.2">
      <c r="B2410" s="69">
        <v>3315</v>
      </c>
      <c r="C2410" s="74">
        <v>7</v>
      </c>
      <c r="D2410" s="78">
        <v>1</v>
      </c>
      <c r="E2410" s="85">
        <v>4892.170000000001</v>
      </c>
      <c r="F2410">
        <f t="shared" si="185"/>
        <v>4</v>
      </c>
      <c r="G2410">
        <f t="shared" si="186"/>
        <v>4</v>
      </c>
      <c r="H2410">
        <f t="shared" si="187"/>
        <v>4</v>
      </c>
      <c r="I2410">
        <f t="shared" si="188"/>
        <v>444</v>
      </c>
      <c r="J2410" t="str">
        <f t="shared" si="189"/>
        <v>platimum customer</v>
      </c>
    </row>
    <row r="2411" spans="2:10" x14ac:dyDescent="0.2">
      <c r="B2411" s="69">
        <v>3317</v>
      </c>
      <c r="C2411" s="74">
        <v>4</v>
      </c>
      <c r="D2411" s="78">
        <v>87</v>
      </c>
      <c r="E2411" s="85">
        <v>1213.31</v>
      </c>
      <c r="F2411">
        <f t="shared" si="185"/>
        <v>2</v>
      </c>
      <c r="G2411">
        <f t="shared" si="186"/>
        <v>1</v>
      </c>
      <c r="H2411">
        <f t="shared" si="187"/>
        <v>1</v>
      </c>
      <c r="I2411">
        <f t="shared" si="188"/>
        <v>211</v>
      </c>
      <c r="J2411" t="str">
        <f t="shared" si="189"/>
        <v>gold customer</v>
      </c>
    </row>
    <row r="2412" spans="2:10" x14ac:dyDescent="0.2">
      <c r="B2412" s="69">
        <v>3320</v>
      </c>
      <c r="C2412" s="74">
        <v>10</v>
      </c>
      <c r="D2412" s="78">
        <v>137</v>
      </c>
      <c r="E2412" s="85">
        <v>2739.4999999999995</v>
      </c>
      <c r="F2412">
        <f t="shared" si="185"/>
        <v>1</v>
      </c>
      <c r="G2412">
        <f t="shared" si="186"/>
        <v>4</v>
      </c>
      <c r="H2412">
        <f t="shared" si="187"/>
        <v>2</v>
      </c>
      <c r="I2412">
        <f t="shared" si="188"/>
        <v>142</v>
      </c>
      <c r="J2412" t="str">
        <f t="shared" si="189"/>
        <v>bronze customer</v>
      </c>
    </row>
    <row r="2413" spans="2:10" x14ac:dyDescent="0.2">
      <c r="B2413" s="69">
        <v>3322</v>
      </c>
      <c r="C2413" s="74">
        <v>3</v>
      </c>
      <c r="D2413" s="78">
        <v>141</v>
      </c>
      <c r="E2413" s="85">
        <v>1066.19</v>
      </c>
      <c r="F2413">
        <f t="shared" si="185"/>
        <v>1</v>
      </c>
      <c r="G2413">
        <f t="shared" si="186"/>
        <v>1</v>
      </c>
      <c r="H2413">
        <f t="shared" si="187"/>
        <v>1</v>
      </c>
      <c r="I2413">
        <f t="shared" si="188"/>
        <v>111</v>
      </c>
      <c r="J2413" t="str">
        <f t="shared" si="189"/>
        <v>bronze customer</v>
      </c>
    </row>
    <row r="2414" spans="2:10" x14ac:dyDescent="0.2">
      <c r="B2414" s="69">
        <v>3324</v>
      </c>
      <c r="C2414" s="74">
        <v>7</v>
      </c>
      <c r="D2414" s="78">
        <v>31</v>
      </c>
      <c r="E2414" s="85">
        <v>2986.96</v>
      </c>
      <c r="F2414">
        <f t="shared" si="185"/>
        <v>3</v>
      </c>
      <c r="G2414">
        <f t="shared" si="186"/>
        <v>4</v>
      </c>
      <c r="H2414">
        <f t="shared" si="187"/>
        <v>3</v>
      </c>
      <c r="I2414">
        <f t="shared" si="188"/>
        <v>343</v>
      </c>
      <c r="J2414" t="str">
        <f t="shared" si="189"/>
        <v>silver customer</v>
      </c>
    </row>
    <row r="2415" spans="2:10" x14ac:dyDescent="0.2">
      <c r="B2415" s="69">
        <v>3325</v>
      </c>
      <c r="C2415" s="74">
        <v>5</v>
      </c>
      <c r="D2415" s="78">
        <v>45</v>
      </c>
      <c r="E2415" s="85">
        <v>3028.2</v>
      </c>
      <c r="F2415">
        <f t="shared" si="185"/>
        <v>3</v>
      </c>
      <c r="G2415">
        <f t="shared" si="186"/>
        <v>2</v>
      </c>
      <c r="H2415">
        <f t="shared" si="187"/>
        <v>3</v>
      </c>
      <c r="I2415">
        <f t="shared" si="188"/>
        <v>323</v>
      </c>
      <c r="J2415" t="str">
        <f t="shared" si="189"/>
        <v>silver customer</v>
      </c>
    </row>
    <row r="2416" spans="2:10" x14ac:dyDescent="0.2">
      <c r="B2416" s="69">
        <v>3326</v>
      </c>
      <c r="C2416" s="74">
        <v>13</v>
      </c>
      <c r="D2416" s="78">
        <v>29</v>
      </c>
      <c r="E2416" s="85">
        <v>10422.040000000001</v>
      </c>
      <c r="F2416">
        <f t="shared" si="185"/>
        <v>3</v>
      </c>
      <c r="G2416">
        <f t="shared" si="186"/>
        <v>4</v>
      </c>
      <c r="H2416">
        <f t="shared" si="187"/>
        <v>4</v>
      </c>
      <c r="I2416">
        <f t="shared" si="188"/>
        <v>344</v>
      </c>
      <c r="J2416" t="str">
        <f t="shared" si="189"/>
        <v>silver customer</v>
      </c>
    </row>
    <row r="2417" spans="2:10" x14ac:dyDescent="0.2">
      <c r="B2417" s="69">
        <v>3327</v>
      </c>
      <c r="C2417" s="74">
        <v>7</v>
      </c>
      <c r="D2417" s="78">
        <v>56</v>
      </c>
      <c r="E2417" s="85">
        <v>3615.5800000000004</v>
      </c>
      <c r="F2417">
        <f t="shared" si="185"/>
        <v>2</v>
      </c>
      <c r="G2417">
        <f t="shared" si="186"/>
        <v>4</v>
      </c>
      <c r="H2417">
        <f t="shared" si="187"/>
        <v>3</v>
      </c>
      <c r="I2417">
        <f t="shared" si="188"/>
        <v>243</v>
      </c>
      <c r="J2417" t="str">
        <f t="shared" si="189"/>
        <v>gold customer</v>
      </c>
    </row>
    <row r="2418" spans="2:10" x14ac:dyDescent="0.2">
      <c r="B2418" s="69">
        <v>3328</v>
      </c>
      <c r="C2418" s="74">
        <v>4</v>
      </c>
      <c r="D2418" s="78">
        <v>40</v>
      </c>
      <c r="E2418" s="85">
        <v>2068.3000000000002</v>
      </c>
      <c r="F2418">
        <f t="shared" si="185"/>
        <v>3</v>
      </c>
      <c r="G2418">
        <f t="shared" si="186"/>
        <v>1</v>
      </c>
      <c r="H2418">
        <f t="shared" si="187"/>
        <v>2</v>
      </c>
      <c r="I2418">
        <f t="shared" si="188"/>
        <v>312</v>
      </c>
      <c r="J2418" t="str">
        <f t="shared" si="189"/>
        <v>silver customer</v>
      </c>
    </row>
    <row r="2419" spans="2:10" x14ac:dyDescent="0.2">
      <c r="B2419" s="69">
        <v>3331</v>
      </c>
      <c r="C2419" s="74">
        <v>5</v>
      </c>
      <c r="D2419" s="78">
        <v>36</v>
      </c>
      <c r="E2419" s="85">
        <v>3159.58</v>
      </c>
      <c r="F2419">
        <f t="shared" si="185"/>
        <v>3</v>
      </c>
      <c r="G2419">
        <f t="shared" si="186"/>
        <v>2</v>
      </c>
      <c r="H2419">
        <f t="shared" si="187"/>
        <v>3</v>
      </c>
      <c r="I2419">
        <f t="shared" si="188"/>
        <v>323</v>
      </c>
      <c r="J2419" t="str">
        <f t="shared" si="189"/>
        <v>silver customer</v>
      </c>
    </row>
    <row r="2420" spans="2:10" x14ac:dyDescent="0.2">
      <c r="B2420" s="69">
        <v>3332</v>
      </c>
      <c r="C2420" s="74">
        <v>6</v>
      </c>
      <c r="D2420" s="78">
        <v>5</v>
      </c>
      <c r="E2420" s="85">
        <v>2799.26</v>
      </c>
      <c r="F2420">
        <f t="shared" si="185"/>
        <v>4</v>
      </c>
      <c r="G2420">
        <f t="shared" si="186"/>
        <v>2</v>
      </c>
      <c r="H2420">
        <f t="shared" si="187"/>
        <v>2</v>
      </c>
      <c r="I2420">
        <f t="shared" si="188"/>
        <v>422</v>
      </c>
      <c r="J2420" t="str">
        <f t="shared" si="189"/>
        <v>platimum customer</v>
      </c>
    </row>
    <row r="2421" spans="2:10" x14ac:dyDescent="0.2">
      <c r="B2421" s="69">
        <v>3333</v>
      </c>
      <c r="C2421" s="74">
        <v>5</v>
      </c>
      <c r="D2421" s="78">
        <v>191</v>
      </c>
      <c r="E2421" s="85">
        <v>1911.08</v>
      </c>
      <c r="F2421">
        <f t="shared" si="185"/>
        <v>1</v>
      </c>
      <c r="G2421">
        <f t="shared" si="186"/>
        <v>2</v>
      </c>
      <c r="H2421">
        <f t="shared" si="187"/>
        <v>2</v>
      </c>
      <c r="I2421">
        <f t="shared" si="188"/>
        <v>122</v>
      </c>
      <c r="J2421" t="str">
        <f t="shared" si="189"/>
        <v>bronze customer</v>
      </c>
    </row>
    <row r="2422" spans="2:10" x14ac:dyDescent="0.2">
      <c r="B2422" s="69">
        <v>3334</v>
      </c>
      <c r="C2422" s="74">
        <v>8</v>
      </c>
      <c r="D2422" s="78">
        <v>73</v>
      </c>
      <c r="E2422" s="85">
        <v>2428.3200000000002</v>
      </c>
      <c r="F2422">
        <f t="shared" si="185"/>
        <v>2</v>
      </c>
      <c r="G2422">
        <f t="shared" si="186"/>
        <v>4</v>
      </c>
      <c r="H2422">
        <f t="shared" si="187"/>
        <v>2</v>
      </c>
      <c r="I2422">
        <f t="shared" si="188"/>
        <v>242</v>
      </c>
      <c r="J2422" t="str">
        <f t="shared" si="189"/>
        <v>gold customer</v>
      </c>
    </row>
    <row r="2423" spans="2:10" x14ac:dyDescent="0.2">
      <c r="B2423" s="69">
        <v>3335</v>
      </c>
      <c r="C2423" s="74">
        <v>6</v>
      </c>
      <c r="D2423" s="78">
        <v>3</v>
      </c>
      <c r="E2423" s="85">
        <v>2679.58</v>
      </c>
      <c r="F2423">
        <f t="shared" si="185"/>
        <v>4</v>
      </c>
      <c r="G2423">
        <f t="shared" si="186"/>
        <v>2</v>
      </c>
      <c r="H2423">
        <f t="shared" si="187"/>
        <v>2</v>
      </c>
      <c r="I2423">
        <f t="shared" si="188"/>
        <v>422</v>
      </c>
      <c r="J2423" t="str">
        <f t="shared" si="189"/>
        <v>platimum customer</v>
      </c>
    </row>
    <row r="2424" spans="2:10" x14ac:dyDescent="0.2">
      <c r="B2424" s="69">
        <v>3336</v>
      </c>
      <c r="C2424" s="74">
        <v>6</v>
      </c>
      <c r="D2424" s="78">
        <v>74</v>
      </c>
      <c r="E2424" s="85">
        <v>5824.48</v>
      </c>
      <c r="F2424">
        <f t="shared" si="185"/>
        <v>2</v>
      </c>
      <c r="G2424">
        <f t="shared" si="186"/>
        <v>2</v>
      </c>
      <c r="H2424">
        <f t="shared" si="187"/>
        <v>4</v>
      </c>
      <c r="I2424">
        <f t="shared" si="188"/>
        <v>224</v>
      </c>
      <c r="J2424" t="str">
        <f t="shared" si="189"/>
        <v>gold customer</v>
      </c>
    </row>
    <row r="2425" spans="2:10" x14ac:dyDescent="0.2">
      <c r="B2425" s="69">
        <v>3339</v>
      </c>
      <c r="C2425" s="74">
        <v>5</v>
      </c>
      <c r="D2425" s="78">
        <v>38</v>
      </c>
      <c r="E2425" s="85">
        <v>1119.95</v>
      </c>
      <c r="F2425">
        <f t="shared" si="185"/>
        <v>3</v>
      </c>
      <c r="G2425">
        <f t="shared" si="186"/>
        <v>2</v>
      </c>
      <c r="H2425">
        <f t="shared" si="187"/>
        <v>1</v>
      </c>
      <c r="I2425">
        <f t="shared" si="188"/>
        <v>321</v>
      </c>
      <c r="J2425" t="str">
        <f t="shared" si="189"/>
        <v>silver customer</v>
      </c>
    </row>
    <row r="2426" spans="2:10" x14ac:dyDescent="0.2">
      <c r="B2426" s="69">
        <v>3341</v>
      </c>
      <c r="C2426" s="74">
        <v>4</v>
      </c>
      <c r="D2426" s="78">
        <v>49</v>
      </c>
      <c r="E2426" s="85">
        <v>921.62000000000012</v>
      </c>
      <c r="F2426">
        <f t="shared" si="185"/>
        <v>2</v>
      </c>
      <c r="G2426">
        <f t="shared" si="186"/>
        <v>1</v>
      </c>
      <c r="H2426">
        <f t="shared" si="187"/>
        <v>1</v>
      </c>
      <c r="I2426">
        <f t="shared" si="188"/>
        <v>211</v>
      </c>
      <c r="J2426" t="str">
        <f t="shared" si="189"/>
        <v>gold customer</v>
      </c>
    </row>
    <row r="2427" spans="2:10" x14ac:dyDescent="0.2">
      <c r="B2427" s="69">
        <v>3343</v>
      </c>
      <c r="C2427" s="74">
        <v>5</v>
      </c>
      <c r="D2427" s="78">
        <v>78</v>
      </c>
      <c r="E2427" s="85">
        <v>1294.6600000000001</v>
      </c>
      <c r="F2427">
        <f t="shared" si="185"/>
        <v>2</v>
      </c>
      <c r="G2427">
        <f t="shared" si="186"/>
        <v>2</v>
      </c>
      <c r="H2427">
        <f t="shared" si="187"/>
        <v>1</v>
      </c>
      <c r="I2427">
        <f t="shared" si="188"/>
        <v>221</v>
      </c>
      <c r="J2427" t="str">
        <f t="shared" si="189"/>
        <v>gold customer</v>
      </c>
    </row>
    <row r="2428" spans="2:10" x14ac:dyDescent="0.2">
      <c r="B2428" s="69">
        <v>3346</v>
      </c>
      <c r="C2428" s="74">
        <v>3</v>
      </c>
      <c r="D2428" s="78">
        <v>48</v>
      </c>
      <c r="E2428" s="85">
        <v>1511.5700000000002</v>
      </c>
      <c r="F2428">
        <f t="shared" si="185"/>
        <v>2</v>
      </c>
      <c r="G2428">
        <f t="shared" si="186"/>
        <v>1</v>
      </c>
      <c r="H2428">
        <f t="shared" si="187"/>
        <v>1</v>
      </c>
      <c r="I2428">
        <f t="shared" si="188"/>
        <v>211</v>
      </c>
      <c r="J2428" t="str">
        <f t="shared" si="189"/>
        <v>gold customer</v>
      </c>
    </row>
    <row r="2429" spans="2:10" x14ac:dyDescent="0.2">
      <c r="B2429" s="69">
        <v>3347</v>
      </c>
      <c r="C2429" s="74">
        <v>5</v>
      </c>
      <c r="D2429" s="78">
        <v>107</v>
      </c>
      <c r="E2429" s="85">
        <v>2978.0399999999995</v>
      </c>
      <c r="F2429">
        <f t="shared" si="185"/>
        <v>1</v>
      </c>
      <c r="G2429">
        <f t="shared" si="186"/>
        <v>2</v>
      </c>
      <c r="H2429">
        <f t="shared" si="187"/>
        <v>3</v>
      </c>
      <c r="I2429">
        <f t="shared" si="188"/>
        <v>123</v>
      </c>
      <c r="J2429" t="str">
        <f t="shared" si="189"/>
        <v>bronze customer</v>
      </c>
    </row>
    <row r="2430" spans="2:10" x14ac:dyDescent="0.2">
      <c r="B2430" s="69">
        <v>3348</v>
      </c>
      <c r="C2430" s="74">
        <v>3</v>
      </c>
      <c r="D2430" s="78">
        <v>129</v>
      </c>
      <c r="E2430" s="85">
        <v>1136.0299999999997</v>
      </c>
      <c r="F2430">
        <f t="shared" si="185"/>
        <v>1</v>
      </c>
      <c r="G2430">
        <f t="shared" si="186"/>
        <v>1</v>
      </c>
      <c r="H2430">
        <f t="shared" si="187"/>
        <v>1</v>
      </c>
      <c r="I2430">
        <f t="shared" si="188"/>
        <v>111</v>
      </c>
      <c r="J2430" t="str">
        <f t="shared" si="189"/>
        <v>bronze customer</v>
      </c>
    </row>
    <row r="2431" spans="2:10" x14ac:dyDescent="0.2">
      <c r="B2431" s="69">
        <v>3349</v>
      </c>
      <c r="C2431" s="74">
        <v>5</v>
      </c>
      <c r="D2431" s="78">
        <v>221</v>
      </c>
      <c r="E2431" s="85">
        <v>2496.5100000000002</v>
      </c>
      <c r="F2431">
        <f t="shared" si="185"/>
        <v>1</v>
      </c>
      <c r="G2431">
        <f t="shared" si="186"/>
        <v>2</v>
      </c>
      <c r="H2431">
        <f t="shared" si="187"/>
        <v>2</v>
      </c>
      <c r="I2431">
        <f t="shared" si="188"/>
        <v>122</v>
      </c>
      <c r="J2431" t="str">
        <f t="shared" si="189"/>
        <v>bronze customer</v>
      </c>
    </row>
    <row r="2432" spans="2:10" x14ac:dyDescent="0.2">
      <c r="B2432" s="69">
        <v>3350</v>
      </c>
      <c r="C2432" s="74">
        <v>6</v>
      </c>
      <c r="D2432" s="78">
        <v>38</v>
      </c>
      <c r="E2432" s="85">
        <v>5796.16</v>
      </c>
      <c r="F2432">
        <f t="shared" si="185"/>
        <v>3</v>
      </c>
      <c r="G2432">
        <f t="shared" si="186"/>
        <v>2</v>
      </c>
      <c r="H2432">
        <f t="shared" si="187"/>
        <v>4</v>
      </c>
      <c r="I2432">
        <f t="shared" si="188"/>
        <v>324</v>
      </c>
      <c r="J2432" t="str">
        <f t="shared" si="189"/>
        <v>silver customer</v>
      </c>
    </row>
    <row r="2433" spans="2:10" x14ac:dyDescent="0.2">
      <c r="B2433" s="69">
        <v>3352</v>
      </c>
      <c r="C2433" s="74">
        <v>6</v>
      </c>
      <c r="D2433" s="78">
        <v>37</v>
      </c>
      <c r="E2433" s="85">
        <v>2788.69</v>
      </c>
      <c r="F2433">
        <f t="shared" si="185"/>
        <v>3</v>
      </c>
      <c r="G2433">
        <f t="shared" si="186"/>
        <v>2</v>
      </c>
      <c r="H2433">
        <f t="shared" si="187"/>
        <v>2</v>
      </c>
      <c r="I2433">
        <f t="shared" si="188"/>
        <v>322</v>
      </c>
      <c r="J2433" t="str">
        <f t="shared" si="189"/>
        <v>silver customer</v>
      </c>
    </row>
    <row r="2434" spans="2:10" x14ac:dyDescent="0.2">
      <c r="B2434" s="69">
        <v>3355</v>
      </c>
      <c r="C2434" s="74">
        <v>4</v>
      </c>
      <c r="D2434" s="78">
        <v>52</v>
      </c>
      <c r="E2434" s="85">
        <v>2285.17</v>
      </c>
      <c r="F2434">
        <f t="shared" si="185"/>
        <v>2</v>
      </c>
      <c r="G2434">
        <f t="shared" si="186"/>
        <v>1</v>
      </c>
      <c r="H2434">
        <f t="shared" si="187"/>
        <v>2</v>
      </c>
      <c r="I2434">
        <f t="shared" si="188"/>
        <v>212</v>
      </c>
      <c r="J2434" t="str">
        <f t="shared" si="189"/>
        <v>gold customer</v>
      </c>
    </row>
    <row r="2435" spans="2:10" x14ac:dyDescent="0.2">
      <c r="B2435" s="69">
        <v>3356</v>
      </c>
      <c r="C2435" s="74">
        <v>5</v>
      </c>
      <c r="D2435" s="78">
        <v>4</v>
      </c>
      <c r="E2435" s="85">
        <v>2799.7000000000007</v>
      </c>
      <c r="F2435">
        <f t="shared" si="185"/>
        <v>4</v>
      </c>
      <c r="G2435">
        <f t="shared" si="186"/>
        <v>2</v>
      </c>
      <c r="H2435">
        <f t="shared" si="187"/>
        <v>2</v>
      </c>
      <c r="I2435">
        <f t="shared" si="188"/>
        <v>422</v>
      </c>
      <c r="J2435" t="str">
        <f t="shared" si="189"/>
        <v>platimum customer</v>
      </c>
    </row>
    <row r="2436" spans="2:10" x14ac:dyDescent="0.2">
      <c r="B2436" s="69">
        <v>3357</v>
      </c>
      <c r="C2436" s="74">
        <v>4</v>
      </c>
      <c r="D2436" s="78">
        <v>35</v>
      </c>
      <c r="E2436" s="85">
        <v>1441</v>
      </c>
      <c r="F2436">
        <f t="shared" si="185"/>
        <v>3</v>
      </c>
      <c r="G2436">
        <f t="shared" si="186"/>
        <v>1</v>
      </c>
      <c r="H2436">
        <f t="shared" si="187"/>
        <v>1</v>
      </c>
      <c r="I2436">
        <f t="shared" si="188"/>
        <v>311</v>
      </c>
      <c r="J2436" t="str">
        <f t="shared" si="189"/>
        <v>gold customer</v>
      </c>
    </row>
    <row r="2437" spans="2:10" x14ac:dyDescent="0.2">
      <c r="B2437" s="69">
        <v>3358</v>
      </c>
      <c r="C2437" s="74">
        <v>6</v>
      </c>
      <c r="D2437" s="78">
        <v>37</v>
      </c>
      <c r="E2437" s="85">
        <v>4447.21</v>
      </c>
      <c r="F2437">
        <f t="shared" ref="F2437:F2500" si="190">_xlfn.IFS(D2437&gt;=89,1,AND(D2437&lt;=89,D2437&gt;45),2,AND(D2437&lt;=45,D2437&gt;19),3,AND(D2437&lt;=19,D2437&gt;=0),4)</f>
        <v>3</v>
      </c>
      <c r="G2437">
        <f t="shared" ref="G2437:G2500" si="191">_xlfn.IFS(C2437&gt;=7,4,AND(C2437&lt;=7,C2437&gt;6),3,AND(C2437&lt;=6,C2437&gt;4),2,AND(C2437&lt;=4,C2437&gt;=1),1)</f>
        <v>2</v>
      </c>
      <c r="H2437">
        <f t="shared" ref="H2437:H2500" si="192">_xlfn.IFS(E2437&gt;=4124,4,AND(E2437&lt;=4124,E2437&gt;2823),3,AND(E2437&lt;=2823,E2437&gt;1791),2,AND(E2437&lt;=1791,E2437&gt;=15),1)</f>
        <v>4</v>
      </c>
      <c r="I2437">
        <f t="shared" ref="I2437:I2500" si="193">100*F2437+10*G2437+H2437</f>
        <v>324</v>
      </c>
      <c r="J2437" t="str">
        <f t="shared" ref="J2437:J2500" si="194">_xlfn.IFS(I2437&gt;=411,"platimum customer",AND(I2437&lt;=411,I2437&gt;311),"silver customer",AND(I2437&lt;=311,I2437&gt;144),"gold customer",AND(I2437&lt;=144,I2437&gt;=111),"bronze customer")</f>
        <v>silver customer</v>
      </c>
    </row>
    <row r="2438" spans="2:10" x14ac:dyDescent="0.2">
      <c r="B2438" s="69">
        <v>3360</v>
      </c>
      <c r="C2438" s="74">
        <v>8</v>
      </c>
      <c r="D2438" s="78">
        <v>57</v>
      </c>
      <c r="E2438" s="85">
        <v>4179.51</v>
      </c>
      <c r="F2438">
        <f t="shared" si="190"/>
        <v>2</v>
      </c>
      <c r="G2438">
        <f t="shared" si="191"/>
        <v>4</v>
      </c>
      <c r="H2438">
        <f t="shared" si="192"/>
        <v>4</v>
      </c>
      <c r="I2438">
        <f t="shared" si="193"/>
        <v>244</v>
      </c>
      <c r="J2438" t="str">
        <f t="shared" si="194"/>
        <v>gold customer</v>
      </c>
    </row>
    <row r="2439" spans="2:10" x14ac:dyDescent="0.2">
      <c r="B2439" s="69">
        <v>3361</v>
      </c>
      <c r="C2439" s="74">
        <v>6</v>
      </c>
      <c r="D2439" s="78">
        <v>44</v>
      </c>
      <c r="E2439" s="85">
        <v>4752.6999999999989</v>
      </c>
      <c r="F2439">
        <f t="shared" si="190"/>
        <v>3</v>
      </c>
      <c r="G2439">
        <f t="shared" si="191"/>
        <v>2</v>
      </c>
      <c r="H2439">
        <f t="shared" si="192"/>
        <v>4</v>
      </c>
      <c r="I2439">
        <f t="shared" si="193"/>
        <v>324</v>
      </c>
      <c r="J2439" t="str">
        <f t="shared" si="194"/>
        <v>silver customer</v>
      </c>
    </row>
    <row r="2440" spans="2:10" x14ac:dyDescent="0.2">
      <c r="B2440" s="69">
        <v>3362</v>
      </c>
      <c r="C2440" s="74">
        <v>3</v>
      </c>
      <c r="D2440" s="78">
        <v>86</v>
      </c>
      <c r="E2440" s="85">
        <v>558.49</v>
      </c>
      <c r="F2440">
        <f t="shared" si="190"/>
        <v>2</v>
      </c>
      <c r="G2440">
        <f t="shared" si="191"/>
        <v>1</v>
      </c>
      <c r="H2440">
        <f t="shared" si="192"/>
        <v>1</v>
      </c>
      <c r="I2440">
        <f t="shared" si="193"/>
        <v>211</v>
      </c>
      <c r="J2440" t="str">
        <f t="shared" si="194"/>
        <v>gold customer</v>
      </c>
    </row>
    <row r="2441" spans="2:10" x14ac:dyDescent="0.2">
      <c r="B2441" s="69">
        <v>3363</v>
      </c>
      <c r="C2441" s="74">
        <v>6</v>
      </c>
      <c r="D2441" s="78">
        <v>4</v>
      </c>
      <c r="E2441" s="85">
        <v>1800.7199999999998</v>
      </c>
      <c r="F2441">
        <f t="shared" si="190"/>
        <v>4</v>
      </c>
      <c r="G2441">
        <f t="shared" si="191"/>
        <v>2</v>
      </c>
      <c r="H2441">
        <f t="shared" si="192"/>
        <v>2</v>
      </c>
      <c r="I2441">
        <f t="shared" si="193"/>
        <v>422</v>
      </c>
      <c r="J2441" t="str">
        <f t="shared" si="194"/>
        <v>platimum customer</v>
      </c>
    </row>
    <row r="2442" spans="2:10" x14ac:dyDescent="0.2">
      <c r="B2442" s="69">
        <v>3364</v>
      </c>
      <c r="C2442" s="74">
        <v>5</v>
      </c>
      <c r="D2442" s="78">
        <v>120</v>
      </c>
      <c r="E2442" s="85">
        <v>3473.79</v>
      </c>
      <c r="F2442">
        <f t="shared" si="190"/>
        <v>1</v>
      </c>
      <c r="G2442">
        <f t="shared" si="191"/>
        <v>2</v>
      </c>
      <c r="H2442">
        <f t="shared" si="192"/>
        <v>3</v>
      </c>
      <c r="I2442">
        <f t="shared" si="193"/>
        <v>123</v>
      </c>
      <c r="J2442" t="str">
        <f t="shared" si="194"/>
        <v>bronze customer</v>
      </c>
    </row>
    <row r="2443" spans="2:10" x14ac:dyDescent="0.2">
      <c r="B2443" s="69">
        <v>3365</v>
      </c>
      <c r="C2443" s="74">
        <v>6</v>
      </c>
      <c r="D2443" s="78">
        <v>71</v>
      </c>
      <c r="E2443" s="85">
        <v>4003.3599999999997</v>
      </c>
      <c r="F2443">
        <f t="shared" si="190"/>
        <v>2</v>
      </c>
      <c r="G2443">
        <f t="shared" si="191"/>
        <v>2</v>
      </c>
      <c r="H2443">
        <f t="shared" si="192"/>
        <v>3</v>
      </c>
      <c r="I2443">
        <f t="shared" si="193"/>
        <v>223</v>
      </c>
      <c r="J2443" t="str">
        <f t="shared" si="194"/>
        <v>gold customer</v>
      </c>
    </row>
    <row r="2444" spans="2:10" x14ac:dyDescent="0.2">
      <c r="B2444" s="69">
        <v>3367</v>
      </c>
      <c r="C2444" s="74">
        <v>6</v>
      </c>
      <c r="D2444" s="78">
        <v>82</v>
      </c>
      <c r="E2444" s="85">
        <v>4779.07</v>
      </c>
      <c r="F2444">
        <f t="shared" si="190"/>
        <v>2</v>
      </c>
      <c r="G2444">
        <f t="shared" si="191"/>
        <v>2</v>
      </c>
      <c r="H2444">
        <f t="shared" si="192"/>
        <v>4</v>
      </c>
      <c r="I2444">
        <f t="shared" si="193"/>
        <v>224</v>
      </c>
      <c r="J2444" t="str">
        <f t="shared" si="194"/>
        <v>gold customer</v>
      </c>
    </row>
    <row r="2445" spans="2:10" x14ac:dyDescent="0.2">
      <c r="B2445" s="69">
        <v>3368</v>
      </c>
      <c r="C2445" s="74">
        <v>5</v>
      </c>
      <c r="D2445" s="78">
        <v>29</v>
      </c>
      <c r="E2445" s="85">
        <v>3153.4799999999996</v>
      </c>
      <c r="F2445">
        <f t="shared" si="190"/>
        <v>3</v>
      </c>
      <c r="G2445">
        <f t="shared" si="191"/>
        <v>2</v>
      </c>
      <c r="H2445">
        <f t="shared" si="192"/>
        <v>3</v>
      </c>
      <c r="I2445">
        <f t="shared" si="193"/>
        <v>323</v>
      </c>
      <c r="J2445" t="str">
        <f t="shared" si="194"/>
        <v>silver customer</v>
      </c>
    </row>
    <row r="2446" spans="2:10" x14ac:dyDescent="0.2">
      <c r="B2446" s="69">
        <v>3371</v>
      </c>
      <c r="C2446" s="74">
        <v>9</v>
      </c>
      <c r="D2446" s="78">
        <v>41</v>
      </c>
      <c r="E2446" s="85">
        <v>4677.6900000000005</v>
      </c>
      <c r="F2446">
        <f t="shared" si="190"/>
        <v>3</v>
      </c>
      <c r="G2446">
        <f t="shared" si="191"/>
        <v>4</v>
      </c>
      <c r="H2446">
        <f t="shared" si="192"/>
        <v>4</v>
      </c>
      <c r="I2446">
        <f t="shared" si="193"/>
        <v>344</v>
      </c>
      <c r="J2446" t="str">
        <f t="shared" si="194"/>
        <v>silver customer</v>
      </c>
    </row>
    <row r="2447" spans="2:10" x14ac:dyDescent="0.2">
      <c r="B2447" s="69">
        <v>3373</v>
      </c>
      <c r="C2447" s="74">
        <v>5</v>
      </c>
      <c r="D2447" s="78">
        <v>44</v>
      </c>
      <c r="E2447" s="85">
        <v>4048.4600000000005</v>
      </c>
      <c r="F2447">
        <f t="shared" si="190"/>
        <v>3</v>
      </c>
      <c r="G2447">
        <f t="shared" si="191"/>
        <v>2</v>
      </c>
      <c r="H2447">
        <f t="shared" si="192"/>
        <v>3</v>
      </c>
      <c r="I2447">
        <f t="shared" si="193"/>
        <v>323</v>
      </c>
      <c r="J2447" t="str">
        <f t="shared" si="194"/>
        <v>silver customer</v>
      </c>
    </row>
    <row r="2448" spans="2:10" x14ac:dyDescent="0.2">
      <c r="B2448" s="69">
        <v>3374</v>
      </c>
      <c r="C2448" s="74">
        <v>4</v>
      </c>
      <c r="D2448" s="78">
        <v>1</v>
      </c>
      <c r="E2448" s="85">
        <v>5034.57</v>
      </c>
      <c r="F2448">
        <f t="shared" si="190"/>
        <v>4</v>
      </c>
      <c r="G2448">
        <f t="shared" si="191"/>
        <v>1</v>
      </c>
      <c r="H2448">
        <f t="shared" si="192"/>
        <v>4</v>
      </c>
      <c r="I2448">
        <f t="shared" si="193"/>
        <v>414</v>
      </c>
      <c r="J2448" t="str">
        <f t="shared" si="194"/>
        <v>platimum customer</v>
      </c>
    </row>
    <row r="2449" spans="2:10" x14ac:dyDescent="0.2">
      <c r="B2449" s="69">
        <v>3375</v>
      </c>
      <c r="C2449" s="74">
        <v>8</v>
      </c>
      <c r="D2449" s="78">
        <v>12</v>
      </c>
      <c r="E2449" s="85">
        <v>4285.9399999999996</v>
      </c>
      <c r="F2449">
        <f t="shared" si="190"/>
        <v>4</v>
      </c>
      <c r="G2449">
        <f t="shared" si="191"/>
        <v>4</v>
      </c>
      <c r="H2449">
        <f t="shared" si="192"/>
        <v>4</v>
      </c>
      <c r="I2449">
        <f t="shared" si="193"/>
        <v>444</v>
      </c>
      <c r="J2449" t="str">
        <f t="shared" si="194"/>
        <v>platimum customer</v>
      </c>
    </row>
    <row r="2450" spans="2:10" x14ac:dyDescent="0.2">
      <c r="B2450" s="69">
        <v>3379</v>
      </c>
      <c r="C2450" s="74">
        <v>6</v>
      </c>
      <c r="D2450" s="78">
        <v>20</v>
      </c>
      <c r="E2450" s="85">
        <v>5599.08</v>
      </c>
      <c r="F2450">
        <f t="shared" si="190"/>
        <v>3</v>
      </c>
      <c r="G2450">
        <f t="shared" si="191"/>
        <v>2</v>
      </c>
      <c r="H2450">
        <f t="shared" si="192"/>
        <v>4</v>
      </c>
      <c r="I2450">
        <f t="shared" si="193"/>
        <v>324</v>
      </c>
      <c r="J2450" t="str">
        <f t="shared" si="194"/>
        <v>silver customer</v>
      </c>
    </row>
    <row r="2451" spans="2:10" x14ac:dyDescent="0.2">
      <c r="B2451" s="69">
        <v>3380</v>
      </c>
      <c r="C2451" s="74">
        <v>5</v>
      </c>
      <c r="D2451" s="78">
        <v>63</v>
      </c>
      <c r="E2451" s="85">
        <v>2793.8100000000004</v>
      </c>
      <c r="F2451">
        <f t="shared" si="190"/>
        <v>2</v>
      </c>
      <c r="G2451">
        <f t="shared" si="191"/>
        <v>2</v>
      </c>
      <c r="H2451">
        <f t="shared" si="192"/>
        <v>2</v>
      </c>
      <c r="I2451">
        <f t="shared" si="193"/>
        <v>222</v>
      </c>
      <c r="J2451" t="str">
        <f t="shared" si="194"/>
        <v>gold customer</v>
      </c>
    </row>
    <row r="2452" spans="2:10" x14ac:dyDescent="0.2">
      <c r="B2452" s="69">
        <v>3383</v>
      </c>
      <c r="C2452" s="74">
        <v>5</v>
      </c>
      <c r="D2452" s="78">
        <v>29</v>
      </c>
      <c r="E2452" s="85">
        <v>4177.32</v>
      </c>
      <c r="F2452">
        <f t="shared" si="190"/>
        <v>3</v>
      </c>
      <c r="G2452">
        <f t="shared" si="191"/>
        <v>2</v>
      </c>
      <c r="H2452">
        <f t="shared" si="192"/>
        <v>4</v>
      </c>
      <c r="I2452">
        <f t="shared" si="193"/>
        <v>324</v>
      </c>
      <c r="J2452" t="str">
        <f t="shared" si="194"/>
        <v>silver customer</v>
      </c>
    </row>
    <row r="2453" spans="2:10" x14ac:dyDescent="0.2">
      <c r="B2453" s="69">
        <v>3385</v>
      </c>
      <c r="C2453" s="74">
        <v>3</v>
      </c>
      <c r="D2453" s="78">
        <v>54</v>
      </c>
      <c r="E2453" s="85">
        <v>1175.54</v>
      </c>
      <c r="F2453">
        <f t="shared" si="190"/>
        <v>2</v>
      </c>
      <c r="G2453">
        <f t="shared" si="191"/>
        <v>1</v>
      </c>
      <c r="H2453">
        <f t="shared" si="192"/>
        <v>1</v>
      </c>
      <c r="I2453">
        <f t="shared" si="193"/>
        <v>211</v>
      </c>
      <c r="J2453" t="str">
        <f t="shared" si="194"/>
        <v>gold customer</v>
      </c>
    </row>
    <row r="2454" spans="2:10" x14ac:dyDescent="0.2">
      <c r="B2454" s="69">
        <v>3386</v>
      </c>
      <c r="C2454" s="74">
        <v>4</v>
      </c>
      <c r="D2454" s="78">
        <v>7</v>
      </c>
      <c r="E2454" s="85">
        <v>2522.69</v>
      </c>
      <c r="F2454">
        <f t="shared" si="190"/>
        <v>4</v>
      </c>
      <c r="G2454">
        <f t="shared" si="191"/>
        <v>1</v>
      </c>
      <c r="H2454">
        <f t="shared" si="192"/>
        <v>2</v>
      </c>
      <c r="I2454">
        <f t="shared" si="193"/>
        <v>412</v>
      </c>
      <c r="J2454" t="str">
        <f t="shared" si="194"/>
        <v>platimum customer</v>
      </c>
    </row>
    <row r="2455" spans="2:10" x14ac:dyDescent="0.2">
      <c r="B2455" s="69">
        <v>3387</v>
      </c>
      <c r="C2455" s="74">
        <v>8</v>
      </c>
      <c r="D2455" s="78">
        <v>82</v>
      </c>
      <c r="E2455" s="85">
        <v>5318.69</v>
      </c>
      <c r="F2455">
        <f t="shared" si="190"/>
        <v>2</v>
      </c>
      <c r="G2455">
        <f t="shared" si="191"/>
        <v>4</v>
      </c>
      <c r="H2455">
        <f t="shared" si="192"/>
        <v>4</v>
      </c>
      <c r="I2455">
        <f t="shared" si="193"/>
        <v>244</v>
      </c>
      <c r="J2455" t="str">
        <f t="shared" si="194"/>
        <v>gold customer</v>
      </c>
    </row>
    <row r="2456" spans="2:10" x14ac:dyDescent="0.2">
      <c r="B2456" s="69">
        <v>3388</v>
      </c>
      <c r="C2456" s="74">
        <v>7</v>
      </c>
      <c r="D2456" s="78">
        <v>103</v>
      </c>
      <c r="E2456" s="85">
        <v>3318.4900000000002</v>
      </c>
      <c r="F2456">
        <f t="shared" si="190"/>
        <v>1</v>
      </c>
      <c r="G2456">
        <f t="shared" si="191"/>
        <v>4</v>
      </c>
      <c r="H2456">
        <f t="shared" si="192"/>
        <v>3</v>
      </c>
      <c r="I2456">
        <f t="shared" si="193"/>
        <v>143</v>
      </c>
      <c r="J2456" t="str">
        <f t="shared" si="194"/>
        <v>bronze customer</v>
      </c>
    </row>
    <row r="2457" spans="2:10" x14ac:dyDescent="0.2">
      <c r="B2457" s="69">
        <v>3392</v>
      </c>
      <c r="C2457" s="74">
        <v>1</v>
      </c>
      <c r="D2457" s="78">
        <v>74</v>
      </c>
      <c r="E2457" s="85">
        <v>114.93</v>
      </c>
      <c r="F2457">
        <f t="shared" si="190"/>
        <v>2</v>
      </c>
      <c r="G2457">
        <f t="shared" si="191"/>
        <v>1</v>
      </c>
      <c r="H2457">
        <f t="shared" si="192"/>
        <v>1</v>
      </c>
      <c r="I2457">
        <f t="shared" si="193"/>
        <v>211</v>
      </c>
      <c r="J2457" t="str">
        <f t="shared" si="194"/>
        <v>gold customer</v>
      </c>
    </row>
    <row r="2458" spans="2:10" x14ac:dyDescent="0.2">
      <c r="B2458" s="69">
        <v>3393</v>
      </c>
      <c r="C2458" s="74">
        <v>5</v>
      </c>
      <c r="D2458" s="78">
        <v>2</v>
      </c>
      <c r="E2458" s="85">
        <v>2095.77</v>
      </c>
      <c r="F2458">
        <f t="shared" si="190"/>
        <v>4</v>
      </c>
      <c r="G2458">
        <f t="shared" si="191"/>
        <v>2</v>
      </c>
      <c r="H2458">
        <f t="shared" si="192"/>
        <v>2</v>
      </c>
      <c r="I2458">
        <f t="shared" si="193"/>
        <v>422</v>
      </c>
      <c r="J2458" t="str">
        <f t="shared" si="194"/>
        <v>platimum customer</v>
      </c>
    </row>
    <row r="2459" spans="2:10" x14ac:dyDescent="0.2">
      <c r="B2459" s="69">
        <v>3394</v>
      </c>
      <c r="C2459" s="74">
        <v>5</v>
      </c>
      <c r="D2459" s="78">
        <v>19</v>
      </c>
      <c r="E2459" s="85">
        <v>4073.2000000000003</v>
      </c>
      <c r="F2459">
        <f t="shared" si="190"/>
        <v>4</v>
      </c>
      <c r="G2459">
        <f t="shared" si="191"/>
        <v>2</v>
      </c>
      <c r="H2459">
        <f t="shared" si="192"/>
        <v>3</v>
      </c>
      <c r="I2459">
        <f t="shared" si="193"/>
        <v>423</v>
      </c>
      <c r="J2459" t="str">
        <f t="shared" si="194"/>
        <v>platimum customer</v>
      </c>
    </row>
    <row r="2460" spans="2:10" x14ac:dyDescent="0.2">
      <c r="B2460" s="69">
        <v>3396</v>
      </c>
      <c r="C2460" s="74">
        <v>2</v>
      </c>
      <c r="D2460" s="78">
        <v>71</v>
      </c>
      <c r="E2460" s="85">
        <v>119.73</v>
      </c>
      <c r="F2460">
        <f t="shared" si="190"/>
        <v>2</v>
      </c>
      <c r="G2460">
        <f t="shared" si="191"/>
        <v>1</v>
      </c>
      <c r="H2460">
        <f t="shared" si="192"/>
        <v>1</v>
      </c>
      <c r="I2460">
        <f t="shared" si="193"/>
        <v>211</v>
      </c>
      <c r="J2460" t="str">
        <f t="shared" si="194"/>
        <v>gold customer</v>
      </c>
    </row>
    <row r="2461" spans="2:10" x14ac:dyDescent="0.2">
      <c r="B2461" s="69">
        <v>3397</v>
      </c>
      <c r="C2461" s="74">
        <v>2</v>
      </c>
      <c r="D2461" s="78">
        <v>89</v>
      </c>
      <c r="E2461" s="85">
        <v>808.84999999999991</v>
      </c>
      <c r="F2461">
        <f t="shared" si="190"/>
        <v>1</v>
      </c>
      <c r="G2461">
        <f t="shared" si="191"/>
        <v>1</v>
      </c>
      <c r="H2461">
        <f t="shared" si="192"/>
        <v>1</v>
      </c>
      <c r="I2461">
        <f t="shared" si="193"/>
        <v>111</v>
      </c>
      <c r="J2461" t="str">
        <f t="shared" si="194"/>
        <v>bronze customer</v>
      </c>
    </row>
    <row r="2462" spans="2:10" x14ac:dyDescent="0.2">
      <c r="B2462" s="69">
        <v>3399</v>
      </c>
      <c r="C2462" s="74">
        <v>4</v>
      </c>
      <c r="D2462" s="78">
        <v>37</v>
      </c>
      <c r="E2462" s="85">
        <v>3084.76</v>
      </c>
      <c r="F2462">
        <f t="shared" si="190"/>
        <v>3</v>
      </c>
      <c r="G2462">
        <f t="shared" si="191"/>
        <v>1</v>
      </c>
      <c r="H2462">
        <f t="shared" si="192"/>
        <v>3</v>
      </c>
      <c r="I2462">
        <f t="shared" si="193"/>
        <v>313</v>
      </c>
      <c r="J2462" t="str">
        <f t="shared" si="194"/>
        <v>silver customer</v>
      </c>
    </row>
    <row r="2463" spans="2:10" x14ac:dyDescent="0.2">
      <c r="B2463" s="69">
        <v>3400</v>
      </c>
      <c r="C2463" s="74">
        <v>4</v>
      </c>
      <c r="D2463" s="78">
        <v>26</v>
      </c>
      <c r="E2463" s="85">
        <v>1402.9</v>
      </c>
      <c r="F2463">
        <f t="shared" si="190"/>
        <v>3</v>
      </c>
      <c r="G2463">
        <f t="shared" si="191"/>
        <v>1</v>
      </c>
      <c r="H2463">
        <f t="shared" si="192"/>
        <v>1</v>
      </c>
      <c r="I2463">
        <f t="shared" si="193"/>
        <v>311</v>
      </c>
      <c r="J2463" t="str">
        <f t="shared" si="194"/>
        <v>gold customer</v>
      </c>
    </row>
    <row r="2464" spans="2:10" x14ac:dyDescent="0.2">
      <c r="B2464" s="69">
        <v>3401</v>
      </c>
      <c r="C2464" s="74">
        <v>6</v>
      </c>
      <c r="D2464" s="78">
        <v>66</v>
      </c>
      <c r="E2464" s="85">
        <v>3847.02</v>
      </c>
      <c r="F2464">
        <f t="shared" si="190"/>
        <v>2</v>
      </c>
      <c r="G2464">
        <f t="shared" si="191"/>
        <v>2</v>
      </c>
      <c r="H2464">
        <f t="shared" si="192"/>
        <v>3</v>
      </c>
      <c r="I2464">
        <f t="shared" si="193"/>
        <v>223</v>
      </c>
      <c r="J2464" t="str">
        <f t="shared" si="194"/>
        <v>gold customer</v>
      </c>
    </row>
    <row r="2465" spans="2:10" x14ac:dyDescent="0.2">
      <c r="B2465" s="69">
        <v>3402</v>
      </c>
      <c r="C2465" s="74">
        <v>9</v>
      </c>
      <c r="D2465" s="78">
        <v>12</v>
      </c>
      <c r="E2465" s="85">
        <v>6036.1900000000014</v>
      </c>
      <c r="F2465">
        <f t="shared" si="190"/>
        <v>4</v>
      </c>
      <c r="G2465">
        <f t="shared" si="191"/>
        <v>4</v>
      </c>
      <c r="H2465">
        <f t="shared" si="192"/>
        <v>4</v>
      </c>
      <c r="I2465">
        <f t="shared" si="193"/>
        <v>444</v>
      </c>
      <c r="J2465" t="str">
        <f t="shared" si="194"/>
        <v>platimum customer</v>
      </c>
    </row>
    <row r="2466" spans="2:10" x14ac:dyDescent="0.2">
      <c r="B2466" s="69">
        <v>3403</v>
      </c>
      <c r="C2466" s="74">
        <v>4</v>
      </c>
      <c r="D2466" s="78">
        <v>133</v>
      </c>
      <c r="E2466" s="85">
        <v>3253.3799999999997</v>
      </c>
      <c r="F2466">
        <f t="shared" si="190"/>
        <v>1</v>
      </c>
      <c r="G2466">
        <f t="shared" si="191"/>
        <v>1</v>
      </c>
      <c r="H2466">
        <f t="shared" si="192"/>
        <v>3</v>
      </c>
      <c r="I2466">
        <f t="shared" si="193"/>
        <v>113</v>
      </c>
      <c r="J2466" t="str">
        <f t="shared" si="194"/>
        <v>bronze customer</v>
      </c>
    </row>
    <row r="2467" spans="2:10" x14ac:dyDescent="0.2">
      <c r="B2467" s="69">
        <v>3404</v>
      </c>
      <c r="C2467" s="74">
        <v>5</v>
      </c>
      <c r="D2467" s="78">
        <v>51</v>
      </c>
      <c r="E2467" s="85">
        <v>2729.79</v>
      </c>
      <c r="F2467">
        <f t="shared" si="190"/>
        <v>2</v>
      </c>
      <c r="G2467">
        <f t="shared" si="191"/>
        <v>2</v>
      </c>
      <c r="H2467">
        <f t="shared" si="192"/>
        <v>2</v>
      </c>
      <c r="I2467">
        <f t="shared" si="193"/>
        <v>222</v>
      </c>
      <c r="J2467" t="str">
        <f t="shared" si="194"/>
        <v>gold customer</v>
      </c>
    </row>
    <row r="2468" spans="2:10" x14ac:dyDescent="0.2">
      <c r="B2468" s="69">
        <v>3405</v>
      </c>
      <c r="C2468" s="74">
        <v>9</v>
      </c>
      <c r="D2468" s="78">
        <v>52</v>
      </c>
      <c r="E2468" s="85">
        <v>6167.7100000000009</v>
      </c>
      <c r="F2468">
        <f t="shared" si="190"/>
        <v>2</v>
      </c>
      <c r="G2468">
        <f t="shared" si="191"/>
        <v>4</v>
      </c>
      <c r="H2468">
        <f t="shared" si="192"/>
        <v>4</v>
      </c>
      <c r="I2468">
        <f t="shared" si="193"/>
        <v>244</v>
      </c>
      <c r="J2468" t="str">
        <f t="shared" si="194"/>
        <v>gold customer</v>
      </c>
    </row>
    <row r="2469" spans="2:10" x14ac:dyDescent="0.2">
      <c r="B2469" s="69">
        <v>3406</v>
      </c>
      <c r="C2469" s="74">
        <v>10</v>
      </c>
      <c r="D2469" s="78">
        <v>46</v>
      </c>
      <c r="E2469" s="85">
        <v>5463.64</v>
      </c>
      <c r="F2469">
        <f t="shared" si="190"/>
        <v>2</v>
      </c>
      <c r="G2469">
        <f t="shared" si="191"/>
        <v>4</v>
      </c>
      <c r="H2469">
        <f t="shared" si="192"/>
        <v>4</v>
      </c>
      <c r="I2469">
        <f t="shared" si="193"/>
        <v>244</v>
      </c>
      <c r="J2469" t="str">
        <f t="shared" si="194"/>
        <v>gold customer</v>
      </c>
    </row>
    <row r="2470" spans="2:10" x14ac:dyDescent="0.2">
      <c r="B2470" s="69">
        <v>3407</v>
      </c>
      <c r="C2470" s="74">
        <v>7</v>
      </c>
      <c r="D2470" s="78">
        <v>18</v>
      </c>
      <c r="E2470" s="85">
        <v>3471.0700000000006</v>
      </c>
      <c r="F2470">
        <f t="shared" si="190"/>
        <v>4</v>
      </c>
      <c r="G2470">
        <f t="shared" si="191"/>
        <v>4</v>
      </c>
      <c r="H2470">
        <f t="shared" si="192"/>
        <v>3</v>
      </c>
      <c r="I2470">
        <f t="shared" si="193"/>
        <v>443</v>
      </c>
      <c r="J2470" t="str">
        <f t="shared" si="194"/>
        <v>platimum customer</v>
      </c>
    </row>
    <row r="2471" spans="2:10" x14ac:dyDescent="0.2">
      <c r="B2471" s="69">
        <v>3408</v>
      </c>
      <c r="C2471" s="74">
        <v>5</v>
      </c>
      <c r="D2471" s="78">
        <v>22</v>
      </c>
      <c r="E2471" s="85">
        <v>1355.24</v>
      </c>
      <c r="F2471">
        <f t="shared" si="190"/>
        <v>3</v>
      </c>
      <c r="G2471">
        <f t="shared" si="191"/>
        <v>2</v>
      </c>
      <c r="H2471">
        <f t="shared" si="192"/>
        <v>1</v>
      </c>
      <c r="I2471">
        <f t="shared" si="193"/>
        <v>321</v>
      </c>
      <c r="J2471" t="str">
        <f t="shared" si="194"/>
        <v>silver customer</v>
      </c>
    </row>
    <row r="2472" spans="2:10" x14ac:dyDescent="0.2">
      <c r="B2472" s="69">
        <v>3409</v>
      </c>
      <c r="C2472" s="74">
        <v>7</v>
      </c>
      <c r="D2472" s="78">
        <v>73</v>
      </c>
      <c r="E2472" s="85">
        <v>3009.2999999999997</v>
      </c>
      <c r="F2472">
        <f t="shared" si="190"/>
        <v>2</v>
      </c>
      <c r="G2472">
        <f t="shared" si="191"/>
        <v>4</v>
      </c>
      <c r="H2472">
        <f t="shared" si="192"/>
        <v>3</v>
      </c>
      <c r="I2472">
        <f t="shared" si="193"/>
        <v>243</v>
      </c>
      <c r="J2472" t="str">
        <f t="shared" si="194"/>
        <v>gold customer</v>
      </c>
    </row>
    <row r="2473" spans="2:10" x14ac:dyDescent="0.2">
      <c r="B2473" s="69">
        <v>3413</v>
      </c>
      <c r="C2473" s="74">
        <v>4</v>
      </c>
      <c r="D2473" s="78">
        <v>25</v>
      </c>
      <c r="E2473" s="85">
        <v>4076.1800000000003</v>
      </c>
      <c r="F2473">
        <f t="shared" si="190"/>
        <v>3</v>
      </c>
      <c r="G2473">
        <f t="shared" si="191"/>
        <v>1</v>
      </c>
      <c r="H2473">
        <f t="shared" si="192"/>
        <v>3</v>
      </c>
      <c r="I2473">
        <f t="shared" si="193"/>
        <v>313</v>
      </c>
      <c r="J2473" t="str">
        <f t="shared" si="194"/>
        <v>silver customer</v>
      </c>
    </row>
    <row r="2474" spans="2:10" x14ac:dyDescent="0.2">
      <c r="B2474" s="69">
        <v>3415</v>
      </c>
      <c r="C2474" s="74">
        <v>5</v>
      </c>
      <c r="D2474" s="78">
        <v>102</v>
      </c>
      <c r="E2474" s="85">
        <v>4593.82</v>
      </c>
      <c r="F2474">
        <f t="shared" si="190"/>
        <v>1</v>
      </c>
      <c r="G2474">
        <f t="shared" si="191"/>
        <v>2</v>
      </c>
      <c r="H2474">
        <f t="shared" si="192"/>
        <v>4</v>
      </c>
      <c r="I2474">
        <f t="shared" si="193"/>
        <v>124</v>
      </c>
      <c r="J2474" t="str">
        <f t="shared" si="194"/>
        <v>bronze customer</v>
      </c>
    </row>
    <row r="2475" spans="2:10" x14ac:dyDescent="0.2">
      <c r="B2475" s="69">
        <v>3417</v>
      </c>
      <c r="C2475" s="74">
        <v>8</v>
      </c>
      <c r="D2475" s="78">
        <v>95</v>
      </c>
      <c r="E2475" s="85">
        <v>3975.1400000000003</v>
      </c>
      <c r="F2475">
        <f t="shared" si="190"/>
        <v>1</v>
      </c>
      <c r="G2475">
        <f t="shared" si="191"/>
        <v>4</v>
      </c>
      <c r="H2475">
        <f t="shared" si="192"/>
        <v>3</v>
      </c>
      <c r="I2475">
        <f t="shared" si="193"/>
        <v>143</v>
      </c>
      <c r="J2475" t="str">
        <f t="shared" si="194"/>
        <v>bronze customer</v>
      </c>
    </row>
    <row r="2476" spans="2:10" x14ac:dyDescent="0.2">
      <c r="B2476" s="69">
        <v>3418</v>
      </c>
      <c r="C2476" s="74">
        <v>5</v>
      </c>
      <c r="D2476" s="78">
        <v>90</v>
      </c>
      <c r="E2476" s="85">
        <v>2033.0099999999998</v>
      </c>
      <c r="F2476">
        <f t="shared" si="190"/>
        <v>1</v>
      </c>
      <c r="G2476">
        <f t="shared" si="191"/>
        <v>2</v>
      </c>
      <c r="H2476">
        <f t="shared" si="192"/>
        <v>2</v>
      </c>
      <c r="I2476">
        <f t="shared" si="193"/>
        <v>122</v>
      </c>
      <c r="J2476" t="str">
        <f t="shared" si="194"/>
        <v>bronze customer</v>
      </c>
    </row>
    <row r="2477" spans="2:10" x14ac:dyDescent="0.2">
      <c r="B2477" s="69">
        <v>3420</v>
      </c>
      <c r="C2477" s="74">
        <v>11</v>
      </c>
      <c r="D2477" s="78">
        <v>5</v>
      </c>
      <c r="E2477" s="85">
        <v>6808.1799999999994</v>
      </c>
      <c r="F2477">
        <f t="shared" si="190"/>
        <v>4</v>
      </c>
      <c r="G2477">
        <f t="shared" si="191"/>
        <v>4</v>
      </c>
      <c r="H2477">
        <f t="shared" si="192"/>
        <v>4</v>
      </c>
      <c r="I2477">
        <f t="shared" si="193"/>
        <v>444</v>
      </c>
      <c r="J2477" t="str">
        <f t="shared" si="194"/>
        <v>platimum customer</v>
      </c>
    </row>
    <row r="2478" spans="2:10" x14ac:dyDescent="0.2">
      <c r="B2478" s="69">
        <v>3421</v>
      </c>
      <c r="C2478" s="74">
        <v>9</v>
      </c>
      <c r="D2478" s="78">
        <v>28</v>
      </c>
      <c r="E2478" s="85">
        <v>4255.8900000000003</v>
      </c>
      <c r="F2478">
        <f t="shared" si="190"/>
        <v>3</v>
      </c>
      <c r="G2478">
        <f t="shared" si="191"/>
        <v>4</v>
      </c>
      <c r="H2478">
        <f t="shared" si="192"/>
        <v>4</v>
      </c>
      <c r="I2478">
        <f t="shared" si="193"/>
        <v>344</v>
      </c>
      <c r="J2478" t="str">
        <f t="shared" si="194"/>
        <v>silver customer</v>
      </c>
    </row>
    <row r="2479" spans="2:10" x14ac:dyDescent="0.2">
      <c r="B2479" s="69">
        <v>3422</v>
      </c>
      <c r="C2479" s="74">
        <v>5</v>
      </c>
      <c r="D2479" s="78">
        <v>32</v>
      </c>
      <c r="E2479" s="85">
        <v>2127.64</v>
      </c>
      <c r="F2479">
        <f t="shared" si="190"/>
        <v>3</v>
      </c>
      <c r="G2479">
        <f t="shared" si="191"/>
        <v>2</v>
      </c>
      <c r="H2479">
        <f t="shared" si="192"/>
        <v>2</v>
      </c>
      <c r="I2479">
        <f t="shared" si="193"/>
        <v>322</v>
      </c>
      <c r="J2479" t="str">
        <f t="shared" si="194"/>
        <v>silver customer</v>
      </c>
    </row>
    <row r="2480" spans="2:10" x14ac:dyDescent="0.2">
      <c r="B2480" s="69">
        <v>3423</v>
      </c>
      <c r="C2480" s="74">
        <v>4</v>
      </c>
      <c r="D2480" s="78">
        <v>77</v>
      </c>
      <c r="E2480" s="85">
        <v>751.32000000000016</v>
      </c>
      <c r="F2480">
        <f t="shared" si="190"/>
        <v>2</v>
      </c>
      <c r="G2480">
        <f t="shared" si="191"/>
        <v>1</v>
      </c>
      <c r="H2480">
        <f t="shared" si="192"/>
        <v>1</v>
      </c>
      <c r="I2480">
        <f t="shared" si="193"/>
        <v>211</v>
      </c>
      <c r="J2480" t="str">
        <f t="shared" si="194"/>
        <v>gold customer</v>
      </c>
    </row>
    <row r="2481" spans="2:10" x14ac:dyDescent="0.2">
      <c r="B2481" s="69">
        <v>3424</v>
      </c>
      <c r="C2481" s="74">
        <v>2</v>
      </c>
      <c r="D2481" s="78">
        <v>153</v>
      </c>
      <c r="E2481" s="85">
        <v>2056.27</v>
      </c>
      <c r="F2481">
        <f t="shared" si="190"/>
        <v>1</v>
      </c>
      <c r="G2481">
        <f t="shared" si="191"/>
        <v>1</v>
      </c>
      <c r="H2481">
        <f t="shared" si="192"/>
        <v>2</v>
      </c>
      <c r="I2481">
        <f t="shared" si="193"/>
        <v>112</v>
      </c>
      <c r="J2481" t="str">
        <f t="shared" si="194"/>
        <v>bronze customer</v>
      </c>
    </row>
    <row r="2482" spans="2:10" x14ac:dyDescent="0.2">
      <c r="B2482" s="69">
        <v>3425</v>
      </c>
      <c r="C2482" s="74">
        <v>6</v>
      </c>
      <c r="D2482" s="78">
        <v>18</v>
      </c>
      <c r="E2482" s="85">
        <v>3350.1399999999994</v>
      </c>
      <c r="F2482">
        <f t="shared" si="190"/>
        <v>4</v>
      </c>
      <c r="G2482">
        <f t="shared" si="191"/>
        <v>2</v>
      </c>
      <c r="H2482">
        <f t="shared" si="192"/>
        <v>3</v>
      </c>
      <c r="I2482">
        <f t="shared" si="193"/>
        <v>423</v>
      </c>
      <c r="J2482" t="str">
        <f t="shared" si="194"/>
        <v>platimum customer</v>
      </c>
    </row>
    <row r="2483" spans="2:10" x14ac:dyDescent="0.2">
      <c r="B2483" s="69">
        <v>3426</v>
      </c>
      <c r="C2483" s="74">
        <v>6</v>
      </c>
      <c r="D2483" s="78">
        <v>45</v>
      </c>
      <c r="E2483" s="85">
        <v>3713.5200000000004</v>
      </c>
      <c r="F2483">
        <f t="shared" si="190"/>
        <v>3</v>
      </c>
      <c r="G2483">
        <f t="shared" si="191"/>
        <v>2</v>
      </c>
      <c r="H2483">
        <f t="shared" si="192"/>
        <v>3</v>
      </c>
      <c r="I2483">
        <f t="shared" si="193"/>
        <v>323</v>
      </c>
      <c r="J2483" t="str">
        <f t="shared" si="194"/>
        <v>silver customer</v>
      </c>
    </row>
    <row r="2484" spans="2:10" x14ac:dyDescent="0.2">
      <c r="B2484" s="69">
        <v>3427</v>
      </c>
      <c r="C2484" s="74">
        <v>8</v>
      </c>
      <c r="D2484" s="78">
        <v>1</v>
      </c>
      <c r="E2484" s="85">
        <v>3921</v>
      </c>
      <c r="F2484">
        <f t="shared" si="190"/>
        <v>4</v>
      </c>
      <c r="G2484">
        <f t="shared" si="191"/>
        <v>4</v>
      </c>
      <c r="H2484">
        <f t="shared" si="192"/>
        <v>3</v>
      </c>
      <c r="I2484">
        <f t="shared" si="193"/>
        <v>443</v>
      </c>
      <c r="J2484" t="str">
        <f t="shared" si="194"/>
        <v>platimum customer</v>
      </c>
    </row>
    <row r="2485" spans="2:10" x14ac:dyDescent="0.2">
      <c r="B2485" s="69">
        <v>3428</v>
      </c>
      <c r="C2485" s="74">
        <v>1</v>
      </c>
      <c r="D2485" s="78">
        <v>91</v>
      </c>
      <c r="E2485" s="85">
        <v>509.97</v>
      </c>
      <c r="F2485">
        <f t="shared" si="190"/>
        <v>1</v>
      </c>
      <c r="G2485">
        <f t="shared" si="191"/>
        <v>1</v>
      </c>
      <c r="H2485">
        <f t="shared" si="192"/>
        <v>1</v>
      </c>
      <c r="I2485">
        <f t="shared" si="193"/>
        <v>111</v>
      </c>
      <c r="J2485" t="str">
        <f t="shared" si="194"/>
        <v>bronze customer</v>
      </c>
    </row>
    <row r="2486" spans="2:10" x14ac:dyDescent="0.2">
      <c r="B2486" s="69">
        <v>3430</v>
      </c>
      <c r="C2486" s="74">
        <v>7</v>
      </c>
      <c r="D2486" s="78">
        <v>63</v>
      </c>
      <c r="E2486" s="85">
        <v>1653.02</v>
      </c>
      <c r="F2486">
        <f t="shared" si="190"/>
        <v>2</v>
      </c>
      <c r="G2486">
        <f t="shared" si="191"/>
        <v>4</v>
      </c>
      <c r="H2486">
        <f t="shared" si="192"/>
        <v>1</v>
      </c>
      <c r="I2486">
        <f t="shared" si="193"/>
        <v>241</v>
      </c>
      <c r="J2486" t="str">
        <f t="shared" si="194"/>
        <v>gold customer</v>
      </c>
    </row>
    <row r="2487" spans="2:10" x14ac:dyDescent="0.2">
      <c r="B2487" s="69">
        <v>3431</v>
      </c>
      <c r="C2487" s="74">
        <v>10</v>
      </c>
      <c r="D2487" s="78">
        <v>28</v>
      </c>
      <c r="E2487" s="85">
        <v>6022.1200000000008</v>
      </c>
      <c r="F2487">
        <f t="shared" si="190"/>
        <v>3</v>
      </c>
      <c r="G2487">
        <f t="shared" si="191"/>
        <v>4</v>
      </c>
      <c r="H2487">
        <f t="shared" si="192"/>
        <v>4</v>
      </c>
      <c r="I2487">
        <f t="shared" si="193"/>
        <v>344</v>
      </c>
      <c r="J2487" t="str">
        <f t="shared" si="194"/>
        <v>silver customer</v>
      </c>
    </row>
    <row r="2488" spans="2:10" x14ac:dyDescent="0.2">
      <c r="B2488" s="69">
        <v>3432</v>
      </c>
      <c r="C2488" s="74">
        <v>8</v>
      </c>
      <c r="D2488" s="78">
        <v>106</v>
      </c>
      <c r="E2488" s="85">
        <v>3707.7000000000003</v>
      </c>
      <c r="F2488">
        <f t="shared" si="190"/>
        <v>1</v>
      </c>
      <c r="G2488">
        <f t="shared" si="191"/>
        <v>4</v>
      </c>
      <c r="H2488">
        <f t="shared" si="192"/>
        <v>3</v>
      </c>
      <c r="I2488">
        <f t="shared" si="193"/>
        <v>143</v>
      </c>
      <c r="J2488" t="str">
        <f t="shared" si="194"/>
        <v>bronze customer</v>
      </c>
    </row>
    <row r="2489" spans="2:10" x14ac:dyDescent="0.2">
      <c r="B2489" s="69">
        <v>3433</v>
      </c>
      <c r="C2489" s="74">
        <v>9</v>
      </c>
      <c r="D2489" s="78">
        <v>37</v>
      </c>
      <c r="E2489" s="85">
        <v>4896.9799999999996</v>
      </c>
      <c r="F2489">
        <f t="shared" si="190"/>
        <v>3</v>
      </c>
      <c r="G2489">
        <f t="shared" si="191"/>
        <v>4</v>
      </c>
      <c r="H2489">
        <f t="shared" si="192"/>
        <v>4</v>
      </c>
      <c r="I2489">
        <f t="shared" si="193"/>
        <v>344</v>
      </c>
      <c r="J2489" t="str">
        <f t="shared" si="194"/>
        <v>silver customer</v>
      </c>
    </row>
    <row r="2490" spans="2:10" x14ac:dyDescent="0.2">
      <c r="B2490" s="69">
        <v>3434</v>
      </c>
      <c r="C2490" s="74">
        <v>5</v>
      </c>
      <c r="D2490" s="78">
        <v>64</v>
      </c>
      <c r="E2490" s="85">
        <v>1831.51</v>
      </c>
      <c r="F2490">
        <f t="shared" si="190"/>
        <v>2</v>
      </c>
      <c r="G2490">
        <f t="shared" si="191"/>
        <v>2</v>
      </c>
      <c r="H2490">
        <f t="shared" si="192"/>
        <v>2</v>
      </c>
      <c r="I2490">
        <f t="shared" si="193"/>
        <v>222</v>
      </c>
      <c r="J2490" t="str">
        <f t="shared" si="194"/>
        <v>gold customer</v>
      </c>
    </row>
    <row r="2491" spans="2:10" x14ac:dyDescent="0.2">
      <c r="B2491" s="69">
        <v>3437</v>
      </c>
      <c r="C2491" s="74">
        <v>5</v>
      </c>
      <c r="D2491" s="78">
        <v>102</v>
      </c>
      <c r="E2491" s="85">
        <v>2340.7199999999993</v>
      </c>
      <c r="F2491">
        <f t="shared" si="190"/>
        <v>1</v>
      </c>
      <c r="G2491">
        <f t="shared" si="191"/>
        <v>2</v>
      </c>
      <c r="H2491">
        <f t="shared" si="192"/>
        <v>2</v>
      </c>
      <c r="I2491">
        <f t="shared" si="193"/>
        <v>122</v>
      </c>
      <c r="J2491" t="str">
        <f t="shared" si="194"/>
        <v>bronze customer</v>
      </c>
    </row>
    <row r="2492" spans="2:10" x14ac:dyDescent="0.2">
      <c r="B2492" s="69">
        <v>3438</v>
      </c>
      <c r="C2492" s="74">
        <v>5</v>
      </c>
      <c r="D2492" s="78">
        <v>174</v>
      </c>
      <c r="E2492" s="85">
        <v>3180.6400000000003</v>
      </c>
      <c r="F2492">
        <f t="shared" si="190"/>
        <v>1</v>
      </c>
      <c r="G2492">
        <f t="shared" si="191"/>
        <v>2</v>
      </c>
      <c r="H2492">
        <f t="shared" si="192"/>
        <v>3</v>
      </c>
      <c r="I2492">
        <f t="shared" si="193"/>
        <v>123</v>
      </c>
      <c r="J2492" t="str">
        <f t="shared" si="194"/>
        <v>bronze customer</v>
      </c>
    </row>
    <row r="2493" spans="2:10" x14ac:dyDescent="0.2">
      <c r="B2493" s="69">
        <v>3440</v>
      </c>
      <c r="C2493" s="74">
        <v>5</v>
      </c>
      <c r="D2493" s="78">
        <v>32</v>
      </c>
      <c r="E2493" s="85">
        <v>1243.6500000000003</v>
      </c>
      <c r="F2493">
        <f t="shared" si="190"/>
        <v>3</v>
      </c>
      <c r="G2493">
        <f t="shared" si="191"/>
        <v>2</v>
      </c>
      <c r="H2493">
        <f t="shared" si="192"/>
        <v>1</v>
      </c>
      <c r="I2493">
        <f t="shared" si="193"/>
        <v>321</v>
      </c>
      <c r="J2493" t="str">
        <f t="shared" si="194"/>
        <v>silver customer</v>
      </c>
    </row>
    <row r="2494" spans="2:10" x14ac:dyDescent="0.2">
      <c r="B2494" s="69">
        <v>3441</v>
      </c>
      <c r="C2494" s="74">
        <v>5</v>
      </c>
      <c r="D2494" s="78">
        <v>138</v>
      </c>
      <c r="E2494" s="85">
        <v>2119.4299999999998</v>
      </c>
      <c r="F2494">
        <f t="shared" si="190"/>
        <v>1</v>
      </c>
      <c r="G2494">
        <f t="shared" si="191"/>
        <v>2</v>
      </c>
      <c r="H2494">
        <f t="shared" si="192"/>
        <v>2</v>
      </c>
      <c r="I2494">
        <f t="shared" si="193"/>
        <v>122</v>
      </c>
      <c r="J2494" t="str">
        <f t="shared" si="194"/>
        <v>bronze customer</v>
      </c>
    </row>
    <row r="2495" spans="2:10" x14ac:dyDescent="0.2">
      <c r="B2495" s="69">
        <v>3442</v>
      </c>
      <c r="C2495" s="74">
        <v>4</v>
      </c>
      <c r="D2495" s="78">
        <v>203</v>
      </c>
      <c r="E2495" s="85">
        <v>1535.84</v>
      </c>
      <c r="F2495">
        <f t="shared" si="190"/>
        <v>1</v>
      </c>
      <c r="G2495">
        <f t="shared" si="191"/>
        <v>1</v>
      </c>
      <c r="H2495">
        <f t="shared" si="192"/>
        <v>1</v>
      </c>
      <c r="I2495">
        <f t="shared" si="193"/>
        <v>111</v>
      </c>
      <c r="J2495" t="str">
        <f t="shared" si="194"/>
        <v>bronze customer</v>
      </c>
    </row>
    <row r="2496" spans="2:10" x14ac:dyDescent="0.2">
      <c r="B2496" s="69">
        <v>3444</v>
      </c>
      <c r="C2496" s="74">
        <v>2</v>
      </c>
      <c r="D2496" s="78">
        <v>39</v>
      </c>
      <c r="E2496" s="85">
        <v>1447.98</v>
      </c>
      <c r="F2496">
        <f t="shared" si="190"/>
        <v>3</v>
      </c>
      <c r="G2496">
        <f t="shared" si="191"/>
        <v>1</v>
      </c>
      <c r="H2496">
        <f t="shared" si="192"/>
        <v>1</v>
      </c>
      <c r="I2496">
        <f t="shared" si="193"/>
        <v>311</v>
      </c>
      <c r="J2496" t="str">
        <f t="shared" si="194"/>
        <v>gold customer</v>
      </c>
    </row>
    <row r="2497" spans="2:10" x14ac:dyDescent="0.2">
      <c r="B2497" s="69">
        <v>3445</v>
      </c>
      <c r="C2497" s="74">
        <v>6</v>
      </c>
      <c r="D2497" s="78">
        <v>14</v>
      </c>
      <c r="E2497" s="85">
        <v>3864.46</v>
      </c>
      <c r="F2497">
        <f t="shared" si="190"/>
        <v>4</v>
      </c>
      <c r="G2497">
        <f t="shared" si="191"/>
        <v>2</v>
      </c>
      <c r="H2497">
        <f t="shared" si="192"/>
        <v>3</v>
      </c>
      <c r="I2497">
        <f t="shared" si="193"/>
        <v>423</v>
      </c>
      <c r="J2497" t="str">
        <f t="shared" si="194"/>
        <v>platimum customer</v>
      </c>
    </row>
    <row r="2498" spans="2:10" x14ac:dyDescent="0.2">
      <c r="B2498" s="69">
        <v>3446</v>
      </c>
      <c r="C2498" s="74">
        <v>2</v>
      </c>
      <c r="D2498" s="78">
        <v>4</v>
      </c>
      <c r="E2498" s="85">
        <v>308.78000000000003</v>
      </c>
      <c r="F2498">
        <f t="shared" si="190"/>
        <v>4</v>
      </c>
      <c r="G2498">
        <f t="shared" si="191"/>
        <v>1</v>
      </c>
      <c r="H2498">
        <f t="shared" si="192"/>
        <v>1</v>
      </c>
      <c r="I2498">
        <f t="shared" si="193"/>
        <v>411</v>
      </c>
      <c r="J2498" t="str">
        <f t="shared" si="194"/>
        <v>platimum customer</v>
      </c>
    </row>
    <row r="2499" spans="2:10" x14ac:dyDescent="0.2">
      <c r="B2499" s="69">
        <v>3448</v>
      </c>
      <c r="C2499" s="74">
        <v>5</v>
      </c>
      <c r="D2499" s="78">
        <v>10</v>
      </c>
      <c r="E2499" s="85">
        <v>2616.7999999999997</v>
      </c>
      <c r="F2499">
        <f t="shared" si="190"/>
        <v>4</v>
      </c>
      <c r="G2499">
        <f t="shared" si="191"/>
        <v>2</v>
      </c>
      <c r="H2499">
        <f t="shared" si="192"/>
        <v>2</v>
      </c>
      <c r="I2499">
        <f t="shared" si="193"/>
        <v>422</v>
      </c>
      <c r="J2499" t="str">
        <f t="shared" si="194"/>
        <v>platimum customer</v>
      </c>
    </row>
    <row r="2500" spans="2:10" x14ac:dyDescent="0.2">
      <c r="B2500" s="69">
        <v>3449</v>
      </c>
      <c r="C2500" s="74">
        <v>4</v>
      </c>
      <c r="D2500" s="78">
        <v>149</v>
      </c>
      <c r="E2500" s="85">
        <v>1541.1600000000003</v>
      </c>
      <c r="F2500">
        <f t="shared" si="190"/>
        <v>1</v>
      </c>
      <c r="G2500">
        <f t="shared" si="191"/>
        <v>1</v>
      </c>
      <c r="H2500">
        <f t="shared" si="192"/>
        <v>1</v>
      </c>
      <c r="I2500">
        <f t="shared" si="193"/>
        <v>111</v>
      </c>
      <c r="J2500" t="str">
        <f t="shared" si="194"/>
        <v>bronze customer</v>
      </c>
    </row>
    <row r="2501" spans="2:10" x14ac:dyDescent="0.2">
      <c r="B2501" s="69">
        <v>3450</v>
      </c>
      <c r="C2501" s="74">
        <v>6</v>
      </c>
      <c r="D2501" s="78">
        <v>98</v>
      </c>
      <c r="E2501" s="85">
        <v>5577.0599999999995</v>
      </c>
      <c r="F2501">
        <f t="shared" ref="F2501:F2536" si="195">_xlfn.IFS(D2501&gt;=89,1,AND(D2501&lt;=89,D2501&gt;45),2,AND(D2501&lt;=45,D2501&gt;19),3,AND(D2501&lt;=19,D2501&gt;=0),4)</f>
        <v>1</v>
      </c>
      <c r="G2501">
        <f t="shared" ref="G2501:G2536" si="196">_xlfn.IFS(C2501&gt;=7,4,AND(C2501&lt;=7,C2501&gt;6),3,AND(C2501&lt;=6,C2501&gt;4),2,AND(C2501&lt;=4,C2501&gt;=1),1)</f>
        <v>2</v>
      </c>
      <c r="H2501">
        <f t="shared" ref="H2501:H2536" si="197">_xlfn.IFS(E2501&gt;=4124,4,AND(E2501&lt;=4124,E2501&gt;2823),3,AND(E2501&lt;=2823,E2501&gt;1791),2,AND(E2501&lt;=1791,E2501&gt;=15),1)</f>
        <v>4</v>
      </c>
      <c r="I2501">
        <f t="shared" ref="I2501:I2536" si="198">100*F2501+10*G2501+H2501</f>
        <v>124</v>
      </c>
      <c r="J2501" t="str">
        <f t="shared" ref="J2501:J2536" si="199">_xlfn.IFS(I2501&gt;=411,"platimum customer",AND(I2501&lt;=411,I2501&gt;311),"silver customer",AND(I2501&lt;=311,I2501&gt;144),"gold customer",AND(I2501&lt;=144,I2501&gt;=111),"bronze customer")</f>
        <v>bronze customer</v>
      </c>
    </row>
    <row r="2502" spans="2:10" x14ac:dyDescent="0.2">
      <c r="B2502" s="69">
        <v>3452</v>
      </c>
      <c r="C2502" s="74">
        <v>2</v>
      </c>
      <c r="D2502" s="78">
        <v>2</v>
      </c>
      <c r="E2502" s="85">
        <v>1820.5700000000002</v>
      </c>
      <c r="F2502">
        <f t="shared" si="195"/>
        <v>4</v>
      </c>
      <c r="G2502">
        <f t="shared" si="196"/>
        <v>1</v>
      </c>
      <c r="H2502">
        <f t="shared" si="197"/>
        <v>2</v>
      </c>
      <c r="I2502">
        <f t="shared" si="198"/>
        <v>412</v>
      </c>
      <c r="J2502" t="str">
        <f t="shared" si="199"/>
        <v>platimum customer</v>
      </c>
    </row>
    <row r="2503" spans="2:10" x14ac:dyDescent="0.2">
      <c r="B2503" s="69">
        <v>3453</v>
      </c>
      <c r="C2503" s="74">
        <v>6</v>
      </c>
      <c r="D2503" s="78">
        <v>72</v>
      </c>
      <c r="E2503" s="85">
        <v>2341.29</v>
      </c>
      <c r="F2503">
        <f t="shared" si="195"/>
        <v>2</v>
      </c>
      <c r="G2503">
        <f t="shared" si="196"/>
        <v>2</v>
      </c>
      <c r="H2503">
        <f t="shared" si="197"/>
        <v>2</v>
      </c>
      <c r="I2503">
        <f t="shared" si="198"/>
        <v>222</v>
      </c>
      <c r="J2503" t="str">
        <f t="shared" si="199"/>
        <v>gold customer</v>
      </c>
    </row>
    <row r="2504" spans="2:10" x14ac:dyDescent="0.2">
      <c r="B2504" s="69">
        <v>3458</v>
      </c>
      <c r="C2504" s="74">
        <v>3</v>
      </c>
      <c r="D2504" s="78">
        <v>108</v>
      </c>
      <c r="E2504" s="85">
        <v>1740.37</v>
      </c>
      <c r="F2504">
        <f t="shared" si="195"/>
        <v>1</v>
      </c>
      <c r="G2504">
        <f t="shared" si="196"/>
        <v>1</v>
      </c>
      <c r="H2504">
        <f t="shared" si="197"/>
        <v>1</v>
      </c>
      <c r="I2504">
        <f t="shared" si="198"/>
        <v>111</v>
      </c>
      <c r="J2504" t="str">
        <f t="shared" si="199"/>
        <v>bronze customer</v>
      </c>
    </row>
    <row r="2505" spans="2:10" x14ac:dyDescent="0.2">
      <c r="B2505" s="69">
        <v>3460</v>
      </c>
      <c r="C2505" s="74">
        <v>9</v>
      </c>
      <c r="D2505" s="78">
        <v>55</v>
      </c>
      <c r="E2505" s="85">
        <v>8321.8100000000013</v>
      </c>
      <c r="F2505">
        <f t="shared" si="195"/>
        <v>2</v>
      </c>
      <c r="G2505">
        <f t="shared" si="196"/>
        <v>4</v>
      </c>
      <c r="H2505">
        <f t="shared" si="197"/>
        <v>4</v>
      </c>
      <c r="I2505">
        <f t="shared" si="198"/>
        <v>244</v>
      </c>
      <c r="J2505" t="str">
        <f t="shared" si="199"/>
        <v>gold customer</v>
      </c>
    </row>
    <row r="2506" spans="2:10" x14ac:dyDescent="0.2">
      <c r="B2506" s="69">
        <v>3461</v>
      </c>
      <c r="C2506" s="74">
        <v>7</v>
      </c>
      <c r="D2506" s="78">
        <v>136</v>
      </c>
      <c r="E2506" s="85">
        <v>4233.2</v>
      </c>
      <c r="F2506">
        <f t="shared" si="195"/>
        <v>1</v>
      </c>
      <c r="G2506">
        <f t="shared" si="196"/>
        <v>4</v>
      </c>
      <c r="H2506">
        <f t="shared" si="197"/>
        <v>4</v>
      </c>
      <c r="I2506">
        <f t="shared" si="198"/>
        <v>144</v>
      </c>
      <c r="J2506" t="str">
        <f t="shared" si="199"/>
        <v>bronze customer</v>
      </c>
    </row>
    <row r="2507" spans="2:10" x14ac:dyDescent="0.2">
      <c r="B2507" s="69">
        <v>3462</v>
      </c>
      <c r="C2507" s="74">
        <v>5</v>
      </c>
      <c r="D2507" s="78">
        <v>21</v>
      </c>
      <c r="E2507" s="85">
        <v>4416.71</v>
      </c>
      <c r="F2507">
        <f t="shared" si="195"/>
        <v>3</v>
      </c>
      <c r="G2507">
        <f t="shared" si="196"/>
        <v>2</v>
      </c>
      <c r="H2507">
        <f t="shared" si="197"/>
        <v>4</v>
      </c>
      <c r="I2507">
        <f t="shared" si="198"/>
        <v>324</v>
      </c>
      <c r="J2507" t="str">
        <f t="shared" si="199"/>
        <v>silver customer</v>
      </c>
    </row>
    <row r="2508" spans="2:10" x14ac:dyDescent="0.2">
      <c r="B2508" s="69">
        <v>3463</v>
      </c>
      <c r="C2508" s="74">
        <v>4</v>
      </c>
      <c r="D2508" s="78">
        <v>57</v>
      </c>
      <c r="E2508" s="85">
        <v>993.92000000000007</v>
      </c>
      <c r="F2508">
        <f t="shared" si="195"/>
        <v>2</v>
      </c>
      <c r="G2508">
        <f t="shared" si="196"/>
        <v>1</v>
      </c>
      <c r="H2508">
        <f t="shared" si="197"/>
        <v>1</v>
      </c>
      <c r="I2508">
        <f t="shared" si="198"/>
        <v>211</v>
      </c>
      <c r="J2508" t="str">
        <f t="shared" si="199"/>
        <v>gold customer</v>
      </c>
    </row>
    <row r="2509" spans="2:10" x14ac:dyDescent="0.2">
      <c r="B2509" s="69">
        <v>3465</v>
      </c>
      <c r="C2509" s="74">
        <v>10</v>
      </c>
      <c r="D2509" s="78">
        <v>72</v>
      </c>
      <c r="E2509" s="85">
        <v>4946.67</v>
      </c>
      <c r="F2509">
        <f t="shared" si="195"/>
        <v>2</v>
      </c>
      <c r="G2509">
        <f t="shared" si="196"/>
        <v>4</v>
      </c>
      <c r="H2509">
        <f t="shared" si="197"/>
        <v>4</v>
      </c>
      <c r="I2509">
        <f t="shared" si="198"/>
        <v>244</v>
      </c>
      <c r="J2509" t="str">
        <f t="shared" si="199"/>
        <v>gold customer</v>
      </c>
    </row>
    <row r="2510" spans="2:10" x14ac:dyDescent="0.2">
      <c r="B2510" s="69">
        <v>3466</v>
      </c>
      <c r="C2510" s="74">
        <v>3</v>
      </c>
      <c r="D2510" s="78">
        <v>68</v>
      </c>
      <c r="E2510" s="85">
        <v>272.79000000000019</v>
      </c>
      <c r="F2510">
        <f t="shared" si="195"/>
        <v>2</v>
      </c>
      <c r="G2510">
        <f t="shared" si="196"/>
        <v>1</v>
      </c>
      <c r="H2510">
        <f t="shared" si="197"/>
        <v>1</v>
      </c>
      <c r="I2510">
        <f t="shared" si="198"/>
        <v>211</v>
      </c>
      <c r="J2510" t="str">
        <f t="shared" si="199"/>
        <v>gold customer</v>
      </c>
    </row>
    <row r="2511" spans="2:10" x14ac:dyDescent="0.2">
      <c r="B2511" s="69">
        <v>3467</v>
      </c>
      <c r="C2511" s="74">
        <v>6</v>
      </c>
      <c r="D2511" s="78">
        <v>5</v>
      </c>
      <c r="E2511" s="85">
        <v>5135</v>
      </c>
      <c r="F2511">
        <f t="shared" si="195"/>
        <v>4</v>
      </c>
      <c r="G2511">
        <f t="shared" si="196"/>
        <v>2</v>
      </c>
      <c r="H2511">
        <f t="shared" si="197"/>
        <v>4</v>
      </c>
      <c r="I2511">
        <f t="shared" si="198"/>
        <v>424</v>
      </c>
      <c r="J2511" t="str">
        <f t="shared" si="199"/>
        <v>platimum customer</v>
      </c>
    </row>
    <row r="2512" spans="2:10" x14ac:dyDescent="0.2">
      <c r="B2512" s="69">
        <v>3469</v>
      </c>
      <c r="C2512" s="74">
        <v>3</v>
      </c>
      <c r="D2512" s="78">
        <v>38</v>
      </c>
      <c r="E2512" s="85">
        <v>320.18999999999988</v>
      </c>
      <c r="F2512">
        <f t="shared" si="195"/>
        <v>3</v>
      </c>
      <c r="G2512">
        <f t="shared" si="196"/>
        <v>1</v>
      </c>
      <c r="H2512">
        <f t="shared" si="197"/>
        <v>1</v>
      </c>
      <c r="I2512">
        <f t="shared" si="198"/>
        <v>311</v>
      </c>
      <c r="J2512" t="str">
        <f t="shared" si="199"/>
        <v>gold customer</v>
      </c>
    </row>
    <row r="2513" spans="2:10" x14ac:dyDescent="0.2">
      <c r="B2513" s="69">
        <v>3470</v>
      </c>
      <c r="C2513" s="74">
        <v>8</v>
      </c>
      <c r="D2513" s="78">
        <v>2</v>
      </c>
      <c r="E2513" s="85">
        <v>7228.8</v>
      </c>
      <c r="F2513">
        <f t="shared" si="195"/>
        <v>4</v>
      </c>
      <c r="G2513">
        <f t="shared" si="196"/>
        <v>4</v>
      </c>
      <c r="H2513">
        <f t="shared" si="197"/>
        <v>4</v>
      </c>
      <c r="I2513">
        <f t="shared" si="198"/>
        <v>444</v>
      </c>
      <c r="J2513" t="str">
        <f t="shared" si="199"/>
        <v>platimum customer</v>
      </c>
    </row>
    <row r="2514" spans="2:10" x14ac:dyDescent="0.2">
      <c r="B2514" s="69">
        <v>3471</v>
      </c>
      <c r="C2514" s="74">
        <v>4</v>
      </c>
      <c r="D2514" s="78">
        <v>148</v>
      </c>
      <c r="E2514" s="85">
        <v>1914.1000000000004</v>
      </c>
      <c r="F2514">
        <f t="shared" si="195"/>
        <v>1</v>
      </c>
      <c r="G2514">
        <f t="shared" si="196"/>
        <v>1</v>
      </c>
      <c r="H2514">
        <f t="shared" si="197"/>
        <v>2</v>
      </c>
      <c r="I2514">
        <f t="shared" si="198"/>
        <v>112</v>
      </c>
      <c r="J2514" t="str">
        <f t="shared" si="199"/>
        <v>bronze customer</v>
      </c>
    </row>
    <row r="2515" spans="2:10" x14ac:dyDescent="0.2">
      <c r="B2515" s="69">
        <v>3472</v>
      </c>
      <c r="C2515" s="74">
        <v>6</v>
      </c>
      <c r="D2515" s="78">
        <v>5</v>
      </c>
      <c r="E2515" s="85">
        <v>2779.5800000000008</v>
      </c>
      <c r="F2515">
        <f t="shared" si="195"/>
        <v>4</v>
      </c>
      <c r="G2515">
        <f t="shared" si="196"/>
        <v>2</v>
      </c>
      <c r="H2515">
        <f t="shared" si="197"/>
        <v>2</v>
      </c>
      <c r="I2515">
        <f t="shared" si="198"/>
        <v>422</v>
      </c>
      <c r="J2515" t="str">
        <f t="shared" si="199"/>
        <v>platimum customer</v>
      </c>
    </row>
    <row r="2516" spans="2:10" x14ac:dyDescent="0.2">
      <c r="B2516" s="69">
        <v>3473</v>
      </c>
      <c r="C2516" s="74">
        <v>4</v>
      </c>
      <c r="D2516" s="78">
        <v>12</v>
      </c>
      <c r="E2516" s="85">
        <v>1504.21</v>
      </c>
      <c r="F2516">
        <f t="shared" si="195"/>
        <v>4</v>
      </c>
      <c r="G2516">
        <f t="shared" si="196"/>
        <v>1</v>
      </c>
      <c r="H2516">
        <f t="shared" si="197"/>
        <v>1</v>
      </c>
      <c r="I2516">
        <f t="shared" si="198"/>
        <v>411</v>
      </c>
      <c r="J2516" t="str">
        <f t="shared" si="199"/>
        <v>platimum customer</v>
      </c>
    </row>
    <row r="2517" spans="2:10" x14ac:dyDescent="0.2">
      <c r="B2517" s="69">
        <v>3475</v>
      </c>
      <c r="C2517" s="74">
        <v>4</v>
      </c>
      <c r="D2517" s="78">
        <v>3</v>
      </c>
      <c r="E2517" s="85">
        <v>2515.14</v>
      </c>
      <c r="F2517">
        <f t="shared" si="195"/>
        <v>4</v>
      </c>
      <c r="G2517">
        <f t="shared" si="196"/>
        <v>1</v>
      </c>
      <c r="H2517">
        <f t="shared" si="197"/>
        <v>2</v>
      </c>
      <c r="I2517">
        <f t="shared" si="198"/>
        <v>412</v>
      </c>
      <c r="J2517" t="str">
        <f t="shared" si="199"/>
        <v>platimum customer</v>
      </c>
    </row>
    <row r="2518" spans="2:10" x14ac:dyDescent="0.2">
      <c r="B2518" s="69">
        <v>3477</v>
      </c>
      <c r="C2518" s="74">
        <v>7</v>
      </c>
      <c r="D2518" s="78">
        <v>64</v>
      </c>
      <c r="E2518" s="85">
        <v>3106.4899999999993</v>
      </c>
      <c r="F2518">
        <f t="shared" si="195"/>
        <v>2</v>
      </c>
      <c r="G2518">
        <f t="shared" si="196"/>
        <v>4</v>
      </c>
      <c r="H2518">
        <f t="shared" si="197"/>
        <v>3</v>
      </c>
      <c r="I2518">
        <f t="shared" si="198"/>
        <v>243</v>
      </c>
      <c r="J2518" t="str">
        <f t="shared" si="199"/>
        <v>gold customer</v>
      </c>
    </row>
    <row r="2519" spans="2:10" x14ac:dyDescent="0.2">
      <c r="B2519" s="69">
        <v>3478</v>
      </c>
      <c r="C2519" s="74">
        <v>6</v>
      </c>
      <c r="D2519" s="78">
        <v>29</v>
      </c>
      <c r="E2519" s="85">
        <v>4297.8500000000004</v>
      </c>
      <c r="F2519">
        <f t="shared" si="195"/>
        <v>3</v>
      </c>
      <c r="G2519">
        <f t="shared" si="196"/>
        <v>2</v>
      </c>
      <c r="H2519">
        <f t="shared" si="197"/>
        <v>4</v>
      </c>
      <c r="I2519">
        <f t="shared" si="198"/>
        <v>324</v>
      </c>
      <c r="J2519" t="str">
        <f t="shared" si="199"/>
        <v>silver customer</v>
      </c>
    </row>
    <row r="2520" spans="2:10" x14ac:dyDescent="0.2">
      <c r="B2520" s="69">
        <v>3481</v>
      </c>
      <c r="C2520" s="74">
        <v>7</v>
      </c>
      <c r="D2520" s="78">
        <v>54</v>
      </c>
      <c r="E2520" s="85">
        <v>2438.4499999999998</v>
      </c>
      <c r="F2520">
        <f t="shared" si="195"/>
        <v>2</v>
      </c>
      <c r="G2520">
        <f t="shared" si="196"/>
        <v>4</v>
      </c>
      <c r="H2520">
        <f t="shared" si="197"/>
        <v>2</v>
      </c>
      <c r="I2520">
        <f t="shared" si="198"/>
        <v>242</v>
      </c>
      <c r="J2520" t="str">
        <f t="shared" si="199"/>
        <v>gold customer</v>
      </c>
    </row>
    <row r="2521" spans="2:10" x14ac:dyDescent="0.2">
      <c r="B2521" s="69">
        <v>3482</v>
      </c>
      <c r="C2521" s="74">
        <v>8</v>
      </c>
      <c r="D2521" s="78">
        <v>27</v>
      </c>
      <c r="E2521" s="85">
        <v>5549.59</v>
      </c>
      <c r="F2521">
        <f t="shared" si="195"/>
        <v>3</v>
      </c>
      <c r="G2521">
        <f t="shared" si="196"/>
        <v>4</v>
      </c>
      <c r="H2521">
        <f t="shared" si="197"/>
        <v>4</v>
      </c>
      <c r="I2521">
        <f t="shared" si="198"/>
        <v>344</v>
      </c>
      <c r="J2521" t="str">
        <f t="shared" si="199"/>
        <v>silver customer</v>
      </c>
    </row>
    <row r="2522" spans="2:10" x14ac:dyDescent="0.2">
      <c r="B2522" s="69">
        <v>3483</v>
      </c>
      <c r="C2522" s="74">
        <v>6</v>
      </c>
      <c r="D2522" s="78">
        <v>117</v>
      </c>
      <c r="E2522" s="85">
        <v>2193.04</v>
      </c>
      <c r="F2522">
        <f t="shared" si="195"/>
        <v>1</v>
      </c>
      <c r="G2522">
        <f t="shared" si="196"/>
        <v>2</v>
      </c>
      <c r="H2522">
        <f t="shared" si="197"/>
        <v>2</v>
      </c>
      <c r="I2522">
        <f t="shared" si="198"/>
        <v>122</v>
      </c>
      <c r="J2522" t="str">
        <f t="shared" si="199"/>
        <v>bronze customer</v>
      </c>
    </row>
    <row r="2523" spans="2:10" x14ac:dyDescent="0.2">
      <c r="B2523" s="69">
        <v>3484</v>
      </c>
      <c r="C2523" s="74">
        <v>6</v>
      </c>
      <c r="D2523" s="78">
        <v>79</v>
      </c>
      <c r="E2523" s="85">
        <v>5112.1099999999988</v>
      </c>
      <c r="F2523">
        <f t="shared" si="195"/>
        <v>2</v>
      </c>
      <c r="G2523">
        <f t="shared" si="196"/>
        <v>2</v>
      </c>
      <c r="H2523">
        <f t="shared" si="197"/>
        <v>4</v>
      </c>
      <c r="I2523">
        <f t="shared" si="198"/>
        <v>224</v>
      </c>
      <c r="J2523" t="str">
        <f t="shared" si="199"/>
        <v>gold customer</v>
      </c>
    </row>
    <row r="2524" spans="2:10" x14ac:dyDescent="0.2">
      <c r="B2524" s="69">
        <v>3485</v>
      </c>
      <c r="C2524" s="74">
        <v>3</v>
      </c>
      <c r="D2524" s="78">
        <v>25</v>
      </c>
      <c r="E2524" s="85">
        <v>2491.4700000000003</v>
      </c>
      <c r="F2524">
        <f t="shared" si="195"/>
        <v>3</v>
      </c>
      <c r="G2524">
        <f t="shared" si="196"/>
        <v>1</v>
      </c>
      <c r="H2524">
        <f t="shared" si="197"/>
        <v>2</v>
      </c>
      <c r="I2524">
        <f t="shared" si="198"/>
        <v>312</v>
      </c>
      <c r="J2524" t="str">
        <f t="shared" si="199"/>
        <v>silver customer</v>
      </c>
    </row>
    <row r="2525" spans="2:10" x14ac:dyDescent="0.2">
      <c r="B2525" s="69">
        <v>3486</v>
      </c>
      <c r="C2525" s="74">
        <v>4</v>
      </c>
      <c r="D2525" s="78">
        <v>9</v>
      </c>
      <c r="E2525" s="85">
        <v>2972.3399999999997</v>
      </c>
      <c r="F2525">
        <f t="shared" si="195"/>
        <v>4</v>
      </c>
      <c r="G2525">
        <f t="shared" si="196"/>
        <v>1</v>
      </c>
      <c r="H2525">
        <f t="shared" si="197"/>
        <v>3</v>
      </c>
      <c r="I2525">
        <f t="shared" si="198"/>
        <v>413</v>
      </c>
      <c r="J2525" t="str">
        <f t="shared" si="199"/>
        <v>platimum customer</v>
      </c>
    </row>
    <row r="2526" spans="2:10" x14ac:dyDescent="0.2">
      <c r="B2526" s="69">
        <v>3487</v>
      </c>
      <c r="C2526" s="74">
        <v>3</v>
      </c>
      <c r="D2526" s="78">
        <v>10</v>
      </c>
      <c r="E2526" s="85">
        <v>1837.7500000000002</v>
      </c>
      <c r="F2526">
        <f t="shared" si="195"/>
        <v>4</v>
      </c>
      <c r="G2526">
        <f t="shared" si="196"/>
        <v>1</v>
      </c>
      <c r="H2526">
        <f t="shared" si="197"/>
        <v>2</v>
      </c>
      <c r="I2526">
        <f t="shared" si="198"/>
        <v>412</v>
      </c>
      <c r="J2526" t="str">
        <f t="shared" si="199"/>
        <v>platimum customer</v>
      </c>
    </row>
    <row r="2527" spans="2:10" x14ac:dyDescent="0.2">
      <c r="B2527" s="69">
        <v>3488</v>
      </c>
      <c r="C2527" s="74">
        <v>2</v>
      </c>
      <c r="D2527" s="78">
        <v>17</v>
      </c>
      <c r="E2527" s="85">
        <v>815.94999999999993</v>
      </c>
      <c r="F2527">
        <f t="shared" si="195"/>
        <v>4</v>
      </c>
      <c r="G2527">
        <f t="shared" si="196"/>
        <v>1</v>
      </c>
      <c r="H2527">
        <f t="shared" si="197"/>
        <v>1</v>
      </c>
      <c r="I2527">
        <f t="shared" si="198"/>
        <v>411</v>
      </c>
      <c r="J2527" t="str">
        <f t="shared" si="199"/>
        <v>platimum customer</v>
      </c>
    </row>
    <row r="2528" spans="2:10" x14ac:dyDescent="0.2">
      <c r="B2528" s="69">
        <v>3489</v>
      </c>
      <c r="C2528" s="74">
        <v>6</v>
      </c>
      <c r="D2528" s="78">
        <v>108</v>
      </c>
      <c r="E2528" s="85">
        <v>2644.4399999999996</v>
      </c>
      <c r="F2528">
        <f t="shared" si="195"/>
        <v>1</v>
      </c>
      <c r="G2528">
        <f t="shared" si="196"/>
        <v>2</v>
      </c>
      <c r="H2528">
        <f t="shared" si="197"/>
        <v>2</v>
      </c>
      <c r="I2528">
        <f t="shared" si="198"/>
        <v>122</v>
      </c>
      <c r="J2528" t="str">
        <f t="shared" si="199"/>
        <v>bronze customer</v>
      </c>
    </row>
    <row r="2529" spans="2:10" x14ac:dyDescent="0.2">
      <c r="B2529" s="69">
        <v>3490</v>
      </c>
      <c r="C2529" s="74">
        <v>5</v>
      </c>
      <c r="D2529" s="78">
        <v>166</v>
      </c>
      <c r="E2529" s="85">
        <v>2379.5699999999997</v>
      </c>
      <c r="F2529">
        <f t="shared" si="195"/>
        <v>1</v>
      </c>
      <c r="G2529">
        <f t="shared" si="196"/>
        <v>2</v>
      </c>
      <c r="H2529">
        <f t="shared" si="197"/>
        <v>2</v>
      </c>
      <c r="I2529">
        <f t="shared" si="198"/>
        <v>122</v>
      </c>
      <c r="J2529" t="str">
        <f t="shared" si="199"/>
        <v>bronze customer</v>
      </c>
    </row>
    <row r="2530" spans="2:10" x14ac:dyDescent="0.2">
      <c r="B2530" s="69">
        <v>3491</v>
      </c>
      <c r="C2530" s="74">
        <v>4</v>
      </c>
      <c r="D2530" s="78">
        <v>189</v>
      </c>
      <c r="E2530" s="85">
        <v>1430.2800000000002</v>
      </c>
      <c r="F2530">
        <f t="shared" si="195"/>
        <v>1</v>
      </c>
      <c r="G2530">
        <f t="shared" si="196"/>
        <v>1</v>
      </c>
      <c r="H2530">
        <f t="shared" si="197"/>
        <v>1</v>
      </c>
      <c r="I2530">
        <f t="shared" si="198"/>
        <v>111</v>
      </c>
      <c r="J2530" t="str">
        <f t="shared" si="199"/>
        <v>bronze customer</v>
      </c>
    </row>
    <row r="2531" spans="2:10" x14ac:dyDescent="0.2">
      <c r="B2531" s="69">
        <v>3492</v>
      </c>
      <c r="C2531" s="74">
        <v>3</v>
      </c>
      <c r="D2531" s="78">
        <v>80</v>
      </c>
      <c r="E2531" s="85">
        <v>2193.8100000000004</v>
      </c>
      <c r="F2531">
        <f t="shared" si="195"/>
        <v>2</v>
      </c>
      <c r="G2531">
        <f t="shared" si="196"/>
        <v>1</v>
      </c>
      <c r="H2531">
        <f t="shared" si="197"/>
        <v>2</v>
      </c>
      <c r="I2531">
        <f t="shared" si="198"/>
        <v>212</v>
      </c>
      <c r="J2531" t="str">
        <f t="shared" si="199"/>
        <v>gold customer</v>
      </c>
    </row>
    <row r="2532" spans="2:10" x14ac:dyDescent="0.2">
      <c r="B2532" s="69">
        <v>3493</v>
      </c>
      <c r="C2532" s="74">
        <v>6</v>
      </c>
      <c r="D2532" s="78">
        <v>93</v>
      </c>
      <c r="E2532" s="85">
        <v>3728.88</v>
      </c>
      <c r="F2532">
        <f t="shared" si="195"/>
        <v>1</v>
      </c>
      <c r="G2532">
        <f t="shared" si="196"/>
        <v>2</v>
      </c>
      <c r="H2532">
        <f t="shared" si="197"/>
        <v>3</v>
      </c>
      <c r="I2532">
        <f t="shared" si="198"/>
        <v>123</v>
      </c>
      <c r="J2532" t="str">
        <f t="shared" si="199"/>
        <v>bronze customer</v>
      </c>
    </row>
    <row r="2533" spans="2:10" x14ac:dyDescent="0.2">
      <c r="B2533" s="69">
        <v>3494</v>
      </c>
      <c r="C2533" s="74">
        <v>4</v>
      </c>
      <c r="D2533" s="78">
        <v>4</v>
      </c>
      <c r="E2533" s="85">
        <v>2755.11</v>
      </c>
      <c r="F2533">
        <f t="shared" si="195"/>
        <v>4</v>
      </c>
      <c r="G2533">
        <f t="shared" si="196"/>
        <v>1</v>
      </c>
      <c r="H2533">
        <f t="shared" si="197"/>
        <v>2</v>
      </c>
      <c r="I2533">
        <f t="shared" si="198"/>
        <v>412</v>
      </c>
      <c r="J2533" t="str">
        <f t="shared" si="199"/>
        <v>platimum customer</v>
      </c>
    </row>
    <row r="2534" spans="2:10" x14ac:dyDescent="0.2">
      <c r="B2534" s="69">
        <v>3495</v>
      </c>
      <c r="C2534" s="74">
        <v>7</v>
      </c>
      <c r="D2534" s="78">
        <v>13</v>
      </c>
      <c r="E2534" s="85">
        <v>3847.65</v>
      </c>
      <c r="F2534">
        <f t="shared" si="195"/>
        <v>4</v>
      </c>
      <c r="G2534">
        <f t="shared" si="196"/>
        <v>4</v>
      </c>
      <c r="H2534">
        <f t="shared" si="197"/>
        <v>3</v>
      </c>
      <c r="I2534">
        <f t="shared" si="198"/>
        <v>443</v>
      </c>
      <c r="J2534" t="str">
        <f t="shared" si="199"/>
        <v>platimum customer</v>
      </c>
    </row>
    <row r="2535" spans="2:10" x14ac:dyDescent="0.2">
      <c r="B2535" s="69">
        <v>3496</v>
      </c>
      <c r="C2535" s="74">
        <v>4</v>
      </c>
      <c r="D2535" s="78">
        <v>256</v>
      </c>
      <c r="E2535" s="85">
        <v>2045.8400000000001</v>
      </c>
      <c r="F2535">
        <f t="shared" si="195"/>
        <v>1</v>
      </c>
      <c r="G2535">
        <f t="shared" si="196"/>
        <v>1</v>
      </c>
      <c r="H2535">
        <f t="shared" si="197"/>
        <v>2</v>
      </c>
      <c r="I2535">
        <f t="shared" si="198"/>
        <v>112</v>
      </c>
      <c r="J2535" t="str">
        <f t="shared" si="199"/>
        <v>bronze customer</v>
      </c>
    </row>
    <row r="2536" spans="2:10" x14ac:dyDescent="0.2">
      <c r="B2536" s="69">
        <v>3497</v>
      </c>
      <c r="C2536" s="74">
        <v>3</v>
      </c>
      <c r="D2536" s="78">
        <v>52</v>
      </c>
      <c r="E2536" s="85">
        <v>1648.3199999999997</v>
      </c>
      <c r="F2536">
        <f t="shared" si="195"/>
        <v>2</v>
      </c>
      <c r="G2536">
        <f t="shared" si="196"/>
        <v>1</v>
      </c>
      <c r="H2536">
        <f t="shared" si="197"/>
        <v>1</v>
      </c>
      <c r="I2536">
        <f t="shared" si="198"/>
        <v>211</v>
      </c>
      <c r="J2536" t="str">
        <f t="shared" si="199"/>
        <v>gold customer</v>
      </c>
    </row>
    <row r="2537" spans="2:10" x14ac:dyDescent="0.2">
      <c r="B2537" s="69" t="s">
        <v>14962</v>
      </c>
      <c r="C2537" s="74"/>
      <c r="D2537" s="78"/>
      <c r="E2537" s="85"/>
    </row>
    <row r="2538" spans="2:10" x14ac:dyDescent="0.2">
      <c r="B2538" s="71" t="s">
        <v>14963</v>
      </c>
      <c r="C2538" s="75">
        <v>14096</v>
      </c>
      <c r="D2538" s="79">
        <v>1</v>
      </c>
      <c r="E2538" s="86">
        <v>7799354.73999968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D5F3-68D5-456A-AB29-0A49FDEBB0BC}">
  <dimension ref="A3:E2281"/>
  <sheetViews>
    <sheetView workbookViewId="0">
      <selection activeCell="C10" sqref="C10"/>
    </sheetView>
  </sheetViews>
  <sheetFormatPr defaultRowHeight="12.75" x14ac:dyDescent="0.2"/>
  <cols>
    <col min="1" max="1" width="12.85546875" style="81" bestFit="1" customWidth="1"/>
    <col min="2" max="2" width="15.85546875" bestFit="1" customWidth="1"/>
    <col min="3" max="3" width="13.85546875" bestFit="1" customWidth="1"/>
    <col min="4" max="4" width="14.28515625" bestFit="1" customWidth="1"/>
    <col min="5" max="5" width="11" bestFit="1" customWidth="1"/>
  </cols>
  <sheetData>
    <row r="3" spans="1:5" x14ac:dyDescent="0.2">
      <c r="A3" s="93" t="s">
        <v>14966</v>
      </c>
      <c r="B3" s="65" t="s">
        <v>14983</v>
      </c>
      <c r="C3" s="63"/>
      <c r="D3" s="63"/>
      <c r="E3" s="64"/>
    </row>
    <row r="4" spans="1:5" x14ac:dyDescent="0.2">
      <c r="A4" s="93" t="s">
        <v>14961</v>
      </c>
      <c r="B4" s="62" t="s">
        <v>99</v>
      </c>
      <c r="C4" s="76" t="s">
        <v>120</v>
      </c>
      <c r="D4" s="76" t="s">
        <v>78</v>
      </c>
      <c r="E4" s="66" t="s">
        <v>14963</v>
      </c>
    </row>
    <row r="5" spans="1:5" x14ac:dyDescent="0.2">
      <c r="A5" s="90" t="s">
        <v>14991</v>
      </c>
      <c r="B5" s="73">
        <v>324692.8499999998</v>
      </c>
      <c r="C5" s="77">
        <v>280759.45999999979</v>
      </c>
      <c r="D5" s="77">
        <v>580496.55000000005</v>
      </c>
      <c r="E5" s="68">
        <v>1185948.8599999996</v>
      </c>
    </row>
    <row r="6" spans="1:5" x14ac:dyDescent="0.2">
      <c r="A6" s="91" t="s">
        <v>14992</v>
      </c>
      <c r="B6" s="74">
        <v>309467.04999999964</v>
      </c>
      <c r="C6" s="78">
        <v>390276.13999999955</v>
      </c>
      <c r="D6" s="78">
        <v>624769.42000000086</v>
      </c>
      <c r="E6" s="70">
        <v>1324512.6100000001</v>
      </c>
    </row>
    <row r="7" spans="1:5" x14ac:dyDescent="0.2">
      <c r="A7" s="91" t="s">
        <v>14993</v>
      </c>
      <c r="B7" s="74">
        <v>624412.24999999988</v>
      </c>
      <c r="C7" s="78">
        <v>652930.59999999986</v>
      </c>
      <c r="D7" s="78">
        <v>1338489.4900000049</v>
      </c>
      <c r="E7" s="70">
        <v>2615832.3400000045</v>
      </c>
    </row>
    <row r="8" spans="1:5" x14ac:dyDescent="0.2">
      <c r="A8" s="91" t="s">
        <v>14994</v>
      </c>
      <c r="B8" s="74">
        <v>374596.75999999954</v>
      </c>
      <c r="C8" s="78">
        <v>348706.74999999994</v>
      </c>
      <c r="D8" s="78">
        <v>676027.13000000035</v>
      </c>
      <c r="E8" s="70">
        <v>1399330.64</v>
      </c>
    </row>
    <row r="9" spans="1:5" x14ac:dyDescent="0.2">
      <c r="A9" s="91" t="s">
        <v>14995</v>
      </c>
      <c r="B9" s="74">
        <v>240490.42999999976</v>
      </c>
      <c r="C9" s="78">
        <v>255094.20999999944</v>
      </c>
      <c r="D9" s="78">
        <v>540232.23</v>
      </c>
      <c r="E9" s="70">
        <v>1035816.8699999992</v>
      </c>
    </row>
    <row r="10" spans="1:5" x14ac:dyDescent="0.2">
      <c r="A10" s="91" t="s">
        <v>14996</v>
      </c>
      <c r="B10" s="74">
        <v>2596.17</v>
      </c>
      <c r="C10" s="78">
        <v>4523.2299999999996</v>
      </c>
      <c r="D10" s="78"/>
      <c r="E10" s="70">
        <v>7119.4</v>
      </c>
    </row>
    <row r="11" spans="1:5" x14ac:dyDescent="0.2">
      <c r="A11" s="91" t="s">
        <v>14997</v>
      </c>
      <c r="B11" s="74"/>
      <c r="C11" s="78"/>
      <c r="D11" s="78">
        <v>1245.27</v>
      </c>
      <c r="E11" s="70">
        <v>1245.27</v>
      </c>
    </row>
    <row r="12" spans="1:5" x14ac:dyDescent="0.2">
      <c r="A12" s="92" t="s">
        <v>14963</v>
      </c>
      <c r="B12" s="75">
        <v>1876255.5099999986</v>
      </c>
      <c r="C12" s="79">
        <v>1932290.3899999987</v>
      </c>
      <c r="D12" s="79">
        <v>3761260.0900000059</v>
      </c>
      <c r="E12" s="72">
        <v>7569805.990000003</v>
      </c>
    </row>
    <row r="13" spans="1:5" x14ac:dyDescent="0.2">
      <c r="A13"/>
    </row>
    <row r="14" spans="1:5" x14ac:dyDescent="0.2">
      <c r="A14"/>
    </row>
    <row r="15" spans="1:5" x14ac:dyDescent="0.2">
      <c r="A15"/>
    </row>
    <row r="16" spans="1:5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  <row r="662" spans="1:1" x14ac:dyDescent="0.2">
      <c r="A662"/>
    </row>
    <row r="663" spans="1:1" x14ac:dyDescent="0.2">
      <c r="A663"/>
    </row>
    <row r="664" spans="1:1" x14ac:dyDescent="0.2">
      <c r="A664"/>
    </row>
    <row r="665" spans="1:1" x14ac:dyDescent="0.2">
      <c r="A665"/>
    </row>
    <row r="666" spans="1:1" x14ac:dyDescent="0.2">
      <c r="A666"/>
    </row>
    <row r="667" spans="1:1" x14ac:dyDescent="0.2">
      <c r="A667"/>
    </row>
    <row r="668" spans="1:1" x14ac:dyDescent="0.2">
      <c r="A668"/>
    </row>
    <row r="669" spans="1:1" x14ac:dyDescent="0.2">
      <c r="A669"/>
    </row>
    <row r="670" spans="1:1" x14ac:dyDescent="0.2">
      <c r="A670"/>
    </row>
    <row r="671" spans="1:1" x14ac:dyDescent="0.2">
      <c r="A671"/>
    </row>
    <row r="672" spans="1:1" x14ac:dyDescent="0.2">
      <c r="A672"/>
    </row>
    <row r="673" spans="1:1" x14ac:dyDescent="0.2">
      <c r="A673"/>
    </row>
    <row r="674" spans="1:1" x14ac:dyDescent="0.2">
      <c r="A674"/>
    </row>
    <row r="675" spans="1:1" x14ac:dyDescent="0.2">
      <c r="A675"/>
    </row>
    <row r="676" spans="1:1" x14ac:dyDescent="0.2">
      <c r="A676"/>
    </row>
    <row r="677" spans="1:1" x14ac:dyDescent="0.2">
      <c r="A677"/>
    </row>
    <row r="678" spans="1:1" x14ac:dyDescent="0.2">
      <c r="A678"/>
    </row>
    <row r="679" spans="1:1" x14ac:dyDescent="0.2">
      <c r="A679"/>
    </row>
    <row r="680" spans="1:1" x14ac:dyDescent="0.2">
      <c r="A680"/>
    </row>
    <row r="681" spans="1:1" x14ac:dyDescent="0.2">
      <c r="A681"/>
    </row>
    <row r="682" spans="1:1" x14ac:dyDescent="0.2">
      <c r="A682"/>
    </row>
    <row r="683" spans="1:1" x14ac:dyDescent="0.2">
      <c r="A683"/>
    </row>
    <row r="684" spans="1:1" x14ac:dyDescent="0.2">
      <c r="A684"/>
    </row>
    <row r="685" spans="1:1" x14ac:dyDescent="0.2">
      <c r="A685"/>
    </row>
    <row r="686" spans="1:1" x14ac:dyDescent="0.2">
      <c r="A686"/>
    </row>
    <row r="687" spans="1:1" x14ac:dyDescent="0.2">
      <c r="A687"/>
    </row>
    <row r="688" spans="1:1" x14ac:dyDescent="0.2">
      <c r="A688"/>
    </row>
    <row r="689" spans="1:1" x14ac:dyDescent="0.2">
      <c r="A689"/>
    </row>
    <row r="690" spans="1:1" x14ac:dyDescent="0.2">
      <c r="A690"/>
    </row>
    <row r="691" spans="1:1" x14ac:dyDescent="0.2">
      <c r="A691"/>
    </row>
    <row r="692" spans="1:1" x14ac:dyDescent="0.2">
      <c r="A692"/>
    </row>
    <row r="693" spans="1:1" x14ac:dyDescent="0.2">
      <c r="A693"/>
    </row>
    <row r="694" spans="1:1" x14ac:dyDescent="0.2">
      <c r="A694"/>
    </row>
    <row r="695" spans="1:1" x14ac:dyDescent="0.2">
      <c r="A695"/>
    </row>
    <row r="696" spans="1:1" x14ac:dyDescent="0.2">
      <c r="A696"/>
    </row>
    <row r="697" spans="1:1" x14ac:dyDescent="0.2">
      <c r="A697"/>
    </row>
    <row r="698" spans="1:1" x14ac:dyDescent="0.2">
      <c r="A698"/>
    </row>
    <row r="699" spans="1:1" x14ac:dyDescent="0.2">
      <c r="A699"/>
    </row>
    <row r="700" spans="1:1" x14ac:dyDescent="0.2">
      <c r="A700"/>
    </row>
    <row r="701" spans="1:1" x14ac:dyDescent="0.2">
      <c r="A701"/>
    </row>
    <row r="702" spans="1:1" x14ac:dyDescent="0.2">
      <c r="A702"/>
    </row>
    <row r="703" spans="1:1" x14ac:dyDescent="0.2">
      <c r="A703"/>
    </row>
    <row r="704" spans="1:1" x14ac:dyDescent="0.2">
      <c r="A704"/>
    </row>
    <row r="705" spans="1:1" x14ac:dyDescent="0.2">
      <c r="A705"/>
    </row>
    <row r="706" spans="1:1" x14ac:dyDescent="0.2">
      <c r="A706"/>
    </row>
    <row r="707" spans="1:1" x14ac:dyDescent="0.2">
      <c r="A707"/>
    </row>
    <row r="708" spans="1:1" x14ac:dyDescent="0.2">
      <c r="A708"/>
    </row>
    <row r="709" spans="1:1" x14ac:dyDescent="0.2">
      <c r="A709"/>
    </row>
    <row r="710" spans="1:1" x14ac:dyDescent="0.2">
      <c r="A710"/>
    </row>
    <row r="711" spans="1:1" x14ac:dyDescent="0.2">
      <c r="A711"/>
    </row>
    <row r="712" spans="1:1" x14ac:dyDescent="0.2">
      <c r="A712"/>
    </row>
    <row r="713" spans="1:1" x14ac:dyDescent="0.2">
      <c r="A713"/>
    </row>
    <row r="714" spans="1:1" x14ac:dyDescent="0.2">
      <c r="A714"/>
    </row>
    <row r="715" spans="1:1" x14ac:dyDescent="0.2">
      <c r="A715"/>
    </row>
    <row r="716" spans="1:1" x14ac:dyDescent="0.2">
      <c r="A716"/>
    </row>
    <row r="717" spans="1:1" x14ac:dyDescent="0.2">
      <c r="A717"/>
    </row>
    <row r="718" spans="1:1" x14ac:dyDescent="0.2">
      <c r="A718"/>
    </row>
    <row r="719" spans="1:1" x14ac:dyDescent="0.2">
      <c r="A719"/>
    </row>
    <row r="720" spans="1:1" x14ac:dyDescent="0.2">
      <c r="A720"/>
    </row>
    <row r="721" spans="1:1" x14ac:dyDescent="0.2">
      <c r="A721"/>
    </row>
    <row r="722" spans="1:1" x14ac:dyDescent="0.2">
      <c r="A722"/>
    </row>
    <row r="723" spans="1:1" x14ac:dyDescent="0.2">
      <c r="A723"/>
    </row>
    <row r="724" spans="1:1" x14ac:dyDescent="0.2">
      <c r="A724"/>
    </row>
    <row r="725" spans="1:1" x14ac:dyDescent="0.2">
      <c r="A725"/>
    </row>
    <row r="726" spans="1:1" x14ac:dyDescent="0.2">
      <c r="A726"/>
    </row>
    <row r="727" spans="1:1" x14ac:dyDescent="0.2">
      <c r="A727"/>
    </row>
    <row r="728" spans="1:1" x14ac:dyDescent="0.2">
      <c r="A728"/>
    </row>
    <row r="729" spans="1:1" x14ac:dyDescent="0.2">
      <c r="A729"/>
    </row>
    <row r="730" spans="1:1" x14ac:dyDescent="0.2">
      <c r="A730"/>
    </row>
    <row r="731" spans="1:1" x14ac:dyDescent="0.2">
      <c r="A731"/>
    </row>
    <row r="732" spans="1:1" x14ac:dyDescent="0.2">
      <c r="A732"/>
    </row>
    <row r="733" spans="1:1" x14ac:dyDescent="0.2">
      <c r="A733"/>
    </row>
    <row r="734" spans="1:1" x14ac:dyDescent="0.2">
      <c r="A734"/>
    </row>
    <row r="735" spans="1:1" x14ac:dyDescent="0.2">
      <c r="A735"/>
    </row>
    <row r="736" spans="1:1" x14ac:dyDescent="0.2">
      <c r="A736"/>
    </row>
    <row r="737" spans="1:1" x14ac:dyDescent="0.2">
      <c r="A737"/>
    </row>
    <row r="738" spans="1:1" x14ac:dyDescent="0.2">
      <c r="A738"/>
    </row>
    <row r="739" spans="1:1" x14ac:dyDescent="0.2">
      <c r="A739"/>
    </row>
    <row r="740" spans="1:1" x14ac:dyDescent="0.2">
      <c r="A740"/>
    </row>
    <row r="741" spans="1:1" x14ac:dyDescent="0.2">
      <c r="A741"/>
    </row>
    <row r="742" spans="1:1" x14ac:dyDescent="0.2">
      <c r="A742"/>
    </row>
    <row r="743" spans="1:1" x14ac:dyDescent="0.2">
      <c r="A743"/>
    </row>
    <row r="744" spans="1:1" x14ac:dyDescent="0.2">
      <c r="A744"/>
    </row>
    <row r="745" spans="1:1" x14ac:dyDescent="0.2">
      <c r="A745"/>
    </row>
    <row r="746" spans="1:1" x14ac:dyDescent="0.2">
      <c r="A746"/>
    </row>
    <row r="747" spans="1:1" x14ac:dyDescent="0.2">
      <c r="A747"/>
    </row>
    <row r="748" spans="1:1" x14ac:dyDescent="0.2">
      <c r="A748"/>
    </row>
    <row r="749" spans="1:1" x14ac:dyDescent="0.2">
      <c r="A749"/>
    </row>
    <row r="750" spans="1:1" x14ac:dyDescent="0.2">
      <c r="A750"/>
    </row>
    <row r="751" spans="1:1" x14ac:dyDescent="0.2">
      <c r="A751"/>
    </row>
    <row r="752" spans="1:1" x14ac:dyDescent="0.2">
      <c r="A752"/>
    </row>
    <row r="753" spans="1:1" x14ac:dyDescent="0.2">
      <c r="A753"/>
    </row>
    <row r="754" spans="1:1" x14ac:dyDescent="0.2">
      <c r="A754"/>
    </row>
    <row r="755" spans="1:1" x14ac:dyDescent="0.2">
      <c r="A755"/>
    </row>
    <row r="756" spans="1:1" x14ac:dyDescent="0.2">
      <c r="A756"/>
    </row>
    <row r="757" spans="1:1" x14ac:dyDescent="0.2">
      <c r="A757"/>
    </row>
    <row r="758" spans="1:1" x14ac:dyDescent="0.2">
      <c r="A758"/>
    </row>
    <row r="759" spans="1:1" x14ac:dyDescent="0.2">
      <c r="A759"/>
    </row>
    <row r="760" spans="1:1" x14ac:dyDescent="0.2">
      <c r="A760"/>
    </row>
    <row r="761" spans="1:1" x14ac:dyDescent="0.2">
      <c r="A761"/>
    </row>
    <row r="762" spans="1:1" x14ac:dyDescent="0.2">
      <c r="A762"/>
    </row>
    <row r="763" spans="1:1" x14ac:dyDescent="0.2">
      <c r="A763"/>
    </row>
    <row r="764" spans="1:1" x14ac:dyDescent="0.2">
      <c r="A764"/>
    </row>
    <row r="765" spans="1:1" x14ac:dyDescent="0.2">
      <c r="A765"/>
    </row>
    <row r="766" spans="1:1" x14ac:dyDescent="0.2">
      <c r="A766"/>
    </row>
    <row r="767" spans="1:1" x14ac:dyDescent="0.2">
      <c r="A767"/>
    </row>
    <row r="768" spans="1:1" x14ac:dyDescent="0.2">
      <c r="A768"/>
    </row>
    <row r="769" spans="1:1" x14ac:dyDescent="0.2">
      <c r="A769"/>
    </row>
    <row r="770" spans="1:1" x14ac:dyDescent="0.2">
      <c r="A770"/>
    </row>
    <row r="771" spans="1:1" x14ac:dyDescent="0.2">
      <c r="A771"/>
    </row>
    <row r="772" spans="1:1" x14ac:dyDescent="0.2">
      <c r="A772"/>
    </row>
    <row r="773" spans="1:1" x14ac:dyDescent="0.2">
      <c r="A773"/>
    </row>
    <row r="774" spans="1:1" x14ac:dyDescent="0.2">
      <c r="A774"/>
    </row>
    <row r="775" spans="1:1" x14ac:dyDescent="0.2">
      <c r="A775"/>
    </row>
    <row r="776" spans="1:1" x14ac:dyDescent="0.2">
      <c r="A776"/>
    </row>
    <row r="777" spans="1:1" x14ac:dyDescent="0.2">
      <c r="A777"/>
    </row>
    <row r="778" spans="1:1" x14ac:dyDescent="0.2">
      <c r="A778"/>
    </row>
    <row r="779" spans="1:1" x14ac:dyDescent="0.2">
      <c r="A779"/>
    </row>
    <row r="780" spans="1:1" x14ac:dyDescent="0.2">
      <c r="A780"/>
    </row>
    <row r="781" spans="1:1" x14ac:dyDescent="0.2">
      <c r="A781"/>
    </row>
    <row r="782" spans="1:1" x14ac:dyDescent="0.2">
      <c r="A782"/>
    </row>
    <row r="783" spans="1:1" x14ac:dyDescent="0.2">
      <c r="A783"/>
    </row>
    <row r="784" spans="1:1" x14ac:dyDescent="0.2">
      <c r="A784"/>
    </row>
    <row r="785" spans="1:1" x14ac:dyDescent="0.2">
      <c r="A785"/>
    </row>
    <row r="786" spans="1:1" x14ac:dyDescent="0.2">
      <c r="A786"/>
    </row>
    <row r="787" spans="1:1" x14ac:dyDescent="0.2">
      <c r="A787"/>
    </row>
    <row r="788" spans="1:1" x14ac:dyDescent="0.2">
      <c r="A788"/>
    </row>
    <row r="789" spans="1:1" x14ac:dyDescent="0.2">
      <c r="A789"/>
    </row>
    <row r="790" spans="1:1" x14ac:dyDescent="0.2">
      <c r="A790"/>
    </row>
    <row r="791" spans="1:1" x14ac:dyDescent="0.2">
      <c r="A791"/>
    </row>
    <row r="792" spans="1:1" x14ac:dyDescent="0.2">
      <c r="A792"/>
    </row>
    <row r="793" spans="1:1" x14ac:dyDescent="0.2">
      <c r="A793"/>
    </row>
    <row r="794" spans="1:1" x14ac:dyDescent="0.2">
      <c r="A794"/>
    </row>
    <row r="795" spans="1:1" x14ac:dyDescent="0.2">
      <c r="A795"/>
    </row>
    <row r="796" spans="1:1" x14ac:dyDescent="0.2">
      <c r="A796"/>
    </row>
    <row r="797" spans="1:1" x14ac:dyDescent="0.2">
      <c r="A797"/>
    </row>
    <row r="798" spans="1:1" x14ac:dyDescent="0.2">
      <c r="A798"/>
    </row>
    <row r="799" spans="1:1" x14ac:dyDescent="0.2">
      <c r="A799"/>
    </row>
    <row r="800" spans="1:1" x14ac:dyDescent="0.2">
      <c r="A800"/>
    </row>
    <row r="801" spans="1:1" x14ac:dyDescent="0.2">
      <c r="A801"/>
    </row>
    <row r="802" spans="1:1" x14ac:dyDescent="0.2">
      <c r="A802"/>
    </row>
    <row r="803" spans="1:1" x14ac:dyDescent="0.2">
      <c r="A803"/>
    </row>
    <row r="804" spans="1:1" x14ac:dyDescent="0.2">
      <c r="A804"/>
    </row>
    <row r="805" spans="1:1" x14ac:dyDescent="0.2">
      <c r="A805"/>
    </row>
    <row r="806" spans="1:1" x14ac:dyDescent="0.2">
      <c r="A806"/>
    </row>
    <row r="807" spans="1:1" x14ac:dyDescent="0.2">
      <c r="A807"/>
    </row>
    <row r="808" spans="1:1" x14ac:dyDescent="0.2">
      <c r="A808"/>
    </row>
    <row r="809" spans="1:1" x14ac:dyDescent="0.2">
      <c r="A809"/>
    </row>
    <row r="810" spans="1:1" x14ac:dyDescent="0.2">
      <c r="A810"/>
    </row>
    <row r="811" spans="1:1" x14ac:dyDescent="0.2">
      <c r="A811"/>
    </row>
    <row r="812" spans="1:1" x14ac:dyDescent="0.2">
      <c r="A812"/>
    </row>
    <row r="813" spans="1:1" x14ac:dyDescent="0.2">
      <c r="A813"/>
    </row>
    <row r="814" spans="1:1" x14ac:dyDescent="0.2">
      <c r="A814"/>
    </row>
    <row r="815" spans="1:1" x14ac:dyDescent="0.2">
      <c r="A815"/>
    </row>
    <row r="816" spans="1:1" x14ac:dyDescent="0.2">
      <c r="A816"/>
    </row>
    <row r="817" spans="1:1" x14ac:dyDescent="0.2">
      <c r="A817"/>
    </row>
    <row r="818" spans="1:1" x14ac:dyDescent="0.2">
      <c r="A818"/>
    </row>
    <row r="819" spans="1:1" x14ac:dyDescent="0.2">
      <c r="A819"/>
    </row>
    <row r="820" spans="1:1" x14ac:dyDescent="0.2">
      <c r="A820"/>
    </row>
    <row r="821" spans="1:1" x14ac:dyDescent="0.2">
      <c r="A821"/>
    </row>
    <row r="822" spans="1:1" x14ac:dyDescent="0.2">
      <c r="A822"/>
    </row>
    <row r="823" spans="1:1" x14ac:dyDescent="0.2">
      <c r="A823"/>
    </row>
    <row r="824" spans="1:1" x14ac:dyDescent="0.2">
      <c r="A824"/>
    </row>
    <row r="825" spans="1:1" x14ac:dyDescent="0.2">
      <c r="A825"/>
    </row>
    <row r="826" spans="1:1" x14ac:dyDescent="0.2">
      <c r="A826"/>
    </row>
    <row r="827" spans="1:1" x14ac:dyDescent="0.2">
      <c r="A827"/>
    </row>
    <row r="828" spans="1:1" x14ac:dyDescent="0.2">
      <c r="A828"/>
    </row>
    <row r="829" spans="1:1" x14ac:dyDescent="0.2">
      <c r="A829"/>
    </row>
    <row r="830" spans="1:1" x14ac:dyDescent="0.2">
      <c r="A830"/>
    </row>
    <row r="831" spans="1:1" x14ac:dyDescent="0.2">
      <c r="A831"/>
    </row>
    <row r="832" spans="1:1" x14ac:dyDescent="0.2">
      <c r="A832"/>
    </row>
    <row r="833" spans="1:1" x14ac:dyDescent="0.2">
      <c r="A833"/>
    </row>
    <row r="834" spans="1:1" x14ac:dyDescent="0.2">
      <c r="A834"/>
    </row>
    <row r="835" spans="1:1" x14ac:dyDescent="0.2">
      <c r="A835"/>
    </row>
    <row r="836" spans="1:1" x14ac:dyDescent="0.2">
      <c r="A836"/>
    </row>
    <row r="837" spans="1:1" x14ac:dyDescent="0.2">
      <c r="A837"/>
    </row>
    <row r="838" spans="1:1" x14ac:dyDescent="0.2">
      <c r="A838"/>
    </row>
    <row r="839" spans="1:1" x14ac:dyDescent="0.2">
      <c r="A839"/>
    </row>
    <row r="840" spans="1:1" x14ac:dyDescent="0.2">
      <c r="A840"/>
    </row>
    <row r="841" spans="1:1" x14ac:dyDescent="0.2">
      <c r="A841"/>
    </row>
    <row r="842" spans="1:1" x14ac:dyDescent="0.2">
      <c r="A842"/>
    </row>
    <row r="843" spans="1:1" x14ac:dyDescent="0.2">
      <c r="A843"/>
    </row>
    <row r="844" spans="1:1" x14ac:dyDescent="0.2">
      <c r="A844"/>
    </row>
    <row r="845" spans="1:1" x14ac:dyDescent="0.2">
      <c r="A845"/>
    </row>
    <row r="846" spans="1:1" x14ac:dyDescent="0.2">
      <c r="A846"/>
    </row>
    <row r="847" spans="1:1" x14ac:dyDescent="0.2">
      <c r="A847"/>
    </row>
    <row r="848" spans="1:1" x14ac:dyDescent="0.2">
      <c r="A848"/>
    </row>
    <row r="849" spans="1:1" x14ac:dyDescent="0.2">
      <c r="A849"/>
    </row>
    <row r="850" spans="1:1" x14ac:dyDescent="0.2">
      <c r="A850"/>
    </row>
    <row r="851" spans="1:1" x14ac:dyDescent="0.2">
      <c r="A851"/>
    </row>
    <row r="852" spans="1:1" x14ac:dyDescent="0.2">
      <c r="A852"/>
    </row>
    <row r="853" spans="1:1" x14ac:dyDescent="0.2">
      <c r="A853"/>
    </row>
    <row r="854" spans="1:1" x14ac:dyDescent="0.2">
      <c r="A854"/>
    </row>
    <row r="855" spans="1:1" x14ac:dyDescent="0.2">
      <c r="A855"/>
    </row>
    <row r="856" spans="1:1" x14ac:dyDescent="0.2">
      <c r="A856"/>
    </row>
    <row r="857" spans="1:1" x14ac:dyDescent="0.2">
      <c r="A857"/>
    </row>
    <row r="858" spans="1:1" x14ac:dyDescent="0.2">
      <c r="A858"/>
    </row>
    <row r="859" spans="1:1" x14ac:dyDescent="0.2">
      <c r="A859"/>
    </row>
    <row r="860" spans="1:1" x14ac:dyDescent="0.2">
      <c r="A860"/>
    </row>
    <row r="861" spans="1:1" x14ac:dyDescent="0.2">
      <c r="A861"/>
    </row>
    <row r="862" spans="1:1" x14ac:dyDescent="0.2">
      <c r="A862"/>
    </row>
    <row r="863" spans="1:1" x14ac:dyDescent="0.2">
      <c r="A863"/>
    </row>
    <row r="864" spans="1:1" x14ac:dyDescent="0.2">
      <c r="A864"/>
    </row>
    <row r="865" spans="1:1" x14ac:dyDescent="0.2">
      <c r="A865"/>
    </row>
    <row r="866" spans="1:1" x14ac:dyDescent="0.2">
      <c r="A866"/>
    </row>
    <row r="867" spans="1:1" x14ac:dyDescent="0.2">
      <c r="A867"/>
    </row>
    <row r="868" spans="1:1" x14ac:dyDescent="0.2">
      <c r="A868"/>
    </row>
    <row r="869" spans="1:1" x14ac:dyDescent="0.2">
      <c r="A869"/>
    </row>
    <row r="870" spans="1:1" x14ac:dyDescent="0.2">
      <c r="A870"/>
    </row>
    <row r="871" spans="1:1" x14ac:dyDescent="0.2">
      <c r="A871"/>
    </row>
    <row r="872" spans="1:1" x14ac:dyDescent="0.2">
      <c r="A872"/>
    </row>
    <row r="873" spans="1:1" x14ac:dyDescent="0.2">
      <c r="A873"/>
    </row>
    <row r="874" spans="1:1" x14ac:dyDescent="0.2">
      <c r="A874"/>
    </row>
    <row r="875" spans="1:1" x14ac:dyDescent="0.2">
      <c r="A875"/>
    </row>
    <row r="876" spans="1:1" x14ac:dyDescent="0.2">
      <c r="A876"/>
    </row>
    <row r="877" spans="1:1" x14ac:dyDescent="0.2">
      <c r="A877"/>
    </row>
    <row r="878" spans="1:1" x14ac:dyDescent="0.2">
      <c r="A878"/>
    </row>
    <row r="879" spans="1:1" x14ac:dyDescent="0.2">
      <c r="A879"/>
    </row>
    <row r="880" spans="1:1" x14ac:dyDescent="0.2">
      <c r="A880"/>
    </row>
    <row r="881" spans="1:1" x14ac:dyDescent="0.2">
      <c r="A881"/>
    </row>
    <row r="882" spans="1:1" x14ac:dyDescent="0.2">
      <c r="A882"/>
    </row>
    <row r="883" spans="1:1" x14ac:dyDescent="0.2">
      <c r="A883"/>
    </row>
    <row r="884" spans="1:1" x14ac:dyDescent="0.2">
      <c r="A884"/>
    </row>
    <row r="885" spans="1:1" x14ac:dyDescent="0.2">
      <c r="A885"/>
    </row>
    <row r="886" spans="1:1" x14ac:dyDescent="0.2">
      <c r="A886"/>
    </row>
    <row r="887" spans="1:1" x14ac:dyDescent="0.2">
      <c r="A887"/>
    </row>
    <row r="888" spans="1:1" x14ac:dyDescent="0.2">
      <c r="A888"/>
    </row>
    <row r="889" spans="1:1" x14ac:dyDescent="0.2">
      <c r="A889"/>
    </row>
    <row r="890" spans="1:1" x14ac:dyDescent="0.2">
      <c r="A890"/>
    </row>
    <row r="891" spans="1:1" x14ac:dyDescent="0.2">
      <c r="A891"/>
    </row>
    <row r="892" spans="1:1" x14ac:dyDescent="0.2">
      <c r="A892"/>
    </row>
    <row r="893" spans="1:1" x14ac:dyDescent="0.2">
      <c r="A893"/>
    </row>
    <row r="894" spans="1:1" x14ac:dyDescent="0.2">
      <c r="A894"/>
    </row>
    <row r="895" spans="1:1" x14ac:dyDescent="0.2">
      <c r="A895"/>
    </row>
    <row r="896" spans="1:1" x14ac:dyDescent="0.2">
      <c r="A896"/>
    </row>
    <row r="897" spans="1:1" x14ac:dyDescent="0.2">
      <c r="A897"/>
    </row>
    <row r="898" spans="1:1" x14ac:dyDescent="0.2">
      <c r="A898"/>
    </row>
    <row r="899" spans="1:1" x14ac:dyDescent="0.2">
      <c r="A899"/>
    </row>
    <row r="900" spans="1:1" x14ac:dyDescent="0.2">
      <c r="A900"/>
    </row>
    <row r="901" spans="1:1" x14ac:dyDescent="0.2">
      <c r="A901"/>
    </row>
    <row r="902" spans="1:1" x14ac:dyDescent="0.2">
      <c r="A902"/>
    </row>
    <row r="903" spans="1:1" x14ac:dyDescent="0.2">
      <c r="A903"/>
    </row>
    <row r="904" spans="1:1" x14ac:dyDescent="0.2">
      <c r="A904"/>
    </row>
    <row r="905" spans="1:1" x14ac:dyDescent="0.2">
      <c r="A905"/>
    </row>
    <row r="906" spans="1:1" x14ac:dyDescent="0.2">
      <c r="A906"/>
    </row>
    <row r="907" spans="1:1" x14ac:dyDescent="0.2">
      <c r="A907"/>
    </row>
    <row r="908" spans="1:1" x14ac:dyDescent="0.2">
      <c r="A908"/>
    </row>
    <row r="909" spans="1:1" x14ac:dyDescent="0.2">
      <c r="A909"/>
    </row>
    <row r="910" spans="1:1" x14ac:dyDescent="0.2">
      <c r="A910"/>
    </row>
    <row r="911" spans="1:1" x14ac:dyDescent="0.2">
      <c r="A911"/>
    </row>
    <row r="912" spans="1:1" x14ac:dyDescent="0.2">
      <c r="A912"/>
    </row>
    <row r="913" spans="1:1" x14ac:dyDescent="0.2">
      <c r="A913"/>
    </row>
    <row r="914" spans="1:1" x14ac:dyDescent="0.2">
      <c r="A914"/>
    </row>
    <row r="915" spans="1:1" x14ac:dyDescent="0.2">
      <c r="A915"/>
    </row>
    <row r="916" spans="1:1" x14ac:dyDescent="0.2">
      <c r="A916"/>
    </row>
    <row r="917" spans="1:1" x14ac:dyDescent="0.2">
      <c r="A917"/>
    </row>
    <row r="918" spans="1:1" x14ac:dyDescent="0.2">
      <c r="A918"/>
    </row>
    <row r="919" spans="1:1" x14ac:dyDescent="0.2">
      <c r="A919"/>
    </row>
    <row r="920" spans="1:1" x14ac:dyDescent="0.2">
      <c r="A920"/>
    </row>
    <row r="921" spans="1:1" x14ac:dyDescent="0.2">
      <c r="A921"/>
    </row>
    <row r="922" spans="1:1" x14ac:dyDescent="0.2">
      <c r="A922"/>
    </row>
    <row r="923" spans="1:1" x14ac:dyDescent="0.2">
      <c r="A923"/>
    </row>
    <row r="924" spans="1:1" x14ac:dyDescent="0.2">
      <c r="A924"/>
    </row>
    <row r="925" spans="1:1" x14ac:dyDescent="0.2">
      <c r="A925"/>
    </row>
    <row r="926" spans="1:1" x14ac:dyDescent="0.2">
      <c r="A926"/>
    </row>
    <row r="927" spans="1:1" x14ac:dyDescent="0.2">
      <c r="A927"/>
    </row>
    <row r="928" spans="1:1" x14ac:dyDescent="0.2">
      <c r="A928"/>
    </row>
    <row r="929" spans="1:1" x14ac:dyDescent="0.2">
      <c r="A929"/>
    </row>
    <row r="930" spans="1:1" x14ac:dyDescent="0.2">
      <c r="A930"/>
    </row>
    <row r="931" spans="1:1" x14ac:dyDescent="0.2">
      <c r="A931"/>
    </row>
    <row r="932" spans="1:1" x14ac:dyDescent="0.2">
      <c r="A932"/>
    </row>
    <row r="933" spans="1:1" x14ac:dyDescent="0.2">
      <c r="A933"/>
    </row>
    <row r="934" spans="1:1" x14ac:dyDescent="0.2">
      <c r="A934"/>
    </row>
    <row r="935" spans="1:1" x14ac:dyDescent="0.2">
      <c r="A935"/>
    </row>
    <row r="936" spans="1:1" x14ac:dyDescent="0.2">
      <c r="A936"/>
    </row>
    <row r="937" spans="1:1" x14ac:dyDescent="0.2">
      <c r="A937"/>
    </row>
    <row r="938" spans="1:1" x14ac:dyDescent="0.2">
      <c r="A938"/>
    </row>
    <row r="939" spans="1:1" x14ac:dyDescent="0.2">
      <c r="A939"/>
    </row>
    <row r="940" spans="1:1" x14ac:dyDescent="0.2">
      <c r="A940"/>
    </row>
    <row r="941" spans="1:1" x14ac:dyDescent="0.2">
      <c r="A941"/>
    </row>
    <row r="942" spans="1:1" x14ac:dyDescent="0.2">
      <c r="A942"/>
    </row>
    <row r="943" spans="1:1" x14ac:dyDescent="0.2">
      <c r="A943"/>
    </row>
    <row r="944" spans="1:1" x14ac:dyDescent="0.2">
      <c r="A944"/>
    </row>
    <row r="945" spans="1:1" x14ac:dyDescent="0.2">
      <c r="A945"/>
    </row>
    <row r="946" spans="1:1" x14ac:dyDescent="0.2">
      <c r="A946"/>
    </row>
    <row r="947" spans="1:1" x14ac:dyDescent="0.2">
      <c r="A947"/>
    </row>
    <row r="948" spans="1:1" x14ac:dyDescent="0.2">
      <c r="A948"/>
    </row>
    <row r="949" spans="1:1" x14ac:dyDescent="0.2">
      <c r="A949"/>
    </row>
    <row r="950" spans="1:1" x14ac:dyDescent="0.2">
      <c r="A950"/>
    </row>
    <row r="951" spans="1:1" x14ac:dyDescent="0.2">
      <c r="A951"/>
    </row>
    <row r="952" spans="1:1" x14ac:dyDescent="0.2">
      <c r="A952"/>
    </row>
    <row r="953" spans="1:1" x14ac:dyDescent="0.2">
      <c r="A953"/>
    </row>
    <row r="954" spans="1:1" x14ac:dyDescent="0.2">
      <c r="A954"/>
    </row>
    <row r="955" spans="1:1" x14ac:dyDescent="0.2">
      <c r="A955"/>
    </row>
    <row r="956" spans="1:1" x14ac:dyDescent="0.2">
      <c r="A956"/>
    </row>
    <row r="957" spans="1:1" x14ac:dyDescent="0.2">
      <c r="A957"/>
    </row>
    <row r="958" spans="1:1" x14ac:dyDescent="0.2">
      <c r="A958"/>
    </row>
    <row r="959" spans="1:1" x14ac:dyDescent="0.2">
      <c r="A959"/>
    </row>
    <row r="960" spans="1:1" x14ac:dyDescent="0.2">
      <c r="A960"/>
    </row>
    <row r="961" spans="1:1" x14ac:dyDescent="0.2">
      <c r="A961"/>
    </row>
    <row r="962" spans="1:1" x14ac:dyDescent="0.2">
      <c r="A962"/>
    </row>
    <row r="963" spans="1:1" x14ac:dyDescent="0.2">
      <c r="A963"/>
    </row>
    <row r="964" spans="1:1" x14ac:dyDescent="0.2">
      <c r="A964"/>
    </row>
    <row r="965" spans="1:1" x14ac:dyDescent="0.2">
      <c r="A965"/>
    </row>
    <row r="966" spans="1:1" x14ac:dyDescent="0.2">
      <c r="A966"/>
    </row>
    <row r="967" spans="1:1" x14ac:dyDescent="0.2">
      <c r="A967"/>
    </row>
    <row r="968" spans="1:1" x14ac:dyDescent="0.2">
      <c r="A968"/>
    </row>
    <row r="969" spans="1:1" x14ac:dyDescent="0.2">
      <c r="A969"/>
    </row>
    <row r="970" spans="1:1" x14ac:dyDescent="0.2">
      <c r="A970"/>
    </row>
    <row r="971" spans="1:1" x14ac:dyDescent="0.2">
      <c r="A971"/>
    </row>
    <row r="972" spans="1:1" x14ac:dyDescent="0.2">
      <c r="A972"/>
    </row>
    <row r="973" spans="1:1" x14ac:dyDescent="0.2">
      <c r="A973"/>
    </row>
    <row r="974" spans="1:1" x14ac:dyDescent="0.2">
      <c r="A974"/>
    </row>
    <row r="975" spans="1:1" x14ac:dyDescent="0.2">
      <c r="A975"/>
    </row>
    <row r="976" spans="1:1" x14ac:dyDescent="0.2">
      <c r="A976"/>
    </row>
    <row r="977" spans="1:1" x14ac:dyDescent="0.2">
      <c r="A977"/>
    </row>
    <row r="978" spans="1:1" x14ac:dyDescent="0.2">
      <c r="A978"/>
    </row>
    <row r="979" spans="1:1" x14ac:dyDescent="0.2">
      <c r="A979"/>
    </row>
    <row r="980" spans="1:1" x14ac:dyDescent="0.2">
      <c r="A980"/>
    </row>
    <row r="981" spans="1:1" x14ac:dyDescent="0.2">
      <c r="A981"/>
    </row>
    <row r="982" spans="1:1" x14ac:dyDescent="0.2">
      <c r="A982"/>
    </row>
    <row r="983" spans="1:1" x14ac:dyDescent="0.2">
      <c r="A983"/>
    </row>
    <row r="984" spans="1:1" x14ac:dyDescent="0.2">
      <c r="A984"/>
    </row>
    <row r="985" spans="1:1" x14ac:dyDescent="0.2">
      <c r="A985"/>
    </row>
    <row r="986" spans="1:1" x14ac:dyDescent="0.2">
      <c r="A986"/>
    </row>
    <row r="987" spans="1:1" x14ac:dyDescent="0.2">
      <c r="A987"/>
    </row>
    <row r="988" spans="1:1" x14ac:dyDescent="0.2">
      <c r="A988"/>
    </row>
    <row r="989" spans="1:1" x14ac:dyDescent="0.2">
      <c r="A989"/>
    </row>
    <row r="990" spans="1:1" x14ac:dyDescent="0.2">
      <c r="A990"/>
    </row>
    <row r="991" spans="1:1" x14ac:dyDescent="0.2">
      <c r="A991"/>
    </row>
    <row r="992" spans="1:1" x14ac:dyDescent="0.2">
      <c r="A992"/>
    </row>
    <row r="993" spans="1:1" x14ac:dyDescent="0.2">
      <c r="A993"/>
    </row>
    <row r="994" spans="1:1" x14ac:dyDescent="0.2">
      <c r="A994"/>
    </row>
    <row r="995" spans="1:1" x14ac:dyDescent="0.2">
      <c r="A995"/>
    </row>
    <row r="996" spans="1:1" x14ac:dyDescent="0.2">
      <c r="A996"/>
    </row>
    <row r="997" spans="1:1" x14ac:dyDescent="0.2">
      <c r="A997"/>
    </row>
    <row r="998" spans="1:1" x14ac:dyDescent="0.2">
      <c r="A998"/>
    </row>
    <row r="999" spans="1:1" x14ac:dyDescent="0.2">
      <c r="A999"/>
    </row>
    <row r="1000" spans="1:1" x14ac:dyDescent="0.2">
      <c r="A1000"/>
    </row>
    <row r="1001" spans="1:1" x14ac:dyDescent="0.2">
      <c r="A1001"/>
    </row>
    <row r="1002" spans="1:1" x14ac:dyDescent="0.2">
      <c r="A1002"/>
    </row>
    <row r="1003" spans="1:1" x14ac:dyDescent="0.2">
      <c r="A1003"/>
    </row>
    <row r="1004" spans="1:1" x14ac:dyDescent="0.2">
      <c r="A1004"/>
    </row>
    <row r="1005" spans="1:1" x14ac:dyDescent="0.2">
      <c r="A1005"/>
    </row>
    <row r="1006" spans="1:1" x14ac:dyDescent="0.2">
      <c r="A1006"/>
    </row>
    <row r="1007" spans="1:1" x14ac:dyDescent="0.2">
      <c r="A1007"/>
    </row>
    <row r="1008" spans="1:1" x14ac:dyDescent="0.2">
      <c r="A1008"/>
    </row>
    <row r="1009" spans="1:1" x14ac:dyDescent="0.2">
      <c r="A1009"/>
    </row>
    <row r="1010" spans="1:1" x14ac:dyDescent="0.2">
      <c r="A1010"/>
    </row>
    <row r="1011" spans="1:1" x14ac:dyDescent="0.2">
      <c r="A1011"/>
    </row>
    <row r="1012" spans="1:1" x14ac:dyDescent="0.2">
      <c r="A1012"/>
    </row>
    <row r="1013" spans="1:1" x14ac:dyDescent="0.2">
      <c r="A1013"/>
    </row>
    <row r="1014" spans="1:1" x14ac:dyDescent="0.2">
      <c r="A1014"/>
    </row>
    <row r="1015" spans="1:1" x14ac:dyDescent="0.2">
      <c r="A1015"/>
    </row>
    <row r="1016" spans="1:1" x14ac:dyDescent="0.2">
      <c r="A1016"/>
    </row>
    <row r="1017" spans="1:1" x14ac:dyDescent="0.2">
      <c r="A1017"/>
    </row>
    <row r="1018" spans="1:1" x14ac:dyDescent="0.2">
      <c r="A1018"/>
    </row>
    <row r="1019" spans="1:1" x14ac:dyDescent="0.2">
      <c r="A1019"/>
    </row>
    <row r="1020" spans="1:1" x14ac:dyDescent="0.2">
      <c r="A1020"/>
    </row>
    <row r="1021" spans="1:1" x14ac:dyDescent="0.2">
      <c r="A1021"/>
    </row>
    <row r="1022" spans="1:1" x14ac:dyDescent="0.2">
      <c r="A1022"/>
    </row>
    <row r="1023" spans="1:1" x14ac:dyDescent="0.2">
      <c r="A1023"/>
    </row>
    <row r="1024" spans="1:1" x14ac:dyDescent="0.2">
      <c r="A1024"/>
    </row>
    <row r="1025" spans="1:1" x14ac:dyDescent="0.2">
      <c r="A1025"/>
    </row>
    <row r="1026" spans="1:1" x14ac:dyDescent="0.2">
      <c r="A1026"/>
    </row>
    <row r="1027" spans="1:1" x14ac:dyDescent="0.2">
      <c r="A1027"/>
    </row>
    <row r="1028" spans="1:1" x14ac:dyDescent="0.2">
      <c r="A1028"/>
    </row>
    <row r="1029" spans="1:1" x14ac:dyDescent="0.2">
      <c r="A1029"/>
    </row>
    <row r="1030" spans="1:1" x14ac:dyDescent="0.2">
      <c r="A1030"/>
    </row>
    <row r="1031" spans="1:1" x14ac:dyDescent="0.2">
      <c r="A1031"/>
    </row>
    <row r="1032" spans="1:1" x14ac:dyDescent="0.2">
      <c r="A1032"/>
    </row>
    <row r="1033" spans="1:1" x14ac:dyDescent="0.2">
      <c r="A1033"/>
    </row>
    <row r="1034" spans="1:1" x14ac:dyDescent="0.2">
      <c r="A1034"/>
    </row>
    <row r="1035" spans="1:1" x14ac:dyDescent="0.2">
      <c r="A1035"/>
    </row>
    <row r="1036" spans="1:1" x14ac:dyDescent="0.2">
      <c r="A1036"/>
    </row>
    <row r="1037" spans="1:1" x14ac:dyDescent="0.2">
      <c r="A1037"/>
    </row>
    <row r="1038" spans="1:1" x14ac:dyDescent="0.2">
      <c r="A1038"/>
    </row>
    <row r="1039" spans="1:1" x14ac:dyDescent="0.2">
      <c r="A1039"/>
    </row>
    <row r="1040" spans="1:1" x14ac:dyDescent="0.2">
      <c r="A1040"/>
    </row>
    <row r="1041" spans="1:1" x14ac:dyDescent="0.2">
      <c r="A1041"/>
    </row>
    <row r="1042" spans="1:1" x14ac:dyDescent="0.2">
      <c r="A1042"/>
    </row>
    <row r="1043" spans="1:1" x14ac:dyDescent="0.2">
      <c r="A1043"/>
    </row>
    <row r="1044" spans="1:1" x14ac:dyDescent="0.2">
      <c r="A1044"/>
    </row>
    <row r="1045" spans="1:1" x14ac:dyDescent="0.2">
      <c r="A1045"/>
    </row>
    <row r="1046" spans="1:1" x14ac:dyDescent="0.2">
      <c r="A1046"/>
    </row>
    <row r="1047" spans="1:1" x14ac:dyDescent="0.2">
      <c r="A1047"/>
    </row>
    <row r="1048" spans="1:1" x14ac:dyDescent="0.2">
      <c r="A1048"/>
    </row>
    <row r="1049" spans="1:1" x14ac:dyDescent="0.2">
      <c r="A1049"/>
    </row>
    <row r="1050" spans="1:1" x14ac:dyDescent="0.2">
      <c r="A1050"/>
    </row>
    <row r="1051" spans="1:1" x14ac:dyDescent="0.2">
      <c r="A1051"/>
    </row>
    <row r="1052" spans="1:1" x14ac:dyDescent="0.2">
      <c r="A1052"/>
    </row>
    <row r="1053" spans="1:1" x14ac:dyDescent="0.2">
      <c r="A1053"/>
    </row>
    <row r="1054" spans="1:1" x14ac:dyDescent="0.2">
      <c r="A1054"/>
    </row>
    <row r="1055" spans="1:1" x14ac:dyDescent="0.2">
      <c r="A1055"/>
    </row>
    <row r="1056" spans="1:1" x14ac:dyDescent="0.2">
      <c r="A1056"/>
    </row>
    <row r="1057" spans="1:1" x14ac:dyDescent="0.2">
      <c r="A1057"/>
    </row>
    <row r="1058" spans="1:1" x14ac:dyDescent="0.2">
      <c r="A1058"/>
    </row>
    <row r="1059" spans="1:1" x14ac:dyDescent="0.2">
      <c r="A1059"/>
    </row>
    <row r="1060" spans="1:1" x14ac:dyDescent="0.2">
      <c r="A1060"/>
    </row>
    <row r="1061" spans="1:1" x14ac:dyDescent="0.2">
      <c r="A1061"/>
    </row>
    <row r="1062" spans="1:1" x14ac:dyDescent="0.2">
      <c r="A1062"/>
    </row>
    <row r="1063" spans="1:1" x14ac:dyDescent="0.2">
      <c r="A1063"/>
    </row>
    <row r="1064" spans="1:1" x14ac:dyDescent="0.2">
      <c r="A1064"/>
    </row>
    <row r="1065" spans="1:1" x14ac:dyDescent="0.2">
      <c r="A1065"/>
    </row>
    <row r="1066" spans="1:1" x14ac:dyDescent="0.2">
      <c r="A1066"/>
    </row>
    <row r="1067" spans="1:1" x14ac:dyDescent="0.2">
      <c r="A1067"/>
    </row>
    <row r="1068" spans="1:1" x14ac:dyDescent="0.2">
      <c r="A1068"/>
    </row>
    <row r="1069" spans="1:1" x14ac:dyDescent="0.2">
      <c r="A1069"/>
    </row>
    <row r="1070" spans="1:1" x14ac:dyDescent="0.2">
      <c r="A1070"/>
    </row>
    <row r="1071" spans="1:1" x14ac:dyDescent="0.2">
      <c r="A1071"/>
    </row>
    <row r="1072" spans="1:1" x14ac:dyDescent="0.2">
      <c r="A1072"/>
    </row>
    <row r="1073" spans="1:1" x14ac:dyDescent="0.2">
      <c r="A1073"/>
    </row>
    <row r="1074" spans="1:1" x14ac:dyDescent="0.2">
      <c r="A1074"/>
    </row>
    <row r="1075" spans="1:1" x14ac:dyDescent="0.2">
      <c r="A1075"/>
    </row>
    <row r="1076" spans="1:1" x14ac:dyDescent="0.2">
      <c r="A1076"/>
    </row>
    <row r="1077" spans="1:1" x14ac:dyDescent="0.2">
      <c r="A1077"/>
    </row>
    <row r="1078" spans="1:1" x14ac:dyDescent="0.2">
      <c r="A1078"/>
    </row>
    <row r="1079" spans="1:1" x14ac:dyDescent="0.2">
      <c r="A1079"/>
    </row>
    <row r="1080" spans="1:1" x14ac:dyDescent="0.2">
      <c r="A1080"/>
    </row>
    <row r="1081" spans="1:1" x14ac:dyDescent="0.2">
      <c r="A1081"/>
    </row>
    <row r="1082" spans="1:1" x14ac:dyDescent="0.2">
      <c r="A1082"/>
    </row>
    <row r="1083" spans="1:1" x14ac:dyDescent="0.2">
      <c r="A1083"/>
    </row>
    <row r="1084" spans="1:1" x14ac:dyDescent="0.2">
      <c r="A1084"/>
    </row>
    <row r="1085" spans="1:1" x14ac:dyDescent="0.2">
      <c r="A1085"/>
    </row>
    <row r="1086" spans="1:1" x14ac:dyDescent="0.2">
      <c r="A1086"/>
    </row>
    <row r="1087" spans="1:1" x14ac:dyDescent="0.2">
      <c r="A1087"/>
    </row>
    <row r="1088" spans="1:1" x14ac:dyDescent="0.2">
      <c r="A1088"/>
    </row>
    <row r="1089" spans="1:1" x14ac:dyDescent="0.2">
      <c r="A1089"/>
    </row>
    <row r="1090" spans="1:1" x14ac:dyDescent="0.2">
      <c r="A1090"/>
    </row>
    <row r="1091" spans="1:1" x14ac:dyDescent="0.2">
      <c r="A1091"/>
    </row>
    <row r="1092" spans="1:1" x14ac:dyDescent="0.2">
      <c r="A1092"/>
    </row>
    <row r="1093" spans="1:1" x14ac:dyDescent="0.2">
      <c r="A1093"/>
    </row>
    <row r="1094" spans="1:1" x14ac:dyDescent="0.2">
      <c r="A1094"/>
    </row>
    <row r="1095" spans="1:1" x14ac:dyDescent="0.2">
      <c r="A1095"/>
    </row>
    <row r="1096" spans="1:1" x14ac:dyDescent="0.2">
      <c r="A1096"/>
    </row>
    <row r="1097" spans="1:1" x14ac:dyDescent="0.2">
      <c r="A1097"/>
    </row>
    <row r="1098" spans="1:1" x14ac:dyDescent="0.2">
      <c r="A1098"/>
    </row>
    <row r="1099" spans="1:1" x14ac:dyDescent="0.2">
      <c r="A1099"/>
    </row>
    <row r="1100" spans="1:1" x14ac:dyDescent="0.2">
      <c r="A1100"/>
    </row>
    <row r="1101" spans="1:1" x14ac:dyDescent="0.2">
      <c r="A1101"/>
    </row>
    <row r="1102" spans="1:1" x14ac:dyDescent="0.2">
      <c r="A1102"/>
    </row>
    <row r="1103" spans="1:1" x14ac:dyDescent="0.2">
      <c r="A1103"/>
    </row>
    <row r="1104" spans="1:1" x14ac:dyDescent="0.2">
      <c r="A1104"/>
    </row>
    <row r="1105" spans="1:1" x14ac:dyDescent="0.2">
      <c r="A1105"/>
    </row>
    <row r="1106" spans="1:1" x14ac:dyDescent="0.2">
      <c r="A1106"/>
    </row>
    <row r="1107" spans="1:1" x14ac:dyDescent="0.2">
      <c r="A1107"/>
    </row>
    <row r="1108" spans="1:1" x14ac:dyDescent="0.2">
      <c r="A1108"/>
    </row>
    <row r="1109" spans="1:1" x14ac:dyDescent="0.2">
      <c r="A1109"/>
    </row>
    <row r="1110" spans="1:1" x14ac:dyDescent="0.2">
      <c r="A1110"/>
    </row>
    <row r="1111" spans="1:1" x14ac:dyDescent="0.2">
      <c r="A1111"/>
    </row>
    <row r="1112" spans="1:1" x14ac:dyDescent="0.2">
      <c r="A1112"/>
    </row>
    <row r="1113" spans="1:1" x14ac:dyDescent="0.2">
      <c r="A1113"/>
    </row>
    <row r="1114" spans="1:1" x14ac:dyDescent="0.2">
      <c r="A1114"/>
    </row>
    <row r="1115" spans="1:1" x14ac:dyDescent="0.2">
      <c r="A1115"/>
    </row>
    <row r="1116" spans="1:1" x14ac:dyDescent="0.2">
      <c r="A1116"/>
    </row>
    <row r="1117" spans="1:1" x14ac:dyDescent="0.2">
      <c r="A1117"/>
    </row>
    <row r="1118" spans="1:1" x14ac:dyDescent="0.2">
      <c r="A1118"/>
    </row>
    <row r="1119" spans="1:1" x14ac:dyDescent="0.2">
      <c r="A1119"/>
    </row>
    <row r="1120" spans="1:1" x14ac:dyDescent="0.2">
      <c r="A1120"/>
    </row>
    <row r="1121" spans="1:1" x14ac:dyDescent="0.2">
      <c r="A1121"/>
    </row>
    <row r="1122" spans="1:1" x14ac:dyDescent="0.2">
      <c r="A1122"/>
    </row>
    <row r="1123" spans="1:1" x14ac:dyDescent="0.2">
      <c r="A1123"/>
    </row>
    <row r="1124" spans="1:1" x14ac:dyDescent="0.2">
      <c r="A1124"/>
    </row>
    <row r="1125" spans="1:1" x14ac:dyDescent="0.2">
      <c r="A1125"/>
    </row>
    <row r="1126" spans="1:1" x14ac:dyDescent="0.2">
      <c r="A1126"/>
    </row>
    <row r="1127" spans="1:1" x14ac:dyDescent="0.2">
      <c r="A1127"/>
    </row>
    <row r="1128" spans="1:1" x14ac:dyDescent="0.2">
      <c r="A1128"/>
    </row>
    <row r="1129" spans="1:1" x14ac:dyDescent="0.2">
      <c r="A1129"/>
    </row>
    <row r="1130" spans="1:1" x14ac:dyDescent="0.2">
      <c r="A1130"/>
    </row>
    <row r="1131" spans="1:1" x14ac:dyDescent="0.2">
      <c r="A1131"/>
    </row>
    <row r="1132" spans="1:1" x14ac:dyDescent="0.2">
      <c r="A1132"/>
    </row>
    <row r="1133" spans="1:1" x14ac:dyDescent="0.2">
      <c r="A1133"/>
    </row>
    <row r="1134" spans="1:1" x14ac:dyDescent="0.2">
      <c r="A1134"/>
    </row>
    <row r="1135" spans="1:1" x14ac:dyDescent="0.2">
      <c r="A1135"/>
    </row>
    <row r="1136" spans="1:1" x14ac:dyDescent="0.2">
      <c r="A1136"/>
    </row>
    <row r="1137" spans="1:1" x14ac:dyDescent="0.2">
      <c r="A1137"/>
    </row>
    <row r="1138" spans="1:1" x14ac:dyDescent="0.2">
      <c r="A1138"/>
    </row>
    <row r="1139" spans="1:1" x14ac:dyDescent="0.2">
      <c r="A1139"/>
    </row>
    <row r="1140" spans="1:1" x14ac:dyDescent="0.2">
      <c r="A1140"/>
    </row>
    <row r="1141" spans="1:1" x14ac:dyDescent="0.2">
      <c r="A1141"/>
    </row>
    <row r="1142" spans="1:1" x14ac:dyDescent="0.2">
      <c r="A1142"/>
    </row>
    <row r="1143" spans="1:1" x14ac:dyDescent="0.2">
      <c r="A1143"/>
    </row>
    <row r="1144" spans="1:1" x14ac:dyDescent="0.2">
      <c r="A1144"/>
    </row>
    <row r="1145" spans="1:1" x14ac:dyDescent="0.2">
      <c r="A1145"/>
    </row>
    <row r="1146" spans="1:1" x14ac:dyDescent="0.2">
      <c r="A1146"/>
    </row>
    <row r="1147" spans="1:1" x14ac:dyDescent="0.2">
      <c r="A1147"/>
    </row>
    <row r="1148" spans="1:1" x14ac:dyDescent="0.2">
      <c r="A1148"/>
    </row>
    <row r="1149" spans="1:1" x14ac:dyDescent="0.2">
      <c r="A1149"/>
    </row>
    <row r="1150" spans="1:1" x14ac:dyDescent="0.2">
      <c r="A1150"/>
    </row>
    <row r="1151" spans="1:1" x14ac:dyDescent="0.2">
      <c r="A1151"/>
    </row>
    <row r="1152" spans="1:1" x14ac:dyDescent="0.2">
      <c r="A1152"/>
    </row>
    <row r="1153" spans="1:1" x14ac:dyDescent="0.2">
      <c r="A1153"/>
    </row>
    <row r="1154" spans="1:1" x14ac:dyDescent="0.2">
      <c r="A1154"/>
    </row>
    <row r="1155" spans="1:1" x14ac:dyDescent="0.2">
      <c r="A1155"/>
    </row>
    <row r="1156" spans="1:1" x14ac:dyDescent="0.2">
      <c r="A1156"/>
    </row>
    <row r="1157" spans="1:1" x14ac:dyDescent="0.2">
      <c r="A1157"/>
    </row>
    <row r="1158" spans="1:1" x14ac:dyDescent="0.2">
      <c r="A1158"/>
    </row>
    <row r="1159" spans="1:1" x14ac:dyDescent="0.2">
      <c r="A1159"/>
    </row>
    <row r="1160" spans="1:1" x14ac:dyDescent="0.2">
      <c r="A1160"/>
    </row>
    <row r="1161" spans="1:1" x14ac:dyDescent="0.2">
      <c r="A1161"/>
    </row>
    <row r="1162" spans="1:1" x14ac:dyDescent="0.2">
      <c r="A1162"/>
    </row>
    <row r="1163" spans="1:1" x14ac:dyDescent="0.2">
      <c r="A1163"/>
    </row>
    <row r="1164" spans="1:1" x14ac:dyDescent="0.2">
      <c r="A1164"/>
    </row>
    <row r="1165" spans="1:1" x14ac:dyDescent="0.2">
      <c r="A1165"/>
    </row>
    <row r="1166" spans="1:1" x14ac:dyDescent="0.2">
      <c r="A1166"/>
    </row>
    <row r="1167" spans="1:1" x14ac:dyDescent="0.2">
      <c r="A1167"/>
    </row>
    <row r="1168" spans="1:1" x14ac:dyDescent="0.2">
      <c r="A1168"/>
    </row>
    <row r="1169" spans="1:1" x14ac:dyDescent="0.2">
      <c r="A1169"/>
    </row>
    <row r="1170" spans="1:1" x14ac:dyDescent="0.2">
      <c r="A1170"/>
    </row>
    <row r="1171" spans="1:1" x14ac:dyDescent="0.2">
      <c r="A1171"/>
    </row>
    <row r="1172" spans="1:1" x14ac:dyDescent="0.2">
      <c r="A1172"/>
    </row>
    <row r="1173" spans="1:1" x14ac:dyDescent="0.2">
      <c r="A1173"/>
    </row>
    <row r="1174" spans="1:1" x14ac:dyDescent="0.2">
      <c r="A1174"/>
    </row>
    <row r="1175" spans="1:1" x14ac:dyDescent="0.2">
      <c r="A1175"/>
    </row>
    <row r="1176" spans="1:1" x14ac:dyDescent="0.2">
      <c r="A1176"/>
    </row>
    <row r="1177" spans="1:1" x14ac:dyDescent="0.2">
      <c r="A1177"/>
    </row>
    <row r="1178" spans="1:1" x14ac:dyDescent="0.2">
      <c r="A1178"/>
    </row>
    <row r="1179" spans="1:1" x14ac:dyDescent="0.2">
      <c r="A1179"/>
    </row>
    <row r="1180" spans="1:1" x14ac:dyDescent="0.2">
      <c r="A1180"/>
    </row>
    <row r="1181" spans="1:1" x14ac:dyDescent="0.2">
      <c r="A1181"/>
    </row>
    <row r="1182" spans="1:1" x14ac:dyDescent="0.2">
      <c r="A1182"/>
    </row>
    <row r="1183" spans="1:1" x14ac:dyDescent="0.2">
      <c r="A1183"/>
    </row>
    <row r="1184" spans="1:1" x14ac:dyDescent="0.2">
      <c r="A1184"/>
    </row>
    <row r="1185" spans="1:1" x14ac:dyDescent="0.2">
      <c r="A1185"/>
    </row>
    <row r="1186" spans="1:1" x14ac:dyDescent="0.2">
      <c r="A1186"/>
    </row>
    <row r="1187" spans="1:1" x14ac:dyDescent="0.2">
      <c r="A1187"/>
    </row>
    <row r="1188" spans="1:1" x14ac:dyDescent="0.2">
      <c r="A1188"/>
    </row>
    <row r="1189" spans="1:1" x14ac:dyDescent="0.2">
      <c r="A1189"/>
    </row>
    <row r="1190" spans="1:1" x14ac:dyDescent="0.2">
      <c r="A1190"/>
    </row>
    <row r="1191" spans="1:1" x14ac:dyDescent="0.2">
      <c r="A1191"/>
    </row>
    <row r="1192" spans="1:1" x14ac:dyDescent="0.2">
      <c r="A1192"/>
    </row>
    <row r="1193" spans="1:1" x14ac:dyDescent="0.2">
      <c r="A1193"/>
    </row>
    <row r="1194" spans="1:1" x14ac:dyDescent="0.2">
      <c r="A1194"/>
    </row>
    <row r="1195" spans="1:1" x14ac:dyDescent="0.2">
      <c r="A1195"/>
    </row>
    <row r="1196" spans="1:1" x14ac:dyDescent="0.2">
      <c r="A1196"/>
    </row>
    <row r="1197" spans="1:1" x14ac:dyDescent="0.2">
      <c r="A1197"/>
    </row>
    <row r="1198" spans="1:1" x14ac:dyDescent="0.2">
      <c r="A1198"/>
    </row>
    <row r="1199" spans="1:1" x14ac:dyDescent="0.2">
      <c r="A1199"/>
    </row>
    <row r="1200" spans="1:1" x14ac:dyDescent="0.2">
      <c r="A1200"/>
    </row>
    <row r="1201" spans="1:1" x14ac:dyDescent="0.2">
      <c r="A1201"/>
    </row>
    <row r="1202" spans="1:1" x14ac:dyDescent="0.2">
      <c r="A1202"/>
    </row>
    <row r="1203" spans="1:1" x14ac:dyDescent="0.2">
      <c r="A1203"/>
    </row>
    <row r="1204" spans="1:1" x14ac:dyDescent="0.2">
      <c r="A1204"/>
    </row>
    <row r="1205" spans="1:1" x14ac:dyDescent="0.2">
      <c r="A1205"/>
    </row>
    <row r="1206" spans="1:1" x14ac:dyDescent="0.2">
      <c r="A1206"/>
    </row>
    <row r="1207" spans="1:1" x14ac:dyDescent="0.2">
      <c r="A1207"/>
    </row>
    <row r="1208" spans="1:1" x14ac:dyDescent="0.2">
      <c r="A1208"/>
    </row>
    <row r="1209" spans="1:1" x14ac:dyDescent="0.2">
      <c r="A1209"/>
    </row>
    <row r="1210" spans="1:1" x14ac:dyDescent="0.2">
      <c r="A1210"/>
    </row>
    <row r="1211" spans="1:1" x14ac:dyDescent="0.2">
      <c r="A1211"/>
    </row>
    <row r="1212" spans="1:1" x14ac:dyDescent="0.2">
      <c r="A1212"/>
    </row>
    <row r="1213" spans="1:1" x14ac:dyDescent="0.2">
      <c r="A1213"/>
    </row>
    <row r="1214" spans="1:1" x14ac:dyDescent="0.2">
      <c r="A1214"/>
    </row>
    <row r="1215" spans="1:1" x14ac:dyDescent="0.2">
      <c r="A1215"/>
    </row>
    <row r="1216" spans="1:1" x14ac:dyDescent="0.2">
      <c r="A1216"/>
    </row>
    <row r="1217" spans="1:1" x14ac:dyDescent="0.2">
      <c r="A1217"/>
    </row>
    <row r="1218" spans="1:1" x14ac:dyDescent="0.2">
      <c r="A1218"/>
    </row>
    <row r="1219" spans="1:1" x14ac:dyDescent="0.2">
      <c r="A1219"/>
    </row>
    <row r="1220" spans="1:1" x14ac:dyDescent="0.2">
      <c r="A1220"/>
    </row>
    <row r="1221" spans="1:1" x14ac:dyDescent="0.2">
      <c r="A1221"/>
    </row>
    <row r="1222" spans="1:1" x14ac:dyDescent="0.2">
      <c r="A1222"/>
    </row>
    <row r="1223" spans="1:1" x14ac:dyDescent="0.2">
      <c r="A1223"/>
    </row>
    <row r="1224" spans="1:1" x14ac:dyDescent="0.2">
      <c r="A1224"/>
    </row>
    <row r="1225" spans="1:1" x14ac:dyDescent="0.2">
      <c r="A1225"/>
    </row>
    <row r="1226" spans="1:1" x14ac:dyDescent="0.2">
      <c r="A1226"/>
    </row>
    <row r="1227" spans="1:1" x14ac:dyDescent="0.2">
      <c r="A1227"/>
    </row>
    <row r="1228" spans="1:1" x14ac:dyDescent="0.2">
      <c r="A1228"/>
    </row>
    <row r="1229" spans="1:1" x14ac:dyDescent="0.2">
      <c r="A1229"/>
    </row>
    <row r="1230" spans="1:1" x14ac:dyDescent="0.2">
      <c r="A1230"/>
    </row>
    <row r="1231" spans="1:1" x14ac:dyDescent="0.2">
      <c r="A1231"/>
    </row>
    <row r="1232" spans="1:1" x14ac:dyDescent="0.2">
      <c r="A1232"/>
    </row>
    <row r="1233" spans="1:1" x14ac:dyDescent="0.2">
      <c r="A1233"/>
    </row>
    <row r="1234" spans="1:1" x14ac:dyDescent="0.2">
      <c r="A1234"/>
    </row>
    <row r="1235" spans="1:1" x14ac:dyDescent="0.2">
      <c r="A1235"/>
    </row>
    <row r="1236" spans="1:1" x14ac:dyDescent="0.2">
      <c r="A1236"/>
    </row>
    <row r="1237" spans="1:1" x14ac:dyDescent="0.2">
      <c r="A1237"/>
    </row>
    <row r="1238" spans="1:1" x14ac:dyDescent="0.2">
      <c r="A1238"/>
    </row>
    <row r="1239" spans="1:1" x14ac:dyDescent="0.2">
      <c r="A1239"/>
    </row>
    <row r="1240" spans="1:1" x14ac:dyDescent="0.2">
      <c r="A1240"/>
    </row>
    <row r="1241" spans="1:1" x14ac:dyDescent="0.2">
      <c r="A1241"/>
    </row>
    <row r="1242" spans="1:1" x14ac:dyDescent="0.2">
      <c r="A1242"/>
    </row>
    <row r="1243" spans="1:1" x14ac:dyDescent="0.2">
      <c r="A1243"/>
    </row>
    <row r="1244" spans="1:1" x14ac:dyDescent="0.2">
      <c r="A1244"/>
    </row>
    <row r="1245" spans="1:1" x14ac:dyDescent="0.2">
      <c r="A1245"/>
    </row>
    <row r="1246" spans="1:1" x14ac:dyDescent="0.2">
      <c r="A1246"/>
    </row>
    <row r="1247" spans="1:1" x14ac:dyDescent="0.2">
      <c r="A1247"/>
    </row>
    <row r="1248" spans="1:1" x14ac:dyDescent="0.2">
      <c r="A1248"/>
    </row>
    <row r="1249" spans="1:1" x14ac:dyDescent="0.2">
      <c r="A1249"/>
    </row>
    <row r="1250" spans="1:1" x14ac:dyDescent="0.2">
      <c r="A1250"/>
    </row>
    <row r="1251" spans="1:1" x14ac:dyDescent="0.2">
      <c r="A1251"/>
    </row>
    <row r="1252" spans="1:1" x14ac:dyDescent="0.2">
      <c r="A1252"/>
    </row>
    <row r="1253" spans="1:1" x14ac:dyDescent="0.2">
      <c r="A1253"/>
    </row>
    <row r="1254" spans="1:1" x14ac:dyDescent="0.2">
      <c r="A1254"/>
    </row>
    <row r="1255" spans="1:1" x14ac:dyDescent="0.2">
      <c r="A1255"/>
    </row>
    <row r="1256" spans="1:1" x14ac:dyDescent="0.2">
      <c r="A1256"/>
    </row>
    <row r="1257" spans="1:1" x14ac:dyDescent="0.2">
      <c r="A1257"/>
    </row>
    <row r="1258" spans="1:1" x14ac:dyDescent="0.2">
      <c r="A1258"/>
    </row>
    <row r="1259" spans="1:1" x14ac:dyDescent="0.2">
      <c r="A1259"/>
    </row>
    <row r="1260" spans="1:1" x14ac:dyDescent="0.2">
      <c r="A1260"/>
    </row>
    <row r="1261" spans="1:1" x14ac:dyDescent="0.2">
      <c r="A1261"/>
    </row>
    <row r="1262" spans="1:1" x14ac:dyDescent="0.2">
      <c r="A1262"/>
    </row>
    <row r="1263" spans="1:1" x14ac:dyDescent="0.2">
      <c r="A1263"/>
    </row>
    <row r="1264" spans="1:1" x14ac:dyDescent="0.2">
      <c r="A1264"/>
    </row>
    <row r="1265" spans="1:1" x14ac:dyDescent="0.2">
      <c r="A1265"/>
    </row>
    <row r="1266" spans="1:1" x14ac:dyDescent="0.2">
      <c r="A1266"/>
    </row>
    <row r="1267" spans="1:1" x14ac:dyDescent="0.2">
      <c r="A1267"/>
    </row>
    <row r="1268" spans="1:1" x14ac:dyDescent="0.2">
      <c r="A1268"/>
    </row>
    <row r="1269" spans="1:1" x14ac:dyDescent="0.2">
      <c r="A1269"/>
    </row>
    <row r="1270" spans="1:1" x14ac:dyDescent="0.2">
      <c r="A1270"/>
    </row>
    <row r="1271" spans="1:1" x14ac:dyDescent="0.2">
      <c r="A1271"/>
    </row>
    <row r="1272" spans="1:1" x14ac:dyDescent="0.2">
      <c r="A1272"/>
    </row>
    <row r="1273" spans="1:1" x14ac:dyDescent="0.2">
      <c r="A1273"/>
    </row>
    <row r="1274" spans="1:1" x14ac:dyDescent="0.2">
      <c r="A1274"/>
    </row>
    <row r="1275" spans="1:1" x14ac:dyDescent="0.2">
      <c r="A1275"/>
    </row>
    <row r="1276" spans="1:1" x14ac:dyDescent="0.2">
      <c r="A1276"/>
    </row>
    <row r="1277" spans="1:1" x14ac:dyDescent="0.2">
      <c r="A1277"/>
    </row>
    <row r="1278" spans="1:1" x14ac:dyDescent="0.2">
      <c r="A1278"/>
    </row>
    <row r="1279" spans="1:1" x14ac:dyDescent="0.2">
      <c r="A1279"/>
    </row>
    <row r="1280" spans="1:1" x14ac:dyDescent="0.2">
      <c r="A1280"/>
    </row>
    <row r="1281" spans="1:1" x14ac:dyDescent="0.2">
      <c r="A1281"/>
    </row>
    <row r="1282" spans="1:1" x14ac:dyDescent="0.2">
      <c r="A1282"/>
    </row>
    <row r="1283" spans="1:1" x14ac:dyDescent="0.2">
      <c r="A1283"/>
    </row>
    <row r="1284" spans="1:1" x14ac:dyDescent="0.2">
      <c r="A1284"/>
    </row>
    <row r="1285" spans="1:1" x14ac:dyDescent="0.2">
      <c r="A1285"/>
    </row>
    <row r="1286" spans="1:1" x14ac:dyDescent="0.2">
      <c r="A1286"/>
    </row>
    <row r="1287" spans="1:1" x14ac:dyDescent="0.2">
      <c r="A1287"/>
    </row>
    <row r="1288" spans="1:1" x14ac:dyDescent="0.2">
      <c r="A1288"/>
    </row>
    <row r="1289" spans="1:1" x14ac:dyDescent="0.2">
      <c r="A1289"/>
    </row>
    <row r="1290" spans="1:1" x14ac:dyDescent="0.2">
      <c r="A1290"/>
    </row>
    <row r="1291" spans="1:1" x14ac:dyDescent="0.2">
      <c r="A1291"/>
    </row>
    <row r="1292" spans="1:1" x14ac:dyDescent="0.2">
      <c r="A1292"/>
    </row>
    <row r="1293" spans="1:1" x14ac:dyDescent="0.2">
      <c r="A1293"/>
    </row>
    <row r="1294" spans="1:1" x14ac:dyDescent="0.2">
      <c r="A1294"/>
    </row>
    <row r="1295" spans="1:1" x14ac:dyDescent="0.2">
      <c r="A1295"/>
    </row>
    <row r="1296" spans="1:1" x14ac:dyDescent="0.2">
      <c r="A1296"/>
    </row>
    <row r="1297" spans="1:1" x14ac:dyDescent="0.2">
      <c r="A1297"/>
    </row>
    <row r="1298" spans="1:1" x14ac:dyDescent="0.2">
      <c r="A1298"/>
    </row>
    <row r="1299" spans="1:1" x14ac:dyDescent="0.2">
      <c r="A1299"/>
    </row>
    <row r="1300" spans="1:1" x14ac:dyDescent="0.2">
      <c r="A1300"/>
    </row>
    <row r="1301" spans="1:1" x14ac:dyDescent="0.2">
      <c r="A1301"/>
    </row>
    <row r="1302" spans="1:1" x14ac:dyDescent="0.2">
      <c r="A1302"/>
    </row>
    <row r="1303" spans="1:1" x14ac:dyDescent="0.2">
      <c r="A1303"/>
    </row>
    <row r="1304" spans="1:1" x14ac:dyDescent="0.2">
      <c r="A1304"/>
    </row>
    <row r="1305" spans="1:1" x14ac:dyDescent="0.2">
      <c r="A1305"/>
    </row>
    <row r="1306" spans="1:1" x14ac:dyDescent="0.2">
      <c r="A1306"/>
    </row>
    <row r="1307" spans="1:1" x14ac:dyDescent="0.2">
      <c r="A1307"/>
    </row>
    <row r="1308" spans="1:1" x14ac:dyDescent="0.2">
      <c r="A1308"/>
    </row>
    <row r="1309" spans="1:1" x14ac:dyDescent="0.2">
      <c r="A1309"/>
    </row>
    <row r="1310" spans="1:1" x14ac:dyDescent="0.2">
      <c r="A1310"/>
    </row>
    <row r="1311" spans="1:1" x14ac:dyDescent="0.2">
      <c r="A1311"/>
    </row>
    <row r="1312" spans="1:1" x14ac:dyDescent="0.2">
      <c r="A1312"/>
    </row>
    <row r="1313" spans="1:1" x14ac:dyDescent="0.2">
      <c r="A1313"/>
    </row>
    <row r="1314" spans="1:1" x14ac:dyDescent="0.2">
      <c r="A1314"/>
    </row>
    <row r="1315" spans="1:1" x14ac:dyDescent="0.2">
      <c r="A1315"/>
    </row>
    <row r="1316" spans="1:1" x14ac:dyDescent="0.2">
      <c r="A1316"/>
    </row>
    <row r="1317" spans="1:1" x14ac:dyDescent="0.2">
      <c r="A1317"/>
    </row>
    <row r="1318" spans="1:1" x14ac:dyDescent="0.2">
      <c r="A1318"/>
    </row>
    <row r="1319" spans="1:1" x14ac:dyDescent="0.2">
      <c r="A1319"/>
    </row>
    <row r="1320" spans="1:1" x14ac:dyDescent="0.2">
      <c r="A1320"/>
    </row>
    <row r="1321" spans="1:1" x14ac:dyDescent="0.2">
      <c r="A1321"/>
    </row>
    <row r="1322" spans="1:1" x14ac:dyDescent="0.2">
      <c r="A1322"/>
    </row>
    <row r="1323" spans="1:1" x14ac:dyDescent="0.2">
      <c r="A1323"/>
    </row>
    <row r="1324" spans="1:1" x14ac:dyDescent="0.2">
      <c r="A1324"/>
    </row>
    <row r="1325" spans="1:1" x14ac:dyDescent="0.2">
      <c r="A1325"/>
    </row>
    <row r="1326" spans="1:1" x14ac:dyDescent="0.2">
      <c r="A1326"/>
    </row>
    <row r="1327" spans="1:1" x14ac:dyDescent="0.2">
      <c r="A1327"/>
    </row>
    <row r="1328" spans="1:1" x14ac:dyDescent="0.2">
      <c r="A1328"/>
    </row>
    <row r="1329" spans="1:1" x14ac:dyDescent="0.2">
      <c r="A1329"/>
    </row>
    <row r="1330" spans="1:1" x14ac:dyDescent="0.2">
      <c r="A1330"/>
    </row>
    <row r="1331" spans="1:1" x14ac:dyDescent="0.2">
      <c r="A1331"/>
    </row>
    <row r="1332" spans="1:1" x14ac:dyDescent="0.2">
      <c r="A1332"/>
    </row>
    <row r="1333" spans="1:1" x14ac:dyDescent="0.2">
      <c r="A1333"/>
    </row>
    <row r="1334" spans="1:1" x14ac:dyDescent="0.2">
      <c r="A1334"/>
    </row>
    <row r="1335" spans="1:1" x14ac:dyDescent="0.2">
      <c r="A1335"/>
    </row>
    <row r="1336" spans="1:1" x14ac:dyDescent="0.2">
      <c r="A1336"/>
    </row>
    <row r="1337" spans="1:1" x14ac:dyDescent="0.2">
      <c r="A1337"/>
    </row>
    <row r="1338" spans="1:1" x14ac:dyDescent="0.2">
      <c r="A1338"/>
    </row>
    <row r="1339" spans="1:1" x14ac:dyDescent="0.2">
      <c r="A1339"/>
    </row>
    <row r="1340" spans="1:1" x14ac:dyDescent="0.2">
      <c r="A1340"/>
    </row>
    <row r="1341" spans="1:1" x14ac:dyDescent="0.2">
      <c r="A1341"/>
    </row>
    <row r="1342" spans="1:1" x14ac:dyDescent="0.2">
      <c r="A1342"/>
    </row>
    <row r="1343" spans="1:1" x14ac:dyDescent="0.2">
      <c r="A1343"/>
    </row>
    <row r="1344" spans="1:1" x14ac:dyDescent="0.2">
      <c r="A1344"/>
    </row>
    <row r="1345" spans="1:1" x14ac:dyDescent="0.2">
      <c r="A1345"/>
    </row>
    <row r="1346" spans="1:1" x14ac:dyDescent="0.2">
      <c r="A1346"/>
    </row>
    <row r="1347" spans="1:1" x14ac:dyDescent="0.2">
      <c r="A1347"/>
    </row>
    <row r="1348" spans="1:1" x14ac:dyDescent="0.2">
      <c r="A1348"/>
    </row>
    <row r="1349" spans="1:1" x14ac:dyDescent="0.2">
      <c r="A1349"/>
    </row>
    <row r="1350" spans="1:1" x14ac:dyDescent="0.2">
      <c r="A1350"/>
    </row>
    <row r="1351" spans="1:1" x14ac:dyDescent="0.2">
      <c r="A1351"/>
    </row>
    <row r="1352" spans="1:1" x14ac:dyDescent="0.2">
      <c r="A1352"/>
    </row>
    <row r="1353" spans="1:1" x14ac:dyDescent="0.2">
      <c r="A1353"/>
    </row>
    <row r="1354" spans="1:1" x14ac:dyDescent="0.2">
      <c r="A1354"/>
    </row>
    <row r="1355" spans="1:1" x14ac:dyDescent="0.2">
      <c r="A1355"/>
    </row>
    <row r="1356" spans="1:1" x14ac:dyDescent="0.2">
      <c r="A1356"/>
    </row>
    <row r="1357" spans="1:1" x14ac:dyDescent="0.2">
      <c r="A1357"/>
    </row>
    <row r="1358" spans="1:1" x14ac:dyDescent="0.2">
      <c r="A1358"/>
    </row>
    <row r="1359" spans="1:1" x14ac:dyDescent="0.2">
      <c r="A1359"/>
    </row>
    <row r="1360" spans="1:1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  <row r="1465" spans="1:1" x14ac:dyDescent="0.2">
      <c r="A1465"/>
    </row>
    <row r="1466" spans="1:1" x14ac:dyDescent="0.2">
      <c r="A1466"/>
    </row>
    <row r="1467" spans="1:1" x14ac:dyDescent="0.2">
      <c r="A1467"/>
    </row>
    <row r="1468" spans="1:1" x14ac:dyDescent="0.2">
      <c r="A1468"/>
    </row>
    <row r="1469" spans="1:1" x14ac:dyDescent="0.2">
      <c r="A1469"/>
    </row>
    <row r="1470" spans="1:1" x14ac:dyDescent="0.2">
      <c r="A1470"/>
    </row>
    <row r="1471" spans="1:1" x14ac:dyDescent="0.2">
      <c r="A1471"/>
    </row>
    <row r="1472" spans="1:1" x14ac:dyDescent="0.2">
      <c r="A1472"/>
    </row>
    <row r="1473" spans="1:1" x14ac:dyDescent="0.2">
      <c r="A1473"/>
    </row>
    <row r="1474" spans="1:1" x14ac:dyDescent="0.2">
      <c r="A1474"/>
    </row>
    <row r="1475" spans="1:1" x14ac:dyDescent="0.2">
      <c r="A1475"/>
    </row>
    <row r="1476" spans="1:1" x14ac:dyDescent="0.2">
      <c r="A1476"/>
    </row>
    <row r="1477" spans="1:1" x14ac:dyDescent="0.2">
      <c r="A1477"/>
    </row>
    <row r="1478" spans="1:1" x14ac:dyDescent="0.2">
      <c r="A1478"/>
    </row>
    <row r="1479" spans="1:1" x14ac:dyDescent="0.2">
      <c r="A1479"/>
    </row>
    <row r="1480" spans="1:1" x14ac:dyDescent="0.2">
      <c r="A1480"/>
    </row>
    <row r="1481" spans="1:1" x14ac:dyDescent="0.2">
      <c r="A1481"/>
    </row>
    <row r="1482" spans="1:1" x14ac:dyDescent="0.2">
      <c r="A1482"/>
    </row>
    <row r="1483" spans="1:1" x14ac:dyDescent="0.2">
      <c r="A1483"/>
    </row>
    <row r="1484" spans="1:1" x14ac:dyDescent="0.2">
      <c r="A1484"/>
    </row>
    <row r="1485" spans="1:1" x14ac:dyDescent="0.2">
      <c r="A1485"/>
    </row>
    <row r="1486" spans="1:1" x14ac:dyDescent="0.2">
      <c r="A1486"/>
    </row>
    <row r="1487" spans="1:1" x14ac:dyDescent="0.2">
      <c r="A1487"/>
    </row>
    <row r="1488" spans="1:1" x14ac:dyDescent="0.2">
      <c r="A1488"/>
    </row>
    <row r="1489" spans="1:1" x14ac:dyDescent="0.2">
      <c r="A1489"/>
    </row>
    <row r="1490" spans="1:1" x14ac:dyDescent="0.2">
      <c r="A1490"/>
    </row>
    <row r="1491" spans="1:1" x14ac:dyDescent="0.2">
      <c r="A1491"/>
    </row>
    <row r="1492" spans="1:1" x14ac:dyDescent="0.2">
      <c r="A1492"/>
    </row>
    <row r="1493" spans="1:1" x14ac:dyDescent="0.2">
      <c r="A1493"/>
    </row>
    <row r="1494" spans="1:1" x14ac:dyDescent="0.2">
      <c r="A1494"/>
    </row>
    <row r="1495" spans="1:1" x14ac:dyDescent="0.2">
      <c r="A1495"/>
    </row>
    <row r="1496" spans="1:1" x14ac:dyDescent="0.2">
      <c r="A1496"/>
    </row>
    <row r="1497" spans="1:1" x14ac:dyDescent="0.2">
      <c r="A1497"/>
    </row>
    <row r="1498" spans="1:1" x14ac:dyDescent="0.2">
      <c r="A1498"/>
    </row>
    <row r="1499" spans="1:1" x14ac:dyDescent="0.2">
      <c r="A1499"/>
    </row>
    <row r="1500" spans="1:1" x14ac:dyDescent="0.2">
      <c r="A1500"/>
    </row>
    <row r="1501" spans="1:1" x14ac:dyDescent="0.2">
      <c r="A1501"/>
    </row>
    <row r="1502" spans="1:1" x14ac:dyDescent="0.2">
      <c r="A1502"/>
    </row>
    <row r="1503" spans="1:1" x14ac:dyDescent="0.2">
      <c r="A1503"/>
    </row>
    <row r="1504" spans="1:1" x14ac:dyDescent="0.2">
      <c r="A1504"/>
    </row>
    <row r="1505" spans="1:1" x14ac:dyDescent="0.2">
      <c r="A1505"/>
    </row>
    <row r="1506" spans="1:1" x14ac:dyDescent="0.2">
      <c r="A1506"/>
    </row>
    <row r="1507" spans="1:1" x14ac:dyDescent="0.2">
      <c r="A1507"/>
    </row>
    <row r="1508" spans="1:1" x14ac:dyDescent="0.2">
      <c r="A1508"/>
    </row>
    <row r="1509" spans="1:1" x14ac:dyDescent="0.2">
      <c r="A1509"/>
    </row>
    <row r="1510" spans="1:1" x14ac:dyDescent="0.2">
      <c r="A1510"/>
    </row>
    <row r="1511" spans="1:1" x14ac:dyDescent="0.2">
      <c r="A1511"/>
    </row>
    <row r="1512" spans="1:1" x14ac:dyDescent="0.2">
      <c r="A1512"/>
    </row>
    <row r="1513" spans="1:1" x14ac:dyDescent="0.2">
      <c r="A1513"/>
    </row>
    <row r="1514" spans="1:1" x14ac:dyDescent="0.2">
      <c r="A1514"/>
    </row>
    <row r="1515" spans="1:1" x14ac:dyDescent="0.2">
      <c r="A1515"/>
    </row>
    <row r="1516" spans="1:1" x14ac:dyDescent="0.2">
      <c r="A1516"/>
    </row>
    <row r="1517" spans="1:1" x14ac:dyDescent="0.2">
      <c r="A1517"/>
    </row>
    <row r="1518" spans="1:1" x14ac:dyDescent="0.2">
      <c r="A1518"/>
    </row>
    <row r="1519" spans="1:1" x14ac:dyDescent="0.2">
      <c r="A1519"/>
    </row>
    <row r="1520" spans="1:1" x14ac:dyDescent="0.2">
      <c r="A1520"/>
    </row>
    <row r="1521" spans="1:1" x14ac:dyDescent="0.2">
      <c r="A1521"/>
    </row>
    <row r="1522" spans="1:1" x14ac:dyDescent="0.2">
      <c r="A1522"/>
    </row>
    <row r="1523" spans="1:1" x14ac:dyDescent="0.2">
      <c r="A1523"/>
    </row>
    <row r="1524" spans="1:1" x14ac:dyDescent="0.2">
      <c r="A1524"/>
    </row>
    <row r="1525" spans="1:1" x14ac:dyDescent="0.2">
      <c r="A1525"/>
    </row>
    <row r="1526" spans="1:1" x14ac:dyDescent="0.2">
      <c r="A1526"/>
    </row>
    <row r="1527" spans="1:1" x14ac:dyDescent="0.2">
      <c r="A1527"/>
    </row>
    <row r="1528" spans="1:1" x14ac:dyDescent="0.2">
      <c r="A1528"/>
    </row>
    <row r="1529" spans="1:1" x14ac:dyDescent="0.2">
      <c r="A1529"/>
    </row>
    <row r="1530" spans="1:1" x14ac:dyDescent="0.2">
      <c r="A1530"/>
    </row>
    <row r="1531" spans="1:1" x14ac:dyDescent="0.2">
      <c r="A1531"/>
    </row>
    <row r="1532" spans="1:1" x14ac:dyDescent="0.2">
      <c r="A1532"/>
    </row>
    <row r="1533" spans="1:1" x14ac:dyDescent="0.2">
      <c r="A1533"/>
    </row>
    <row r="1534" spans="1:1" x14ac:dyDescent="0.2">
      <c r="A1534"/>
    </row>
    <row r="1535" spans="1:1" x14ac:dyDescent="0.2">
      <c r="A1535"/>
    </row>
    <row r="1536" spans="1:1" x14ac:dyDescent="0.2">
      <c r="A1536"/>
    </row>
    <row r="1537" spans="1:1" x14ac:dyDescent="0.2">
      <c r="A1537"/>
    </row>
    <row r="1538" spans="1:1" x14ac:dyDescent="0.2">
      <c r="A1538"/>
    </row>
    <row r="1539" spans="1:1" x14ac:dyDescent="0.2">
      <c r="A1539"/>
    </row>
    <row r="1540" spans="1:1" x14ac:dyDescent="0.2">
      <c r="A1540"/>
    </row>
    <row r="1541" spans="1:1" x14ac:dyDescent="0.2">
      <c r="A1541"/>
    </row>
    <row r="1542" spans="1:1" x14ac:dyDescent="0.2">
      <c r="A1542"/>
    </row>
    <row r="1543" spans="1:1" x14ac:dyDescent="0.2">
      <c r="A1543"/>
    </row>
    <row r="1544" spans="1:1" x14ac:dyDescent="0.2">
      <c r="A1544"/>
    </row>
    <row r="1545" spans="1:1" x14ac:dyDescent="0.2">
      <c r="A1545"/>
    </row>
    <row r="1546" spans="1:1" x14ac:dyDescent="0.2">
      <c r="A1546"/>
    </row>
    <row r="1547" spans="1:1" x14ac:dyDescent="0.2">
      <c r="A1547"/>
    </row>
    <row r="1548" spans="1:1" x14ac:dyDescent="0.2">
      <c r="A1548"/>
    </row>
    <row r="1549" spans="1:1" x14ac:dyDescent="0.2">
      <c r="A1549"/>
    </row>
    <row r="1550" spans="1:1" x14ac:dyDescent="0.2">
      <c r="A1550"/>
    </row>
    <row r="1551" spans="1:1" x14ac:dyDescent="0.2">
      <c r="A1551"/>
    </row>
    <row r="1552" spans="1:1" x14ac:dyDescent="0.2">
      <c r="A1552"/>
    </row>
    <row r="1553" spans="1:1" x14ac:dyDescent="0.2">
      <c r="A1553"/>
    </row>
    <row r="1554" spans="1:1" x14ac:dyDescent="0.2">
      <c r="A1554"/>
    </row>
    <row r="1555" spans="1:1" x14ac:dyDescent="0.2">
      <c r="A1555"/>
    </row>
    <row r="1556" spans="1:1" x14ac:dyDescent="0.2">
      <c r="A1556"/>
    </row>
    <row r="1557" spans="1:1" x14ac:dyDescent="0.2">
      <c r="A1557"/>
    </row>
    <row r="1558" spans="1:1" x14ac:dyDescent="0.2">
      <c r="A1558"/>
    </row>
    <row r="1559" spans="1:1" x14ac:dyDescent="0.2">
      <c r="A1559"/>
    </row>
    <row r="1560" spans="1:1" x14ac:dyDescent="0.2">
      <c r="A1560"/>
    </row>
    <row r="1561" spans="1:1" x14ac:dyDescent="0.2">
      <c r="A1561"/>
    </row>
    <row r="1562" spans="1:1" x14ac:dyDescent="0.2">
      <c r="A1562"/>
    </row>
    <row r="1563" spans="1:1" x14ac:dyDescent="0.2">
      <c r="A1563"/>
    </row>
    <row r="1564" spans="1:1" x14ac:dyDescent="0.2">
      <c r="A1564"/>
    </row>
    <row r="1565" spans="1:1" x14ac:dyDescent="0.2">
      <c r="A1565"/>
    </row>
    <row r="1566" spans="1:1" x14ac:dyDescent="0.2">
      <c r="A1566"/>
    </row>
    <row r="1567" spans="1:1" x14ac:dyDescent="0.2">
      <c r="A1567"/>
    </row>
    <row r="1568" spans="1:1" x14ac:dyDescent="0.2">
      <c r="A1568"/>
    </row>
    <row r="1569" spans="1:1" x14ac:dyDescent="0.2">
      <c r="A1569"/>
    </row>
    <row r="1570" spans="1:1" x14ac:dyDescent="0.2">
      <c r="A1570"/>
    </row>
    <row r="1571" spans="1:1" x14ac:dyDescent="0.2">
      <c r="A1571"/>
    </row>
    <row r="1572" spans="1:1" x14ac:dyDescent="0.2">
      <c r="A1572"/>
    </row>
    <row r="1573" spans="1:1" x14ac:dyDescent="0.2">
      <c r="A1573"/>
    </row>
    <row r="1574" spans="1:1" x14ac:dyDescent="0.2">
      <c r="A1574"/>
    </row>
    <row r="1575" spans="1:1" x14ac:dyDescent="0.2">
      <c r="A1575"/>
    </row>
    <row r="1576" spans="1:1" x14ac:dyDescent="0.2">
      <c r="A1576"/>
    </row>
    <row r="1577" spans="1:1" x14ac:dyDescent="0.2">
      <c r="A1577"/>
    </row>
    <row r="1578" spans="1:1" x14ac:dyDescent="0.2">
      <c r="A1578"/>
    </row>
    <row r="1579" spans="1:1" x14ac:dyDescent="0.2">
      <c r="A1579"/>
    </row>
    <row r="1580" spans="1:1" x14ac:dyDescent="0.2">
      <c r="A1580"/>
    </row>
    <row r="1581" spans="1:1" x14ac:dyDescent="0.2">
      <c r="A1581"/>
    </row>
    <row r="1582" spans="1:1" x14ac:dyDescent="0.2">
      <c r="A1582"/>
    </row>
    <row r="1583" spans="1:1" x14ac:dyDescent="0.2">
      <c r="A1583"/>
    </row>
    <row r="1584" spans="1:1" x14ac:dyDescent="0.2">
      <c r="A1584"/>
    </row>
    <row r="1585" spans="1:1" x14ac:dyDescent="0.2">
      <c r="A1585"/>
    </row>
    <row r="1586" spans="1:1" x14ac:dyDescent="0.2">
      <c r="A1586"/>
    </row>
    <row r="1587" spans="1:1" x14ac:dyDescent="0.2">
      <c r="A1587"/>
    </row>
    <row r="1588" spans="1:1" x14ac:dyDescent="0.2">
      <c r="A1588"/>
    </row>
    <row r="1589" spans="1:1" x14ac:dyDescent="0.2">
      <c r="A1589"/>
    </row>
    <row r="1590" spans="1:1" x14ac:dyDescent="0.2">
      <c r="A1590"/>
    </row>
    <row r="1591" spans="1:1" x14ac:dyDescent="0.2">
      <c r="A1591"/>
    </row>
    <row r="1592" spans="1:1" x14ac:dyDescent="0.2">
      <c r="A1592"/>
    </row>
    <row r="1593" spans="1:1" x14ac:dyDescent="0.2">
      <c r="A1593"/>
    </row>
    <row r="1594" spans="1:1" x14ac:dyDescent="0.2">
      <c r="A1594"/>
    </row>
    <row r="1595" spans="1:1" x14ac:dyDescent="0.2">
      <c r="A1595"/>
    </row>
    <row r="1596" spans="1:1" x14ac:dyDescent="0.2">
      <c r="A1596"/>
    </row>
    <row r="1597" spans="1:1" x14ac:dyDescent="0.2">
      <c r="A1597"/>
    </row>
    <row r="1598" spans="1:1" x14ac:dyDescent="0.2">
      <c r="A1598"/>
    </row>
    <row r="1599" spans="1:1" x14ac:dyDescent="0.2">
      <c r="A1599"/>
    </row>
    <row r="1600" spans="1:1" x14ac:dyDescent="0.2">
      <c r="A1600"/>
    </row>
    <row r="1601" spans="1:1" x14ac:dyDescent="0.2">
      <c r="A1601"/>
    </row>
    <row r="1602" spans="1:1" x14ac:dyDescent="0.2">
      <c r="A1602"/>
    </row>
    <row r="1603" spans="1:1" x14ac:dyDescent="0.2">
      <c r="A1603"/>
    </row>
    <row r="1604" spans="1:1" x14ac:dyDescent="0.2">
      <c r="A1604"/>
    </row>
    <row r="1605" spans="1:1" x14ac:dyDescent="0.2">
      <c r="A1605"/>
    </row>
    <row r="1606" spans="1:1" x14ac:dyDescent="0.2">
      <c r="A1606"/>
    </row>
    <row r="1607" spans="1:1" x14ac:dyDescent="0.2">
      <c r="A1607"/>
    </row>
    <row r="1608" spans="1:1" x14ac:dyDescent="0.2">
      <c r="A1608"/>
    </row>
    <row r="1609" spans="1:1" x14ac:dyDescent="0.2">
      <c r="A1609"/>
    </row>
    <row r="1610" spans="1:1" x14ac:dyDescent="0.2">
      <c r="A1610"/>
    </row>
    <row r="1611" spans="1:1" x14ac:dyDescent="0.2">
      <c r="A1611"/>
    </row>
    <row r="1612" spans="1:1" x14ac:dyDescent="0.2">
      <c r="A1612"/>
    </row>
    <row r="1613" spans="1:1" x14ac:dyDescent="0.2">
      <c r="A1613"/>
    </row>
    <row r="1614" spans="1:1" x14ac:dyDescent="0.2">
      <c r="A1614"/>
    </row>
    <row r="1615" spans="1:1" x14ac:dyDescent="0.2">
      <c r="A1615"/>
    </row>
    <row r="1616" spans="1:1" x14ac:dyDescent="0.2">
      <c r="A1616"/>
    </row>
    <row r="1617" spans="1:1" x14ac:dyDescent="0.2">
      <c r="A1617"/>
    </row>
    <row r="1618" spans="1:1" x14ac:dyDescent="0.2">
      <c r="A1618"/>
    </row>
    <row r="1619" spans="1:1" x14ac:dyDescent="0.2">
      <c r="A1619"/>
    </row>
    <row r="1620" spans="1:1" x14ac:dyDescent="0.2">
      <c r="A1620"/>
    </row>
    <row r="1621" spans="1:1" x14ac:dyDescent="0.2">
      <c r="A1621"/>
    </row>
    <row r="1622" spans="1:1" x14ac:dyDescent="0.2">
      <c r="A1622"/>
    </row>
    <row r="1623" spans="1:1" x14ac:dyDescent="0.2">
      <c r="A1623"/>
    </row>
    <row r="1624" spans="1:1" x14ac:dyDescent="0.2">
      <c r="A1624"/>
    </row>
    <row r="1625" spans="1:1" x14ac:dyDescent="0.2">
      <c r="A1625"/>
    </row>
    <row r="1626" spans="1:1" x14ac:dyDescent="0.2">
      <c r="A1626"/>
    </row>
    <row r="1627" spans="1:1" x14ac:dyDescent="0.2">
      <c r="A1627"/>
    </row>
    <row r="1628" spans="1:1" x14ac:dyDescent="0.2">
      <c r="A1628"/>
    </row>
    <row r="1629" spans="1:1" x14ac:dyDescent="0.2">
      <c r="A1629"/>
    </row>
    <row r="1630" spans="1:1" x14ac:dyDescent="0.2">
      <c r="A1630"/>
    </row>
    <row r="1631" spans="1:1" x14ac:dyDescent="0.2">
      <c r="A1631"/>
    </row>
    <row r="1632" spans="1:1" x14ac:dyDescent="0.2">
      <c r="A1632"/>
    </row>
    <row r="1633" spans="1:1" x14ac:dyDescent="0.2">
      <c r="A1633"/>
    </row>
    <row r="1634" spans="1:1" x14ac:dyDescent="0.2">
      <c r="A1634"/>
    </row>
    <row r="1635" spans="1:1" x14ac:dyDescent="0.2">
      <c r="A1635"/>
    </row>
    <row r="1636" spans="1:1" x14ac:dyDescent="0.2">
      <c r="A1636"/>
    </row>
    <row r="1637" spans="1:1" x14ac:dyDescent="0.2">
      <c r="A1637"/>
    </row>
    <row r="1638" spans="1:1" x14ac:dyDescent="0.2">
      <c r="A1638"/>
    </row>
    <row r="1639" spans="1:1" x14ac:dyDescent="0.2">
      <c r="A1639"/>
    </row>
    <row r="1640" spans="1:1" x14ac:dyDescent="0.2">
      <c r="A1640"/>
    </row>
    <row r="1641" spans="1:1" x14ac:dyDescent="0.2">
      <c r="A1641"/>
    </row>
    <row r="1642" spans="1:1" x14ac:dyDescent="0.2">
      <c r="A1642"/>
    </row>
    <row r="1643" spans="1:1" x14ac:dyDescent="0.2">
      <c r="A1643"/>
    </row>
    <row r="1644" spans="1:1" x14ac:dyDescent="0.2">
      <c r="A1644"/>
    </row>
    <row r="1645" spans="1:1" x14ac:dyDescent="0.2">
      <c r="A1645"/>
    </row>
    <row r="1646" spans="1:1" x14ac:dyDescent="0.2">
      <c r="A1646"/>
    </row>
    <row r="1647" spans="1:1" x14ac:dyDescent="0.2">
      <c r="A1647"/>
    </row>
    <row r="1648" spans="1:1" x14ac:dyDescent="0.2">
      <c r="A1648"/>
    </row>
    <row r="1649" spans="1:1" x14ac:dyDescent="0.2">
      <c r="A1649"/>
    </row>
    <row r="1650" spans="1:1" x14ac:dyDescent="0.2">
      <c r="A1650"/>
    </row>
    <row r="1651" spans="1:1" x14ac:dyDescent="0.2">
      <c r="A1651"/>
    </row>
    <row r="1652" spans="1:1" x14ac:dyDescent="0.2">
      <c r="A1652"/>
    </row>
    <row r="1653" spans="1:1" x14ac:dyDescent="0.2">
      <c r="A1653"/>
    </row>
    <row r="1654" spans="1:1" x14ac:dyDescent="0.2">
      <c r="A1654"/>
    </row>
    <row r="1655" spans="1:1" x14ac:dyDescent="0.2">
      <c r="A1655"/>
    </row>
    <row r="1656" spans="1:1" x14ac:dyDescent="0.2">
      <c r="A1656"/>
    </row>
    <row r="1657" spans="1:1" x14ac:dyDescent="0.2">
      <c r="A1657"/>
    </row>
    <row r="1658" spans="1:1" x14ac:dyDescent="0.2">
      <c r="A1658"/>
    </row>
    <row r="1659" spans="1:1" x14ac:dyDescent="0.2">
      <c r="A1659"/>
    </row>
    <row r="1660" spans="1:1" x14ac:dyDescent="0.2">
      <c r="A1660"/>
    </row>
    <row r="1661" spans="1:1" x14ac:dyDescent="0.2">
      <c r="A1661"/>
    </row>
    <row r="1662" spans="1:1" x14ac:dyDescent="0.2">
      <c r="A1662"/>
    </row>
    <row r="1663" spans="1:1" x14ac:dyDescent="0.2">
      <c r="A1663"/>
    </row>
    <row r="1664" spans="1:1" x14ac:dyDescent="0.2">
      <c r="A1664"/>
    </row>
    <row r="1665" spans="1:1" x14ac:dyDescent="0.2">
      <c r="A1665"/>
    </row>
    <row r="1666" spans="1:1" x14ac:dyDescent="0.2">
      <c r="A1666"/>
    </row>
    <row r="1667" spans="1:1" x14ac:dyDescent="0.2">
      <c r="A1667"/>
    </row>
    <row r="1668" spans="1:1" x14ac:dyDescent="0.2">
      <c r="A1668"/>
    </row>
    <row r="1669" spans="1:1" x14ac:dyDescent="0.2">
      <c r="A1669"/>
    </row>
    <row r="1670" spans="1:1" x14ac:dyDescent="0.2">
      <c r="A1670"/>
    </row>
    <row r="1671" spans="1:1" x14ac:dyDescent="0.2">
      <c r="A1671"/>
    </row>
    <row r="1672" spans="1:1" x14ac:dyDescent="0.2">
      <c r="A1672"/>
    </row>
    <row r="1673" spans="1:1" x14ac:dyDescent="0.2">
      <c r="A1673"/>
    </row>
    <row r="1674" spans="1:1" x14ac:dyDescent="0.2">
      <c r="A1674"/>
    </row>
    <row r="1675" spans="1:1" x14ac:dyDescent="0.2">
      <c r="A1675"/>
    </row>
    <row r="1676" spans="1:1" x14ac:dyDescent="0.2">
      <c r="A1676"/>
    </row>
    <row r="1677" spans="1:1" x14ac:dyDescent="0.2">
      <c r="A1677"/>
    </row>
    <row r="1678" spans="1:1" x14ac:dyDescent="0.2">
      <c r="A1678"/>
    </row>
    <row r="1679" spans="1:1" x14ac:dyDescent="0.2">
      <c r="A1679"/>
    </row>
    <row r="1680" spans="1:1" x14ac:dyDescent="0.2">
      <c r="A1680"/>
    </row>
    <row r="1681" spans="1:1" x14ac:dyDescent="0.2">
      <c r="A1681"/>
    </row>
    <row r="1682" spans="1:1" x14ac:dyDescent="0.2">
      <c r="A1682"/>
    </row>
    <row r="1683" spans="1:1" x14ac:dyDescent="0.2">
      <c r="A1683"/>
    </row>
    <row r="1684" spans="1:1" x14ac:dyDescent="0.2">
      <c r="A1684"/>
    </row>
    <row r="1685" spans="1:1" x14ac:dyDescent="0.2">
      <c r="A1685"/>
    </row>
    <row r="1686" spans="1:1" x14ac:dyDescent="0.2">
      <c r="A1686"/>
    </row>
    <row r="1687" spans="1:1" x14ac:dyDescent="0.2">
      <c r="A1687"/>
    </row>
    <row r="1688" spans="1:1" x14ac:dyDescent="0.2">
      <c r="A1688"/>
    </row>
    <row r="1689" spans="1:1" x14ac:dyDescent="0.2">
      <c r="A1689"/>
    </row>
    <row r="1690" spans="1:1" x14ac:dyDescent="0.2">
      <c r="A1690"/>
    </row>
    <row r="1691" spans="1:1" x14ac:dyDescent="0.2">
      <c r="A1691"/>
    </row>
    <row r="1692" spans="1:1" x14ac:dyDescent="0.2">
      <c r="A1692"/>
    </row>
    <row r="1693" spans="1:1" x14ac:dyDescent="0.2">
      <c r="A1693"/>
    </row>
    <row r="1694" spans="1:1" x14ac:dyDescent="0.2">
      <c r="A1694"/>
    </row>
    <row r="1695" spans="1:1" x14ac:dyDescent="0.2">
      <c r="A1695"/>
    </row>
    <row r="1696" spans="1:1" x14ac:dyDescent="0.2">
      <c r="A1696"/>
    </row>
    <row r="1697" spans="1:1" x14ac:dyDescent="0.2">
      <c r="A1697"/>
    </row>
    <row r="1698" spans="1:1" x14ac:dyDescent="0.2">
      <c r="A1698"/>
    </row>
    <row r="1699" spans="1:1" x14ac:dyDescent="0.2">
      <c r="A1699"/>
    </row>
    <row r="1700" spans="1:1" x14ac:dyDescent="0.2">
      <c r="A1700"/>
    </row>
    <row r="1701" spans="1:1" x14ac:dyDescent="0.2">
      <c r="A1701"/>
    </row>
    <row r="1702" spans="1:1" x14ac:dyDescent="0.2">
      <c r="A1702"/>
    </row>
    <row r="1703" spans="1:1" x14ac:dyDescent="0.2">
      <c r="A1703"/>
    </row>
    <row r="1704" spans="1:1" x14ac:dyDescent="0.2">
      <c r="A1704"/>
    </row>
    <row r="1705" spans="1:1" x14ac:dyDescent="0.2">
      <c r="A1705"/>
    </row>
    <row r="1706" spans="1:1" x14ac:dyDescent="0.2">
      <c r="A1706"/>
    </row>
    <row r="1707" spans="1:1" x14ac:dyDescent="0.2">
      <c r="A1707"/>
    </row>
    <row r="1708" spans="1:1" x14ac:dyDescent="0.2">
      <c r="A1708"/>
    </row>
    <row r="1709" spans="1:1" x14ac:dyDescent="0.2">
      <c r="A1709"/>
    </row>
    <row r="1710" spans="1:1" x14ac:dyDescent="0.2">
      <c r="A1710"/>
    </row>
    <row r="1711" spans="1:1" x14ac:dyDescent="0.2">
      <c r="A1711"/>
    </row>
    <row r="1712" spans="1:1" x14ac:dyDescent="0.2">
      <c r="A1712"/>
    </row>
    <row r="1713" spans="1:1" x14ac:dyDescent="0.2">
      <c r="A1713"/>
    </row>
    <row r="1714" spans="1:1" x14ac:dyDescent="0.2">
      <c r="A1714"/>
    </row>
    <row r="1715" spans="1:1" x14ac:dyDescent="0.2">
      <c r="A1715"/>
    </row>
    <row r="1716" spans="1:1" x14ac:dyDescent="0.2">
      <c r="A1716"/>
    </row>
    <row r="1717" spans="1:1" x14ac:dyDescent="0.2">
      <c r="A1717"/>
    </row>
    <row r="1718" spans="1:1" x14ac:dyDescent="0.2">
      <c r="A1718"/>
    </row>
    <row r="1719" spans="1:1" x14ac:dyDescent="0.2">
      <c r="A1719"/>
    </row>
    <row r="1720" spans="1:1" x14ac:dyDescent="0.2">
      <c r="A1720"/>
    </row>
    <row r="1721" spans="1:1" x14ac:dyDescent="0.2">
      <c r="A1721"/>
    </row>
    <row r="1722" spans="1:1" x14ac:dyDescent="0.2">
      <c r="A1722"/>
    </row>
    <row r="1723" spans="1:1" x14ac:dyDescent="0.2">
      <c r="A1723"/>
    </row>
    <row r="1724" spans="1:1" x14ac:dyDescent="0.2">
      <c r="A1724"/>
    </row>
    <row r="1725" spans="1:1" x14ac:dyDescent="0.2">
      <c r="A1725"/>
    </row>
    <row r="1726" spans="1:1" x14ac:dyDescent="0.2">
      <c r="A1726"/>
    </row>
    <row r="1727" spans="1:1" x14ac:dyDescent="0.2">
      <c r="A1727"/>
    </row>
    <row r="1728" spans="1:1" x14ac:dyDescent="0.2">
      <c r="A1728"/>
    </row>
    <row r="1729" spans="1:1" x14ac:dyDescent="0.2">
      <c r="A1729"/>
    </row>
    <row r="1730" spans="1:1" x14ac:dyDescent="0.2">
      <c r="A1730"/>
    </row>
    <row r="1731" spans="1:1" x14ac:dyDescent="0.2">
      <c r="A1731"/>
    </row>
    <row r="1732" spans="1:1" x14ac:dyDescent="0.2">
      <c r="A1732"/>
    </row>
    <row r="1733" spans="1:1" x14ac:dyDescent="0.2">
      <c r="A1733"/>
    </row>
    <row r="1734" spans="1:1" x14ac:dyDescent="0.2">
      <c r="A1734"/>
    </row>
    <row r="1735" spans="1:1" x14ac:dyDescent="0.2">
      <c r="A1735"/>
    </row>
    <row r="1736" spans="1:1" x14ac:dyDescent="0.2">
      <c r="A1736"/>
    </row>
    <row r="1737" spans="1:1" x14ac:dyDescent="0.2">
      <c r="A1737"/>
    </row>
    <row r="1738" spans="1:1" x14ac:dyDescent="0.2">
      <c r="A1738"/>
    </row>
    <row r="1739" spans="1:1" x14ac:dyDescent="0.2">
      <c r="A1739"/>
    </row>
    <row r="1740" spans="1:1" x14ac:dyDescent="0.2">
      <c r="A1740"/>
    </row>
    <row r="1741" spans="1:1" x14ac:dyDescent="0.2">
      <c r="A1741"/>
    </row>
    <row r="1742" spans="1:1" x14ac:dyDescent="0.2">
      <c r="A1742"/>
    </row>
    <row r="1743" spans="1:1" x14ac:dyDescent="0.2">
      <c r="A1743"/>
    </row>
    <row r="1744" spans="1:1" x14ac:dyDescent="0.2">
      <c r="A1744"/>
    </row>
    <row r="1745" spans="1:1" x14ac:dyDescent="0.2">
      <c r="A1745"/>
    </row>
    <row r="1746" spans="1:1" x14ac:dyDescent="0.2">
      <c r="A1746"/>
    </row>
    <row r="1747" spans="1:1" x14ac:dyDescent="0.2">
      <c r="A1747"/>
    </row>
    <row r="1748" spans="1:1" x14ac:dyDescent="0.2">
      <c r="A1748"/>
    </row>
    <row r="1749" spans="1:1" x14ac:dyDescent="0.2">
      <c r="A1749"/>
    </row>
    <row r="1750" spans="1:1" x14ac:dyDescent="0.2">
      <c r="A1750"/>
    </row>
    <row r="1751" spans="1:1" x14ac:dyDescent="0.2">
      <c r="A1751"/>
    </row>
    <row r="1752" spans="1:1" x14ac:dyDescent="0.2">
      <c r="A1752"/>
    </row>
    <row r="1753" spans="1:1" x14ac:dyDescent="0.2">
      <c r="A1753"/>
    </row>
    <row r="1754" spans="1:1" x14ac:dyDescent="0.2">
      <c r="A1754"/>
    </row>
    <row r="1755" spans="1:1" x14ac:dyDescent="0.2">
      <c r="A1755"/>
    </row>
    <row r="1756" spans="1:1" x14ac:dyDescent="0.2">
      <c r="A1756"/>
    </row>
    <row r="1757" spans="1:1" x14ac:dyDescent="0.2">
      <c r="A1757"/>
    </row>
    <row r="1758" spans="1:1" x14ac:dyDescent="0.2">
      <c r="A1758"/>
    </row>
    <row r="1759" spans="1:1" x14ac:dyDescent="0.2">
      <c r="A1759"/>
    </row>
    <row r="1760" spans="1:1" x14ac:dyDescent="0.2">
      <c r="A1760"/>
    </row>
    <row r="1761" spans="1:1" x14ac:dyDescent="0.2">
      <c r="A1761"/>
    </row>
    <row r="1762" spans="1:1" x14ac:dyDescent="0.2">
      <c r="A1762"/>
    </row>
    <row r="1763" spans="1:1" x14ac:dyDescent="0.2">
      <c r="A1763"/>
    </row>
    <row r="1764" spans="1:1" x14ac:dyDescent="0.2">
      <c r="A1764"/>
    </row>
    <row r="1765" spans="1:1" x14ac:dyDescent="0.2">
      <c r="A1765"/>
    </row>
    <row r="1766" spans="1:1" x14ac:dyDescent="0.2">
      <c r="A1766"/>
    </row>
    <row r="1767" spans="1:1" x14ac:dyDescent="0.2">
      <c r="A1767"/>
    </row>
    <row r="1768" spans="1:1" x14ac:dyDescent="0.2">
      <c r="A1768"/>
    </row>
    <row r="1769" spans="1:1" x14ac:dyDescent="0.2">
      <c r="A1769"/>
    </row>
    <row r="1770" spans="1:1" x14ac:dyDescent="0.2">
      <c r="A1770"/>
    </row>
    <row r="1771" spans="1:1" x14ac:dyDescent="0.2">
      <c r="A1771"/>
    </row>
    <row r="1772" spans="1:1" x14ac:dyDescent="0.2">
      <c r="A1772"/>
    </row>
    <row r="1773" spans="1:1" x14ac:dyDescent="0.2">
      <c r="A1773"/>
    </row>
    <row r="1774" spans="1:1" x14ac:dyDescent="0.2">
      <c r="A1774"/>
    </row>
    <row r="1775" spans="1:1" x14ac:dyDescent="0.2">
      <c r="A1775"/>
    </row>
    <row r="1776" spans="1:1" x14ac:dyDescent="0.2">
      <c r="A1776"/>
    </row>
    <row r="1777" spans="1:1" x14ac:dyDescent="0.2">
      <c r="A1777"/>
    </row>
    <row r="1778" spans="1:1" x14ac:dyDescent="0.2">
      <c r="A1778"/>
    </row>
    <row r="1779" spans="1:1" x14ac:dyDescent="0.2">
      <c r="A1779"/>
    </row>
    <row r="1780" spans="1:1" x14ac:dyDescent="0.2">
      <c r="A1780"/>
    </row>
    <row r="1781" spans="1:1" x14ac:dyDescent="0.2">
      <c r="A1781"/>
    </row>
    <row r="1782" spans="1:1" x14ac:dyDescent="0.2">
      <c r="A1782"/>
    </row>
    <row r="1783" spans="1:1" x14ac:dyDescent="0.2">
      <c r="A1783"/>
    </row>
    <row r="1784" spans="1:1" x14ac:dyDescent="0.2">
      <c r="A1784"/>
    </row>
    <row r="1785" spans="1:1" x14ac:dyDescent="0.2">
      <c r="A1785"/>
    </row>
    <row r="1786" spans="1:1" x14ac:dyDescent="0.2">
      <c r="A1786"/>
    </row>
    <row r="1787" spans="1:1" x14ac:dyDescent="0.2">
      <c r="A1787"/>
    </row>
    <row r="1788" spans="1:1" x14ac:dyDescent="0.2">
      <c r="A1788"/>
    </row>
    <row r="1789" spans="1:1" x14ac:dyDescent="0.2">
      <c r="A1789"/>
    </row>
    <row r="1790" spans="1:1" x14ac:dyDescent="0.2">
      <c r="A1790"/>
    </row>
    <row r="1791" spans="1:1" x14ac:dyDescent="0.2">
      <c r="A1791"/>
    </row>
    <row r="1792" spans="1:1" x14ac:dyDescent="0.2">
      <c r="A1792"/>
    </row>
    <row r="1793" spans="1:1" x14ac:dyDescent="0.2">
      <c r="A1793"/>
    </row>
    <row r="1794" spans="1:1" x14ac:dyDescent="0.2">
      <c r="A1794"/>
    </row>
    <row r="1795" spans="1:1" x14ac:dyDescent="0.2">
      <c r="A1795"/>
    </row>
    <row r="1796" spans="1:1" x14ac:dyDescent="0.2">
      <c r="A1796"/>
    </row>
    <row r="1797" spans="1:1" x14ac:dyDescent="0.2">
      <c r="A1797"/>
    </row>
    <row r="1798" spans="1:1" x14ac:dyDescent="0.2">
      <c r="A1798"/>
    </row>
    <row r="1799" spans="1:1" x14ac:dyDescent="0.2">
      <c r="A1799"/>
    </row>
    <row r="1800" spans="1:1" x14ac:dyDescent="0.2">
      <c r="A1800"/>
    </row>
    <row r="1801" spans="1:1" x14ac:dyDescent="0.2">
      <c r="A1801"/>
    </row>
    <row r="1802" spans="1:1" x14ac:dyDescent="0.2">
      <c r="A1802"/>
    </row>
    <row r="1803" spans="1:1" x14ac:dyDescent="0.2">
      <c r="A1803"/>
    </row>
    <row r="1804" spans="1:1" x14ac:dyDescent="0.2">
      <c r="A1804"/>
    </row>
    <row r="1805" spans="1:1" x14ac:dyDescent="0.2">
      <c r="A1805"/>
    </row>
    <row r="1806" spans="1:1" x14ac:dyDescent="0.2">
      <c r="A1806"/>
    </row>
    <row r="1807" spans="1:1" x14ac:dyDescent="0.2">
      <c r="A1807"/>
    </row>
    <row r="1808" spans="1:1" x14ac:dyDescent="0.2">
      <c r="A1808"/>
    </row>
    <row r="1809" spans="1:1" x14ac:dyDescent="0.2">
      <c r="A1809"/>
    </row>
    <row r="1810" spans="1:1" x14ac:dyDescent="0.2">
      <c r="A1810"/>
    </row>
    <row r="1811" spans="1:1" x14ac:dyDescent="0.2">
      <c r="A1811"/>
    </row>
    <row r="1812" spans="1:1" x14ac:dyDescent="0.2">
      <c r="A1812"/>
    </row>
    <row r="1813" spans="1:1" x14ac:dyDescent="0.2">
      <c r="A1813"/>
    </row>
    <row r="1814" spans="1:1" x14ac:dyDescent="0.2">
      <c r="A1814"/>
    </row>
    <row r="1815" spans="1:1" x14ac:dyDescent="0.2">
      <c r="A1815"/>
    </row>
    <row r="1816" spans="1:1" x14ac:dyDescent="0.2">
      <c r="A1816"/>
    </row>
    <row r="1817" spans="1:1" x14ac:dyDescent="0.2">
      <c r="A1817"/>
    </row>
    <row r="1818" spans="1:1" x14ac:dyDescent="0.2">
      <c r="A1818"/>
    </row>
    <row r="1819" spans="1:1" x14ac:dyDescent="0.2">
      <c r="A1819"/>
    </row>
    <row r="1820" spans="1:1" x14ac:dyDescent="0.2">
      <c r="A1820"/>
    </row>
    <row r="1821" spans="1:1" x14ac:dyDescent="0.2">
      <c r="A1821"/>
    </row>
    <row r="1822" spans="1:1" x14ac:dyDescent="0.2">
      <c r="A1822"/>
    </row>
    <row r="1823" spans="1:1" x14ac:dyDescent="0.2">
      <c r="A1823"/>
    </row>
    <row r="1824" spans="1:1" x14ac:dyDescent="0.2">
      <c r="A1824"/>
    </row>
    <row r="1825" spans="1:1" x14ac:dyDescent="0.2">
      <c r="A1825"/>
    </row>
    <row r="1826" spans="1:1" x14ac:dyDescent="0.2">
      <c r="A1826"/>
    </row>
    <row r="1827" spans="1:1" x14ac:dyDescent="0.2">
      <c r="A1827"/>
    </row>
    <row r="1828" spans="1:1" x14ac:dyDescent="0.2">
      <c r="A1828"/>
    </row>
    <row r="1829" spans="1:1" x14ac:dyDescent="0.2">
      <c r="A1829"/>
    </row>
    <row r="1830" spans="1:1" x14ac:dyDescent="0.2">
      <c r="A1830"/>
    </row>
    <row r="1831" spans="1:1" x14ac:dyDescent="0.2">
      <c r="A1831"/>
    </row>
    <row r="1832" spans="1:1" x14ac:dyDescent="0.2">
      <c r="A1832"/>
    </row>
    <row r="1833" spans="1:1" x14ac:dyDescent="0.2">
      <c r="A1833"/>
    </row>
    <row r="1834" spans="1:1" x14ac:dyDescent="0.2">
      <c r="A1834"/>
    </row>
    <row r="1835" spans="1:1" x14ac:dyDescent="0.2">
      <c r="A1835"/>
    </row>
    <row r="1836" spans="1:1" x14ac:dyDescent="0.2">
      <c r="A1836"/>
    </row>
    <row r="1837" spans="1:1" x14ac:dyDescent="0.2">
      <c r="A1837"/>
    </row>
    <row r="1838" spans="1:1" x14ac:dyDescent="0.2">
      <c r="A1838"/>
    </row>
    <row r="1839" spans="1:1" x14ac:dyDescent="0.2">
      <c r="A1839"/>
    </row>
    <row r="1840" spans="1:1" x14ac:dyDescent="0.2">
      <c r="A1840"/>
    </row>
    <row r="1841" spans="1:1" x14ac:dyDescent="0.2">
      <c r="A1841"/>
    </row>
    <row r="1842" spans="1:1" x14ac:dyDescent="0.2">
      <c r="A1842"/>
    </row>
    <row r="1843" spans="1:1" x14ac:dyDescent="0.2">
      <c r="A1843"/>
    </row>
    <row r="1844" spans="1:1" x14ac:dyDescent="0.2">
      <c r="A1844"/>
    </row>
    <row r="1845" spans="1:1" x14ac:dyDescent="0.2">
      <c r="A1845"/>
    </row>
    <row r="1846" spans="1:1" x14ac:dyDescent="0.2">
      <c r="A1846"/>
    </row>
    <row r="1847" spans="1:1" x14ac:dyDescent="0.2">
      <c r="A1847"/>
    </row>
    <row r="1848" spans="1:1" x14ac:dyDescent="0.2">
      <c r="A1848"/>
    </row>
    <row r="1849" spans="1:1" x14ac:dyDescent="0.2">
      <c r="A1849"/>
    </row>
    <row r="1850" spans="1:1" x14ac:dyDescent="0.2">
      <c r="A1850"/>
    </row>
    <row r="1851" spans="1:1" x14ac:dyDescent="0.2">
      <c r="A1851"/>
    </row>
    <row r="1852" spans="1:1" x14ac:dyDescent="0.2">
      <c r="A1852"/>
    </row>
    <row r="1853" spans="1:1" x14ac:dyDescent="0.2">
      <c r="A1853"/>
    </row>
    <row r="1854" spans="1:1" x14ac:dyDescent="0.2">
      <c r="A1854"/>
    </row>
    <row r="1855" spans="1:1" x14ac:dyDescent="0.2">
      <c r="A1855"/>
    </row>
    <row r="1856" spans="1:1" x14ac:dyDescent="0.2">
      <c r="A1856"/>
    </row>
    <row r="1857" spans="1:1" x14ac:dyDescent="0.2">
      <c r="A1857"/>
    </row>
    <row r="1858" spans="1:1" x14ac:dyDescent="0.2">
      <c r="A1858"/>
    </row>
    <row r="1859" spans="1:1" x14ac:dyDescent="0.2">
      <c r="A1859"/>
    </row>
    <row r="1860" spans="1:1" x14ac:dyDescent="0.2">
      <c r="A1860"/>
    </row>
    <row r="1861" spans="1:1" x14ac:dyDescent="0.2">
      <c r="A1861"/>
    </row>
    <row r="1862" spans="1:1" x14ac:dyDescent="0.2">
      <c r="A1862"/>
    </row>
    <row r="1863" spans="1:1" x14ac:dyDescent="0.2">
      <c r="A1863"/>
    </row>
    <row r="1864" spans="1:1" x14ac:dyDescent="0.2">
      <c r="A1864"/>
    </row>
    <row r="1865" spans="1:1" x14ac:dyDescent="0.2">
      <c r="A1865"/>
    </row>
    <row r="1866" spans="1:1" x14ac:dyDescent="0.2">
      <c r="A1866"/>
    </row>
    <row r="1867" spans="1:1" x14ac:dyDescent="0.2">
      <c r="A1867"/>
    </row>
    <row r="1868" spans="1:1" x14ac:dyDescent="0.2">
      <c r="A1868"/>
    </row>
    <row r="1869" spans="1:1" x14ac:dyDescent="0.2">
      <c r="A1869"/>
    </row>
    <row r="1870" spans="1:1" x14ac:dyDescent="0.2">
      <c r="A1870"/>
    </row>
    <row r="1871" spans="1:1" x14ac:dyDescent="0.2">
      <c r="A1871"/>
    </row>
    <row r="1872" spans="1:1" x14ac:dyDescent="0.2">
      <c r="A1872"/>
    </row>
    <row r="1873" spans="1:1" x14ac:dyDescent="0.2">
      <c r="A1873"/>
    </row>
    <row r="1874" spans="1:1" x14ac:dyDescent="0.2">
      <c r="A1874"/>
    </row>
    <row r="1875" spans="1:1" x14ac:dyDescent="0.2">
      <c r="A1875"/>
    </row>
    <row r="1876" spans="1:1" x14ac:dyDescent="0.2">
      <c r="A1876"/>
    </row>
    <row r="1877" spans="1:1" x14ac:dyDescent="0.2">
      <c r="A1877"/>
    </row>
    <row r="1878" spans="1:1" x14ac:dyDescent="0.2">
      <c r="A1878"/>
    </row>
    <row r="1879" spans="1:1" x14ac:dyDescent="0.2">
      <c r="A1879"/>
    </row>
    <row r="1880" spans="1:1" x14ac:dyDescent="0.2">
      <c r="A1880"/>
    </row>
    <row r="1881" spans="1:1" x14ac:dyDescent="0.2">
      <c r="A1881"/>
    </row>
    <row r="1882" spans="1:1" x14ac:dyDescent="0.2">
      <c r="A1882"/>
    </row>
    <row r="1883" spans="1:1" x14ac:dyDescent="0.2">
      <c r="A1883"/>
    </row>
    <row r="1884" spans="1:1" x14ac:dyDescent="0.2">
      <c r="A1884"/>
    </row>
    <row r="1885" spans="1:1" x14ac:dyDescent="0.2">
      <c r="A1885"/>
    </row>
    <row r="1886" spans="1:1" x14ac:dyDescent="0.2">
      <c r="A1886"/>
    </row>
    <row r="1887" spans="1:1" x14ac:dyDescent="0.2">
      <c r="A1887"/>
    </row>
    <row r="1888" spans="1:1" x14ac:dyDescent="0.2">
      <c r="A1888"/>
    </row>
    <row r="1889" spans="1:1" x14ac:dyDescent="0.2">
      <c r="A1889"/>
    </row>
    <row r="1890" spans="1:1" x14ac:dyDescent="0.2">
      <c r="A1890"/>
    </row>
    <row r="1891" spans="1:1" x14ac:dyDescent="0.2">
      <c r="A1891"/>
    </row>
    <row r="1892" spans="1:1" x14ac:dyDescent="0.2">
      <c r="A1892"/>
    </row>
    <row r="1893" spans="1:1" x14ac:dyDescent="0.2">
      <c r="A1893"/>
    </row>
    <row r="1894" spans="1:1" x14ac:dyDescent="0.2">
      <c r="A1894"/>
    </row>
    <row r="1895" spans="1:1" x14ac:dyDescent="0.2">
      <c r="A1895"/>
    </row>
    <row r="1896" spans="1:1" x14ac:dyDescent="0.2">
      <c r="A1896"/>
    </row>
    <row r="1897" spans="1:1" x14ac:dyDescent="0.2">
      <c r="A1897"/>
    </row>
    <row r="1898" spans="1:1" x14ac:dyDescent="0.2">
      <c r="A1898"/>
    </row>
    <row r="1899" spans="1:1" x14ac:dyDescent="0.2">
      <c r="A1899"/>
    </row>
    <row r="1900" spans="1:1" x14ac:dyDescent="0.2">
      <c r="A1900"/>
    </row>
    <row r="1901" spans="1:1" x14ac:dyDescent="0.2">
      <c r="A1901"/>
    </row>
    <row r="1902" spans="1:1" x14ac:dyDescent="0.2">
      <c r="A1902"/>
    </row>
    <row r="1903" spans="1:1" x14ac:dyDescent="0.2">
      <c r="A1903"/>
    </row>
    <row r="1904" spans="1:1" x14ac:dyDescent="0.2">
      <c r="A1904"/>
    </row>
    <row r="1905" spans="1:1" x14ac:dyDescent="0.2">
      <c r="A1905"/>
    </row>
    <row r="1906" spans="1:1" x14ac:dyDescent="0.2">
      <c r="A1906"/>
    </row>
    <row r="1907" spans="1:1" x14ac:dyDescent="0.2">
      <c r="A1907"/>
    </row>
    <row r="1908" spans="1:1" x14ac:dyDescent="0.2">
      <c r="A1908"/>
    </row>
    <row r="1909" spans="1:1" x14ac:dyDescent="0.2">
      <c r="A1909"/>
    </row>
    <row r="1910" spans="1:1" x14ac:dyDescent="0.2">
      <c r="A1910"/>
    </row>
    <row r="1911" spans="1:1" x14ac:dyDescent="0.2">
      <c r="A1911"/>
    </row>
    <row r="1912" spans="1:1" x14ac:dyDescent="0.2">
      <c r="A1912"/>
    </row>
    <row r="1913" spans="1:1" x14ac:dyDescent="0.2">
      <c r="A1913"/>
    </row>
    <row r="1914" spans="1:1" x14ac:dyDescent="0.2">
      <c r="A1914"/>
    </row>
    <row r="1915" spans="1:1" x14ac:dyDescent="0.2">
      <c r="A1915"/>
    </row>
    <row r="1916" spans="1:1" x14ac:dyDescent="0.2">
      <c r="A1916"/>
    </row>
    <row r="1917" spans="1:1" x14ac:dyDescent="0.2">
      <c r="A1917"/>
    </row>
    <row r="1918" spans="1:1" x14ac:dyDescent="0.2">
      <c r="A1918"/>
    </row>
    <row r="1919" spans="1:1" x14ac:dyDescent="0.2">
      <c r="A1919"/>
    </row>
    <row r="1920" spans="1:1" x14ac:dyDescent="0.2">
      <c r="A1920"/>
    </row>
    <row r="1921" spans="1:1" x14ac:dyDescent="0.2">
      <c r="A1921"/>
    </row>
    <row r="1922" spans="1:1" x14ac:dyDescent="0.2">
      <c r="A1922"/>
    </row>
    <row r="1923" spans="1:1" x14ac:dyDescent="0.2">
      <c r="A1923"/>
    </row>
    <row r="1924" spans="1:1" x14ac:dyDescent="0.2">
      <c r="A1924"/>
    </row>
    <row r="1925" spans="1:1" x14ac:dyDescent="0.2">
      <c r="A1925"/>
    </row>
    <row r="1926" spans="1:1" x14ac:dyDescent="0.2">
      <c r="A1926"/>
    </row>
    <row r="1927" spans="1:1" x14ac:dyDescent="0.2">
      <c r="A1927"/>
    </row>
    <row r="1928" spans="1:1" x14ac:dyDescent="0.2">
      <c r="A1928"/>
    </row>
    <row r="1929" spans="1:1" x14ac:dyDescent="0.2">
      <c r="A1929"/>
    </row>
    <row r="1930" spans="1:1" x14ac:dyDescent="0.2">
      <c r="A1930"/>
    </row>
    <row r="1931" spans="1:1" x14ac:dyDescent="0.2">
      <c r="A1931"/>
    </row>
    <row r="1932" spans="1:1" x14ac:dyDescent="0.2">
      <c r="A1932"/>
    </row>
    <row r="1933" spans="1:1" x14ac:dyDescent="0.2">
      <c r="A1933"/>
    </row>
    <row r="1934" spans="1:1" x14ac:dyDescent="0.2">
      <c r="A1934"/>
    </row>
    <row r="1935" spans="1:1" x14ac:dyDescent="0.2">
      <c r="A1935"/>
    </row>
    <row r="1936" spans="1:1" x14ac:dyDescent="0.2">
      <c r="A1936"/>
    </row>
    <row r="1937" spans="1:1" x14ac:dyDescent="0.2">
      <c r="A1937"/>
    </row>
    <row r="1938" spans="1:1" x14ac:dyDescent="0.2">
      <c r="A1938"/>
    </row>
    <row r="1939" spans="1:1" x14ac:dyDescent="0.2">
      <c r="A1939"/>
    </row>
    <row r="1940" spans="1:1" x14ac:dyDescent="0.2">
      <c r="A1940"/>
    </row>
    <row r="1941" spans="1:1" x14ac:dyDescent="0.2">
      <c r="A1941"/>
    </row>
    <row r="1942" spans="1:1" x14ac:dyDescent="0.2">
      <c r="A1942"/>
    </row>
    <row r="1943" spans="1:1" x14ac:dyDescent="0.2">
      <c r="A1943"/>
    </row>
    <row r="1944" spans="1:1" x14ac:dyDescent="0.2">
      <c r="A1944"/>
    </row>
    <row r="1945" spans="1:1" x14ac:dyDescent="0.2">
      <c r="A1945"/>
    </row>
    <row r="1946" spans="1:1" x14ac:dyDescent="0.2">
      <c r="A1946"/>
    </row>
    <row r="1947" spans="1:1" x14ac:dyDescent="0.2">
      <c r="A1947"/>
    </row>
    <row r="1948" spans="1:1" x14ac:dyDescent="0.2">
      <c r="A1948"/>
    </row>
    <row r="1949" spans="1:1" x14ac:dyDescent="0.2">
      <c r="A1949"/>
    </row>
    <row r="1950" spans="1:1" x14ac:dyDescent="0.2">
      <c r="A1950"/>
    </row>
    <row r="1951" spans="1:1" x14ac:dyDescent="0.2">
      <c r="A1951"/>
    </row>
    <row r="1952" spans="1:1" x14ac:dyDescent="0.2">
      <c r="A1952"/>
    </row>
    <row r="1953" spans="1:1" x14ac:dyDescent="0.2">
      <c r="A1953"/>
    </row>
    <row r="1954" spans="1:1" x14ac:dyDescent="0.2">
      <c r="A1954"/>
    </row>
    <row r="1955" spans="1:1" x14ac:dyDescent="0.2">
      <c r="A1955"/>
    </row>
    <row r="1956" spans="1:1" x14ac:dyDescent="0.2">
      <c r="A1956"/>
    </row>
    <row r="1957" spans="1:1" x14ac:dyDescent="0.2">
      <c r="A1957"/>
    </row>
    <row r="1958" spans="1:1" x14ac:dyDescent="0.2">
      <c r="A1958"/>
    </row>
    <row r="1959" spans="1:1" x14ac:dyDescent="0.2">
      <c r="A1959"/>
    </row>
    <row r="1960" spans="1:1" x14ac:dyDescent="0.2">
      <c r="A1960"/>
    </row>
    <row r="1961" spans="1:1" x14ac:dyDescent="0.2">
      <c r="A1961"/>
    </row>
    <row r="1962" spans="1:1" x14ac:dyDescent="0.2">
      <c r="A1962"/>
    </row>
    <row r="1963" spans="1:1" x14ac:dyDescent="0.2">
      <c r="A1963"/>
    </row>
    <row r="1964" spans="1:1" x14ac:dyDescent="0.2">
      <c r="A1964"/>
    </row>
    <row r="1965" spans="1:1" x14ac:dyDescent="0.2">
      <c r="A1965"/>
    </row>
    <row r="1966" spans="1:1" x14ac:dyDescent="0.2">
      <c r="A1966"/>
    </row>
    <row r="1967" spans="1:1" x14ac:dyDescent="0.2">
      <c r="A1967"/>
    </row>
    <row r="1968" spans="1:1" x14ac:dyDescent="0.2">
      <c r="A1968"/>
    </row>
    <row r="1969" spans="1:1" x14ac:dyDescent="0.2">
      <c r="A1969"/>
    </row>
    <row r="1970" spans="1:1" x14ac:dyDescent="0.2">
      <c r="A1970"/>
    </row>
    <row r="1971" spans="1:1" x14ac:dyDescent="0.2">
      <c r="A1971"/>
    </row>
    <row r="1972" spans="1:1" x14ac:dyDescent="0.2">
      <c r="A1972"/>
    </row>
    <row r="1973" spans="1:1" x14ac:dyDescent="0.2">
      <c r="A1973"/>
    </row>
    <row r="1974" spans="1:1" x14ac:dyDescent="0.2">
      <c r="A1974"/>
    </row>
    <row r="1975" spans="1:1" x14ac:dyDescent="0.2">
      <c r="A1975"/>
    </row>
    <row r="1976" spans="1:1" x14ac:dyDescent="0.2">
      <c r="A1976"/>
    </row>
    <row r="1977" spans="1:1" x14ac:dyDescent="0.2">
      <c r="A1977"/>
    </row>
    <row r="1978" spans="1:1" x14ac:dyDescent="0.2">
      <c r="A1978"/>
    </row>
    <row r="1979" spans="1:1" x14ac:dyDescent="0.2">
      <c r="A1979"/>
    </row>
    <row r="1980" spans="1:1" x14ac:dyDescent="0.2">
      <c r="A1980"/>
    </row>
    <row r="1981" spans="1:1" x14ac:dyDescent="0.2">
      <c r="A1981"/>
    </row>
    <row r="1982" spans="1:1" x14ac:dyDescent="0.2">
      <c r="A1982"/>
    </row>
    <row r="1983" spans="1:1" x14ac:dyDescent="0.2">
      <c r="A1983"/>
    </row>
    <row r="1984" spans="1:1" x14ac:dyDescent="0.2">
      <c r="A1984"/>
    </row>
    <row r="1985" spans="1:1" x14ac:dyDescent="0.2">
      <c r="A1985"/>
    </row>
    <row r="1986" spans="1:1" x14ac:dyDescent="0.2">
      <c r="A1986"/>
    </row>
    <row r="1987" spans="1:1" x14ac:dyDescent="0.2">
      <c r="A1987"/>
    </row>
    <row r="1988" spans="1:1" x14ac:dyDescent="0.2">
      <c r="A1988"/>
    </row>
    <row r="1989" spans="1:1" x14ac:dyDescent="0.2">
      <c r="A1989"/>
    </row>
    <row r="1990" spans="1:1" x14ac:dyDescent="0.2">
      <c r="A1990"/>
    </row>
    <row r="1991" spans="1:1" x14ac:dyDescent="0.2">
      <c r="A1991"/>
    </row>
    <row r="1992" spans="1:1" x14ac:dyDescent="0.2">
      <c r="A1992"/>
    </row>
    <row r="1993" spans="1:1" x14ac:dyDescent="0.2">
      <c r="A1993"/>
    </row>
    <row r="1994" spans="1:1" x14ac:dyDescent="0.2">
      <c r="A1994"/>
    </row>
    <row r="1995" spans="1:1" x14ac:dyDescent="0.2">
      <c r="A1995"/>
    </row>
    <row r="1996" spans="1:1" x14ac:dyDescent="0.2">
      <c r="A1996"/>
    </row>
    <row r="1997" spans="1:1" x14ac:dyDescent="0.2">
      <c r="A1997"/>
    </row>
    <row r="1998" spans="1:1" x14ac:dyDescent="0.2">
      <c r="A1998"/>
    </row>
    <row r="1999" spans="1:1" x14ac:dyDescent="0.2">
      <c r="A1999"/>
    </row>
    <row r="2000" spans="1:1" x14ac:dyDescent="0.2">
      <c r="A2000"/>
    </row>
    <row r="2001" spans="1:1" x14ac:dyDescent="0.2">
      <c r="A2001"/>
    </row>
    <row r="2002" spans="1:1" x14ac:dyDescent="0.2">
      <c r="A2002"/>
    </row>
    <row r="2003" spans="1:1" x14ac:dyDescent="0.2">
      <c r="A2003"/>
    </row>
    <row r="2004" spans="1:1" x14ac:dyDescent="0.2">
      <c r="A2004"/>
    </row>
    <row r="2005" spans="1:1" x14ac:dyDescent="0.2">
      <c r="A2005"/>
    </row>
    <row r="2006" spans="1:1" x14ac:dyDescent="0.2">
      <c r="A2006"/>
    </row>
    <row r="2007" spans="1:1" x14ac:dyDescent="0.2">
      <c r="A2007"/>
    </row>
    <row r="2008" spans="1:1" x14ac:dyDescent="0.2">
      <c r="A2008"/>
    </row>
    <row r="2009" spans="1:1" x14ac:dyDescent="0.2">
      <c r="A2009"/>
    </row>
    <row r="2010" spans="1:1" x14ac:dyDescent="0.2">
      <c r="A2010"/>
    </row>
    <row r="2011" spans="1:1" x14ac:dyDescent="0.2">
      <c r="A2011"/>
    </row>
    <row r="2012" spans="1:1" x14ac:dyDescent="0.2">
      <c r="A2012"/>
    </row>
    <row r="2013" spans="1:1" x14ac:dyDescent="0.2">
      <c r="A2013"/>
    </row>
    <row r="2014" spans="1:1" x14ac:dyDescent="0.2">
      <c r="A2014"/>
    </row>
    <row r="2015" spans="1:1" x14ac:dyDescent="0.2">
      <c r="A2015"/>
    </row>
    <row r="2016" spans="1:1" x14ac:dyDescent="0.2">
      <c r="A2016"/>
    </row>
    <row r="2017" spans="1:1" x14ac:dyDescent="0.2">
      <c r="A2017"/>
    </row>
    <row r="2018" spans="1:1" x14ac:dyDescent="0.2">
      <c r="A2018"/>
    </row>
    <row r="2019" spans="1:1" x14ac:dyDescent="0.2">
      <c r="A2019"/>
    </row>
    <row r="2020" spans="1:1" x14ac:dyDescent="0.2">
      <c r="A2020"/>
    </row>
    <row r="2021" spans="1:1" x14ac:dyDescent="0.2">
      <c r="A2021"/>
    </row>
    <row r="2022" spans="1:1" x14ac:dyDescent="0.2">
      <c r="A2022"/>
    </row>
    <row r="2023" spans="1:1" x14ac:dyDescent="0.2">
      <c r="A2023"/>
    </row>
    <row r="2024" spans="1:1" x14ac:dyDescent="0.2">
      <c r="A2024"/>
    </row>
    <row r="2025" spans="1:1" x14ac:dyDescent="0.2">
      <c r="A2025"/>
    </row>
    <row r="2026" spans="1:1" x14ac:dyDescent="0.2">
      <c r="A2026"/>
    </row>
    <row r="2027" spans="1:1" x14ac:dyDescent="0.2">
      <c r="A2027"/>
    </row>
    <row r="2028" spans="1:1" x14ac:dyDescent="0.2">
      <c r="A2028"/>
    </row>
    <row r="2029" spans="1:1" x14ac:dyDescent="0.2">
      <c r="A2029"/>
    </row>
    <row r="2030" spans="1:1" x14ac:dyDescent="0.2">
      <c r="A2030"/>
    </row>
    <row r="2031" spans="1:1" x14ac:dyDescent="0.2">
      <c r="A2031"/>
    </row>
    <row r="2032" spans="1:1" x14ac:dyDescent="0.2">
      <c r="A2032"/>
    </row>
    <row r="2033" spans="1:1" x14ac:dyDescent="0.2">
      <c r="A2033"/>
    </row>
    <row r="2034" spans="1:1" x14ac:dyDescent="0.2">
      <c r="A2034"/>
    </row>
    <row r="2035" spans="1:1" x14ac:dyDescent="0.2">
      <c r="A2035"/>
    </row>
    <row r="2036" spans="1:1" x14ac:dyDescent="0.2">
      <c r="A2036"/>
    </row>
    <row r="2037" spans="1:1" x14ac:dyDescent="0.2">
      <c r="A2037"/>
    </row>
    <row r="2038" spans="1:1" x14ac:dyDescent="0.2">
      <c r="A2038"/>
    </row>
    <row r="2039" spans="1:1" x14ac:dyDescent="0.2">
      <c r="A2039"/>
    </row>
    <row r="2040" spans="1:1" x14ac:dyDescent="0.2">
      <c r="A2040"/>
    </row>
    <row r="2041" spans="1:1" x14ac:dyDescent="0.2">
      <c r="A2041"/>
    </row>
    <row r="2042" spans="1:1" x14ac:dyDescent="0.2">
      <c r="A2042"/>
    </row>
    <row r="2043" spans="1:1" x14ac:dyDescent="0.2">
      <c r="A2043"/>
    </row>
    <row r="2044" spans="1:1" x14ac:dyDescent="0.2">
      <c r="A2044"/>
    </row>
    <row r="2045" spans="1:1" x14ac:dyDescent="0.2">
      <c r="A2045"/>
    </row>
    <row r="2046" spans="1:1" x14ac:dyDescent="0.2">
      <c r="A2046"/>
    </row>
    <row r="2047" spans="1:1" x14ac:dyDescent="0.2">
      <c r="A2047"/>
    </row>
    <row r="2048" spans="1:1" x14ac:dyDescent="0.2">
      <c r="A2048"/>
    </row>
    <row r="2049" spans="1:1" x14ac:dyDescent="0.2">
      <c r="A2049"/>
    </row>
    <row r="2050" spans="1:1" x14ac:dyDescent="0.2">
      <c r="A2050"/>
    </row>
    <row r="2051" spans="1:1" x14ac:dyDescent="0.2">
      <c r="A2051"/>
    </row>
    <row r="2052" spans="1:1" x14ac:dyDescent="0.2">
      <c r="A2052"/>
    </row>
    <row r="2053" spans="1:1" x14ac:dyDescent="0.2">
      <c r="A2053"/>
    </row>
    <row r="2054" spans="1:1" x14ac:dyDescent="0.2">
      <c r="A2054"/>
    </row>
    <row r="2055" spans="1:1" x14ac:dyDescent="0.2">
      <c r="A2055"/>
    </row>
    <row r="2056" spans="1:1" x14ac:dyDescent="0.2">
      <c r="A2056"/>
    </row>
    <row r="2057" spans="1:1" x14ac:dyDescent="0.2">
      <c r="A2057"/>
    </row>
    <row r="2058" spans="1:1" x14ac:dyDescent="0.2">
      <c r="A2058"/>
    </row>
    <row r="2059" spans="1:1" x14ac:dyDescent="0.2">
      <c r="A2059"/>
    </row>
    <row r="2060" spans="1:1" x14ac:dyDescent="0.2">
      <c r="A2060"/>
    </row>
    <row r="2061" spans="1:1" x14ac:dyDescent="0.2">
      <c r="A2061"/>
    </row>
    <row r="2062" spans="1:1" x14ac:dyDescent="0.2">
      <c r="A2062"/>
    </row>
    <row r="2063" spans="1:1" x14ac:dyDescent="0.2">
      <c r="A2063"/>
    </row>
    <row r="2064" spans="1:1" x14ac:dyDescent="0.2">
      <c r="A2064"/>
    </row>
    <row r="2065" spans="1:1" x14ac:dyDescent="0.2">
      <c r="A2065"/>
    </row>
    <row r="2066" spans="1:1" x14ac:dyDescent="0.2">
      <c r="A2066"/>
    </row>
    <row r="2067" spans="1:1" x14ac:dyDescent="0.2">
      <c r="A2067"/>
    </row>
    <row r="2068" spans="1:1" x14ac:dyDescent="0.2">
      <c r="A2068"/>
    </row>
    <row r="2069" spans="1:1" x14ac:dyDescent="0.2">
      <c r="A2069"/>
    </row>
    <row r="2070" spans="1:1" x14ac:dyDescent="0.2">
      <c r="A2070"/>
    </row>
    <row r="2071" spans="1:1" x14ac:dyDescent="0.2">
      <c r="A2071"/>
    </row>
    <row r="2072" spans="1:1" x14ac:dyDescent="0.2">
      <c r="A2072"/>
    </row>
    <row r="2073" spans="1:1" x14ac:dyDescent="0.2">
      <c r="A2073"/>
    </row>
    <row r="2074" spans="1:1" x14ac:dyDescent="0.2">
      <c r="A2074"/>
    </row>
    <row r="2075" spans="1:1" x14ac:dyDescent="0.2">
      <c r="A2075"/>
    </row>
    <row r="2076" spans="1:1" x14ac:dyDescent="0.2">
      <c r="A2076"/>
    </row>
    <row r="2077" spans="1:1" x14ac:dyDescent="0.2">
      <c r="A2077"/>
    </row>
    <row r="2078" spans="1:1" x14ac:dyDescent="0.2">
      <c r="A2078"/>
    </row>
    <row r="2079" spans="1:1" x14ac:dyDescent="0.2">
      <c r="A2079"/>
    </row>
    <row r="2080" spans="1:1" x14ac:dyDescent="0.2">
      <c r="A2080"/>
    </row>
    <row r="2081" spans="1:1" x14ac:dyDescent="0.2">
      <c r="A2081"/>
    </row>
    <row r="2082" spans="1:1" x14ac:dyDescent="0.2">
      <c r="A2082"/>
    </row>
    <row r="2083" spans="1:1" x14ac:dyDescent="0.2">
      <c r="A2083"/>
    </row>
    <row r="2084" spans="1:1" x14ac:dyDescent="0.2">
      <c r="A2084"/>
    </row>
    <row r="2085" spans="1:1" x14ac:dyDescent="0.2">
      <c r="A2085"/>
    </row>
    <row r="2086" spans="1:1" x14ac:dyDescent="0.2">
      <c r="A2086"/>
    </row>
    <row r="2087" spans="1:1" x14ac:dyDescent="0.2">
      <c r="A2087"/>
    </row>
    <row r="2088" spans="1:1" x14ac:dyDescent="0.2">
      <c r="A2088"/>
    </row>
    <row r="2089" spans="1:1" x14ac:dyDescent="0.2">
      <c r="A2089"/>
    </row>
    <row r="2090" spans="1:1" x14ac:dyDescent="0.2">
      <c r="A2090"/>
    </row>
    <row r="2091" spans="1:1" x14ac:dyDescent="0.2">
      <c r="A2091"/>
    </row>
    <row r="2092" spans="1:1" x14ac:dyDescent="0.2">
      <c r="A2092"/>
    </row>
    <row r="2093" spans="1:1" x14ac:dyDescent="0.2">
      <c r="A2093"/>
    </row>
    <row r="2094" spans="1:1" x14ac:dyDescent="0.2">
      <c r="A2094"/>
    </row>
    <row r="2095" spans="1:1" x14ac:dyDescent="0.2">
      <c r="A2095"/>
    </row>
    <row r="2096" spans="1:1" x14ac:dyDescent="0.2">
      <c r="A2096"/>
    </row>
    <row r="2097" spans="1:1" x14ac:dyDescent="0.2">
      <c r="A2097"/>
    </row>
    <row r="2098" spans="1:1" x14ac:dyDescent="0.2">
      <c r="A2098"/>
    </row>
    <row r="2099" spans="1:1" x14ac:dyDescent="0.2">
      <c r="A2099"/>
    </row>
    <row r="2100" spans="1:1" x14ac:dyDescent="0.2">
      <c r="A2100"/>
    </row>
    <row r="2101" spans="1:1" x14ac:dyDescent="0.2">
      <c r="A2101"/>
    </row>
    <row r="2102" spans="1:1" x14ac:dyDescent="0.2">
      <c r="A2102"/>
    </row>
    <row r="2103" spans="1:1" x14ac:dyDescent="0.2">
      <c r="A2103"/>
    </row>
    <row r="2104" spans="1:1" x14ac:dyDescent="0.2">
      <c r="A2104"/>
    </row>
    <row r="2105" spans="1:1" x14ac:dyDescent="0.2">
      <c r="A2105"/>
    </row>
    <row r="2106" spans="1:1" x14ac:dyDescent="0.2">
      <c r="A2106"/>
    </row>
    <row r="2107" spans="1:1" x14ac:dyDescent="0.2">
      <c r="A2107"/>
    </row>
    <row r="2108" spans="1:1" x14ac:dyDescent="0.2">
      <c r="A2108"/>
    </row>
    <row r="2109" spans="1:1" x14ac:dyDescent="0.2">
      <c r="A2109"/>
    </row>
    <row r="2110" spans="1:1" x14ac:dyDescent="0.2">
      <c r="A2110"/>
    </row>
    <row r="2111" spans="1:1" x14ac:dyDescent="0.2">
      <c r="A2111"/>
    </row>
    <row r="2112" spans="1:1" x14ac:dyDescent="0.2">
      <c r="A2112"/>
    </row>
    <row r="2113" spans="1:1" x14ac:dyDescent="0.2">
      <c r="A2113"/>
    </row>
    <row r="2114" spans="1:1" x14ac:dyDescent="0.2">
      <c r="A2114"/>
    </row>
    <row r="2115" spans="1:1" x14ac:dyDescent="0.2">
      <c r="A2115"/>
    </row>
    <row r="2116" spans="1:1" x14ac:dyDescent="0.2">
      <c r="A2116"/>
    </row>
    <row r="2117" spans="1:1" x14ac:dyDescent="0.2">
      <c r="A2117"/>
    </row>
    <row r="2118" spans="1:1" x14ac:dyDescent="0.2">
      <c r="A2118"/>
    </row>
    <row r="2119" spans="1:1" x14ac:dyDescent="0.2">
      <c r="A2119"/>
    </row>
    <row r="2120" spans="1:1" x14ac:dyDescent="0.2">
      <c r="A2120"/>
    </row>
    <row r="2121" spans="1:1" x14ac:dyDescent="0.2">
      <c r="A2121"/>
    </row>
    <row r="2122" spans="1:1" x14ac:dyDescent="0.2">
      <c r="A2122"/>
    </row>
    <row r="2123" spans="1:1" x14ac:dyDescent="0.2">
      <c r="A2123"/>
    </row>
    <row r="2124" spans="1:1" x14ac:dyDescent="0.2">
      <c r="A2124"/>
    </row>
    <row r="2125" spans="1:1" x14ac:dyDescent="0.2">
      <c r="A2125"/>
    </row>
    <row r="2126" spans="1:1" x14ac:dyDescent="0.2">
      <c r="A2126"/>
    </row>
    <row r="2127" spans="1:1" x14ac:dyDescent="0.2">
      <c r="A2127"/>
    </row>
    <row r="2128" spans="1:1" x14ac:dyDescent="0.2">
      <c r="A2128"/>
    </row>
    <row r="2129" spans="1:1" x14ac:dyDescent="0.2">
      <c r="A2129"/>
    </row>
    <row r="2130" spans="1:1" x14ac:dyDescent="0.2">
      <c r="A2130"/>
    </row>
    <row r="2131" spans="1:1" x14ac:dyDescent="0.2">
      <c r="A2131"/>
    </row>
    <row r="2132" spans="1:1" x14ac:dyDescent="0.2">
      <c r="A2132"/>
    </row>
    <row r="2133" spans="1:1" x14ac:dyDescent="0.2">
      <c r="A2133"/>
    </row>
    <row r="2134" spans="1:1" x14ac:dyDescent="0.2">
      <c r="A2134"/>
    </row>
    <row r="2135" spans="1:1" x14ac:dyDescent="0.2">
      <c r="A2135"/>
    </row>
    <row r="2136" spans="1:1" x14ac:dyDescent="0.2">
      <c r="A2136"/>
    </row>
    <row r="2137" spans="1:1" x14ac:dyDescent="0.2">
      <c r="A2137"/>
    </row>
    <row r="2138" spans="1:1" x14ac:dyDescent="0.2">
      <c r="A2138"/>
    </row>
    <row r="2139" spans="1:1" x14ac:dyDescent="0.2">
      <c r="A2139"/>
    </row>
    <row r="2140" spans="1:1" x14ac:dyDescent="0.2">
      <c r="A2140"/>
    </row>
    <row r="2141" spans="1:1" x14ac:dyDescent="0.2">
      <c r="A2141"/>
    </row>
    <row r="2142" spans="1:1" x14ac:dyDescent="0.2">
      <c r="A2142"/>
    </row>
    <row r="2143" spans="1:1" x14ac:dyDescent="0.2">
      <c r="A2143"/>
    </row>
    <row r="2144" spans="1:1" x14ac:dyDescent="0.2">
      <c r="A2144"/>
    </row>
    <row r="2145" spans="1:1" x14ac:dyDescent="0.2">
      <c r="A2145"/>
    </row>
    <row r="2146" spans="1:1" x14ac:dyDescent="0.2">
      <c r="A2146"/>
    </row>
    <row r="2147" spans="1:1" x14ac:dyDescent="0.2">
      <c r="A2147"/>
    </row>
    <row r="2148" spans="1:1" x14ac:dyDescent="0.2">
      <c r="A2148"/>
    </row>
    <row r="2149" spans="1:1" x14ac:dyDescent="0.2">
      <c r="A2149"/>
    </row>
    <row r="2150" spans="1:1" x14ac:dyDescent="0.2">
      <c r="A2150"/>
    </row>
    <row r="2151" spans="1:1" x14ac:dyDescent="0.2">
      <c r="A2151"/>
    </row>
    <row r="2152" spans="1:1" x14ac:dyDescent="0.2">
      <c r="A2152"/>
    </row>
    <row r="2153" spans="1:1" x14ac:dyDescent="0.2">
      <c r="A2153"/>
    </row>
    <row r="2154" spans="1:1" x14ac:dyDescent="0.2">
      <c r="A2154"/>
    </row>
    <row r="2155" spans="1:1" x14ac:dyDescent="0.2">
      <c r="A2155"/>
    </row>
    <row r="2156" spans="1:1" x14ac:dyDescent="0.2">
      <c r="A2156"/>
    </row>
    <row r="2157" spans="1:1" x14ac:dyDescent="0.2">
      <c r="A2157"/>
    </row>
    <row r="2158" spans="1:1" x14ac:dyDescent="0.2">
      <c r="A2158"/>
    </row>
    <row r="2159" spans="1:1" x14ac:dyDescent="0.2">
      <c r="A2159"/>
    </row>
    <row r="2160" spans="1:1" x14ac:dyDescent="0.2">
      <c r="A2160"/>
    </row>
    <row r="2161" spans="1:1" x14ac:dyDescent="0.2">
      <c r="A2161"/>
    </row>
    <row r="2162" spans="1:1" x14ac:dyDescent="0.2">
      <c r="A2162"/>
    </row>
    <row r="2163" spans="1:1" x14ac:dyDescent="0.2">
      <c r="A2163"/>
    </row>
    <row r="2164" spans="1:1" x14ac:dyDescent="0.2">
      <c r="A2164"/>
    </row>
    <row r="2165" spans="1:1" x14ac:dyDescent="0.2">
      <c r="A2165"/>
    </row>
    <row r="2166" spans="1:1" x14ac:dyDescent="0.2">
      <c r="A2166"/>
    </row>
    <row r="2167" spans="1:1" x14ac:dyDescent="0.2">
      <c r="A2167"/>
    </row>
    <row r="2168" spans="1:1" x14ac:dyDescent="0.2">
      <c r="A2168"/>
    </row>
    <row r="2169" spans="1:1" x14ac:dyDescent="0.2">
      <c r="A2169"/>
    </row>
    <row r="2170" spans="1:1" x14ac:dyDescent="0.2">
      <c r="A2170"/>
    </row>
    <row r="2171" spans="1:1" x14ac:dyDescent="0.2">
      <c r="A2171"/>
    </row>
    <row r="2172" spans="1:1" x14ac:dyDescent="0.2">
      <c r="A2172"/>
    </row>
    <row r="2173" spans="1:1" x14ac:dyDescent="0.2">
      <c r="A2173"/>
    </row>
    <row r="2174" spans="1:1" x14ac:dyDescent="0.2">
      <c r="A2174"/>
    </row>
    <row r="2175" spans="1:1" x14ac:dyDescent="0.2">
      <c r="A2175"/>
    </row>
    <row r="2176" spans="1:1" x14ac:dyDescent="0.2">
      <c r="A2176"/>
    </row>
    <row r="2177" spans="1:1" x14ac:dyDescent="0.2">
      <c r="A2177"/>
    </row>
    <row r="2178" spans="1:1" x14ac:dyDescent="0.2">
      <c r="A2178"/>
    </row>
    <row r="2179" spans="1:1" x14ac:dyDescent="0.2">
      <c r="A2179"/>
    </row>
    <row r="2180" spans="1:1" x14ac:dyDescent="0.2">
      <c r="A2180"/>
    </row>
    <row r="2181" spans="1:1" x14ac:dyDescent="0.2">
      <c r="A2181"/>
    </row>
    <row r="2182" spans="1:1" x14ac:dyDescent="0.2">
      <c r="A2182"/>
    </row>
    <row r="2183" spans="1:1" x14ac:dyDescent="0.2">
      <c r="A2183"/>
    </row>
    <row r="2184" spans="1:1" x14ac:dyDescent="0.2">
      <c r="A2184"/>
    </row>
    <row r="2185" spans="1:1" x14ac:dyDescent="0.2">
      <c r="A2185"/>
    </row>
    <row r="2186" spans="1:1" x14ac:dyDescent="0.2">
      <c r="A2186"/>
    </row>
    <row r="2187" spans="1:1" x14ac:dyDescent="0.2">
      <c r="A2187"/>
    </row>
    <row r="2188" spans="1:1" x14ac:dyDescent="0.2">
      <c r="A2188"/>
    </row>
    <row r="2189" spans="1:1" x14ac:dyDescent="0.2">
      <c r="A2189"/>
    </row>
    <row r="2190" spans="1:1" x14ac:dyDescent="0.2">
      <c r="A2190"/>
    </row>
    <row r="2191" spans="1:1" x14ac:dyDescent="0.2">
      <c r="A2191"/>
    </row>
    <row r="2192" spans="1:1" x14ac:dyDescent="0.2">
      <c r="A2192"/>
    </row>
    <row r="2193" spans="1:1" x14ac:dyDescent="0.2">
      <c r="A2193"/>
    </row>
    <row r="2194" spans="1:1" x14ac:dyDescent="0.2">
      <c r="A2194"/>
    </row>
    <row r="2195" spans="1:1" x14ac:dyDescent="0.2">
      <c r="A2195"/>
    </row>
    <row r="2196" spans="1:1" x14ac:dyDescent="0.2">
      <c r="A2196"/>
    </row>
    <row r="2197" spans="1:1" x14ac:dyDescent="0.2">
      <c r="A2197"/>
    </row>
    <row r="2198" spans="1:1" x14ac:dyDescent="0.2">
      <c r="A2198"/>
    </row>
    <row r="2199" spans="1:1" x14ac:dyDescent="0.2">
      <c r="A2199"/>
    </row>
    <row r="2200" spans="1:1" x14ac:dyDescent="0.2">
      <c r="A2200"/>
    </row>
    <row r="2201" spans="1:1" x14ac:dyDescent="0.2">
      <c r="A2201"/>
    </row>
    <row r="2202" spans="1:1" x14ac:dyDescent="0.2">
      <c r="A2202"/>
    </row>
    <row r="2203" spans="1:1" x14ac:dyDescent="0.2">
      <c r="A2203"/>
    </row>
    <row r="2204" spans="1:1" x14ac:dyDescent="0.2">
      <c r="A2204"/>
    </row>
    <row r="2205" spans="1:1" x14ac:dyDescent="0.2">
      <c r="A2205"/>
    </row>
    <row r="2206" spans="1:1" x14ac:dyDescent="0.2">
      <c r="A2206"/>
    </row>
    <row r="2207" spans="1:1" x14ac:dyDescent="0.2">
      <c r="A2207"/>
    </row>
    <row r="2208" spans="1:1" x14ac:dyDescent="0.2">
      <c r="A2208"/>
    </row>
    <row r="2209" spans="1:1" x14ac:dyDescent="0.2">
      <c r="A2209"/>
    </row>
    <row r="2210" spans="1:1" x14ac:dyDescent="0.2">
      <c r="A2210"/>
    </row>
    <row r="2211" spans="1:1" x14ac:dyDescent="0.2">
      <c r="A2211"/>
    </row>
    <row r="2212" spans="1:1" x14ac:dyDescent="0.2">
      <c r="A2212"/>
    </row>
    <row r="2213" spans="1:1" x14ac:dyDescent="0.2">
      <c r="A2213"/>
    </row>
    <row r="2214" spans="1:1" x14ac:dyDescent="0.2">
      <c r="A2214"/>
    </row>
    <row r="2215" spans="1:1" x14ac:dyDescent="0.2">
      <c r="A2215"/>
    </row>
    <row r="2216" spans="1:1" x14ac:dyDescent="0.2">
      <c r="A2216"/>
    </row>
    <row r="2217" spans="1:1" x14ac:dyDescent="0.2">
      <c r="A2217"/>
    </row>
    <row r="2218" spans="1:1" x14ac:dyDescent="0.2">
      <c r="A2218"/>
    </row>
    <row r="2219" spans="1:1" x14ac:dyDescent="0.2">
      <c r="A2219"/>
    </row>
    <row r="2220" spans="1:1" x14ac:dyDescent="0.2">
      <c r="A2220"/>
    </row>
    <row r="2221" spans="1:1" x14ac:dyDescent="0.2">
      <c r="A2221"/>
    </row>
    <row r="2222" spans="1:1" x14ac:dyDescent="0.2">
      <c r="A2222"/>
    </row>
    <row r="2223" spans="1:1" x14ac:dyDescent="0.2">
      <c r="A2223"/>
    </row>
    <row r="2224" spans="1:1" x14ac:dyDescent="0.2">
      <c r="A2224"/>
    </row>
    <row r="2225" spans="1:1" x14ac:dyDescent="0.2">
      <c r="A2225"/>
    </row>
    <row r="2226" spans="1:1" x14ac:dyDescent="0.2">
      <c r="A2226"/>
    </row>
    <row r="2227" spans="1:1" x14ac:dyDescent="0.2">
      <c r="A2227"/>
    </row>
    <row r="2228" spans="1:1" x14ac:dyDescent="0.2">
      <c r="A2228"/>
    </row>
    <row r="2229" spans="1:1" x14ac:dyDescent="0.2">
      <c r="A2229"/>
    </row>
    <row r="2230" spans="1:1" x14ac:dyDescent="0.2">
      <c r="A2230"/>
    </row>
    <row r="2231" spans="1:1" x14ac:dyDescent="0.2">
      <c r="A2231"/>
    </row>
    <row r="2232" spans="1:1" x14ac:dyDescent="0.2">
      <c r="A2232"/>
    </row>
    <row r="2233" spans="1:1" x14ac:dyDescent="0.2">
      <c r="A2233"/>
    </row>
    <row r="2234" spans="1:1" x14ac:dyDescent="0.2">
      <c r="A2234"/>
    </row>
    <row r="2235" spans="1:1" x14ac:dyDescent="0.2">
      <c r="A2235"/>
    </row>
    <row r="2236" spans="1:1" x14ac:dyDescent="0.2">
      <c r="A2236"/>
    </row>
    <row r="2237" spans="1:1" x14ac:dyDescent="0.2">
      <c r="A2237"/>
    </row>
    <row r="2238" spans="1:1" x14ac:dyDescent="0.2">
      <c r="A2238"/>
    </row>
    <row r="2239" spans="1:1" x14ac:dyDescent="0.2">
      <c r="A2239"/>
    </row>
    <row r="2240" spans="1:1" x14ac:dyDescent="0.2">
      <c r="A2240"/>
    </row>
    <row r="2241" spans="1:1" x14ac:dyDescent="0.2">
      <c r="A2241"/>
    </row>
    <row r="2242" spans="1:1" x14ac:dyDescent="0.2">
      <c r="A2242"/>
    </row>
    <row r="2243" spans="1:1" x14ac:dyDescent="0.2">
      <c r="A2243"/>
    </row>
    <row r="2244" spans="1:1" x14ac:dyDescent="0.2">
      <c r="A2244"/>
    </row>
    <row r="2245" spans="1:1" x14ac:dyDescent="0.2">
      <c r="A2245"/>
    </row>
    <row r="2246" spans="1:1" x14ac:dyDescent="0.2">
      <c r="A2246"/>
    </row>
    <row r="2247" spans="1:1" x14ac:dyDescent="0.2">
      <c r="A2247"/>
    </row>
    <row r="2248" spans="1:1" x14ac:dyDescent="0.2">
      <c r="A2248"/>
    </row>
    <row r="2249" spans="1:1" x14ac:dyDescent="0.2">
      <c r="A2249"/>
    </row>
    <row r="2250" spans="1:1" x14ac:dyDescent="0.2">
      <c r="A2250"/>
    </row>
    <row r="2251" spans="1:1" x14ac:dyDescent="0.2">
      <c r="A2251"/>
    </row>
    <row r="2252" spans="1:1" x14ac:dyDescent="0.2">
      <c r="A2252"/>
    </row>
    <row r="2253" spans="1:1" x14ac:dyDescent="0.2">
      <c r="A2253"/>
    </row>
    <row r="2254" spans="1:1" x14ac:dyDescent="0.2">
      <c r="A2254"/>
    </row>
    <row r="2255" spans="1:1" x14ac:dyDescent="0.2">
      <c r="A2255"/>
    </row>
    <row r="2256" spans="1:1" x14ac:dyDescent="0.2">
      <c r="A2256"/>
    </row>
    <row r="2257" spans="1:1" x14ac:dyDescent="0.2">
      <c r="A2257"/>
    </row>
    <row r="2258" spans="1:1" x14ac:dyDescent="0.2">
      <c r="A2258"/>
    </row>
    <row r="2259" spans="1:1" x14ac:dyDescent="0.2">
      <c r="A2259"/>
    </row>
    <row r="2260" spans="1:1" x14ac:dyDescent="0.2">
      <c r="A2260"/>
    </row>
    <row r="2261" spans="1:1" x14ac:dyDescent="0.2">
      <c r="A2261"/>
    </row>
    <row r="2262" spans="1:1" x14ac:dyDescent="0.2">
      <c r="A2262"/>
    </row>
    <row r="2263" spans="1:1" x14ac:dyDescent="0.2">
      <c r="A2263"/>
    </row>
    <row r="2264" spans="1:1" x14ac:dyDescent="0.2">
      <c r="A2264"/>
    </row>
    <row r="2265" spans="1:1" x14ac:dyDescent="0.2">
      <c r="A2265"/>
    </row>
    <row r="2266" spans="1:1" x14ac:dyDescent="0.2">
      <c r="A2266"/>
    </row>
    <row r="2267" spans="1:1" x14ac:dyDescent="0.2">
      <c r="A2267"/>
    </row>
    <row r="2268" spans="1:1" x14ac:dyDescent="0.2">
      <c r="A2268"/>
    </row>
    <row r="2269" spans="1:1" x14ac:dyDescent="0.2">
      <c r="A2269"/>
    </row>
    <row r="2270" spans="1:1" x14ac:dyDescent="0.2">
      <c r="A2270"/>
    </row>
    <row r="2271" spans="1:1" x14ac:dyDescent="0.2">
      <c r="A2271"/>
    </row>
    <row r="2272" spans="1:1" x14ac:dyDescent="0.2">
      <c r="A2272"/>
    </row>
    <row r="2273" spans="1:1" x14ac:dyDescent="0.2">
      <c r="A2273"/>
    </row>
    <row r="2274" spans="1:1" x14ac:dyDescent="0.2">
      <c r="A2274"/>
    </row>
    <row r="2275" spans="1:1" x14ac:dyDescent="0.2">
      <c r="A2275"/>
    </row>
    <row r="2276" spans="1:1" x14ac:dyDescent="0.2">
      <c r="A2276"/>
    </row>
    <row r="2277" spans="1:1" x14ac:dyDescent="0.2">
      <c r="A2277"/>
    </row>
    <row r="2278" spans="1:1" x14ac:dyDescent="0.2">
      <c r="A2278"/>
    </row>
    <row r="2279" spans="1:1" x14ac:dyDescent="0.2">
      <c r="A2279"/>
    </row>
    <row r="2280" spans="1:1" x14ac:dyDescent="0.2">
      <c r="A2280"/>
    </row>
    <row r="2281" spans="1:1" x14ac:dyDescent="0.2">
      <c r="A2281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0F91A-7705-4D2A-8744-90030A6F04C5}">
  <dimension ref="B1:C6"/>
  <sheetViews>
    <sheetView workbookViewId="0">
      <selection activeCell="B5" sqref="B5:F6"/>
    </sheetView>
  </sheetViews>
  <sheetFormatPr defaultRowHeight="12.75" x14ac:dyDescent="0.2"/>
  <cols>
    <col min="2" max="2" width="12.85546875" bestFit="1" customWidth="1"/>
    <col min="3" max="3" width="16.42578125" bestFit="1" customWidth="1"/>
    <col min="4" max="5" width="5" bestFit="1" customWidth="1"/>
    <col min="6" max="6" width="10.5703125" bestFit="1" customWidth="1"/>
  </cols>
  <sheetData>
    <row r="1" spans="2:3" x14ac:dyDescent="0.2">
      <c r="B1" s="95" t="s">
        <v>14957</v>
      </c>
      <c r="C1" s="89" t="s">
        <v>14998</v>
      </c>
    </row>
    <row r="3" spans="2:3" x14ac:dyDescent="0.2">
      <c r="B3" s="65" t="s">
        <v>14961</v>
      </c>
      <c r="C3" s="66" t="s">
        <v>14984</v>
      </c>
    </row>
    <row r="4" spans="2:3" x14ac:dyDescent="0.2">
      <c r="B4" s="67" t="s">
        <v>90</v>
      </c>
      <c r="C4" s="68">
        <v>6912</v>
      </c>
    </row>
    <row r="5" spans="2:3" x14ac:dyDescent="0.2">
      <c r="B5" s="69" t="s">
        <v>80</v>
      </c>
      <c r="C5" s="70">
        <v>7184</v>
      </c>
    </row>
    <row r="6" spans="2:3" x14ac:dyDescent="0.2">
      <c r="B6" s="71" t="s">
        <v>14963</v>
      </c>
      <c r="C6" s="72">
        <v>1409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F102-0496-4A09-B525-C23DA2A713F3}">
  <dimension ref="B3:C6"/>
  <sheetViews>
    <sheetView tabSelected="1" workbookViewId="0">
      <selection activeCell="B3" sqref="B3"/>
    </sheetView>
  </sheetViews>
  <sheetFormatPr defaultRowHeight="12.75" x14ac:dyDescent="0.2"/>
  <cols>
    <col min="2" max="2" width="12.85546875" bestFit="1" customWidth="1"/>
    <col min="3" max="3" width="41.140625" bestFit="1" customWidth="1"/>
  </cols>
  <sheetData>
    <row r="3" spans="2:3" x14ac:dyDescent="0.2">
      <c r="B3" s="65" t="s">
        <v>14961</v>
      </c>
      <c r="C3" s="66" t="s">
        <v>14999</v>
      </c>
    </row>
    <row r="4" spans="2:3" x14ac:dyDescent="0.2">
      <c r="B4" s="67" t="s">
        <v>96</v>
      </c>
      <c r="C4" s="68">
        <v>7386</v>
      </c>
    </row>
    <row r="5" spans="2:3" x14ac:dyDescent="0.2">
      <c r="B5" s="69" t="s">
        <v>74</v>
      </c>
      <c r="C5" s="70">
        <v>6710</v>
      </c>
    </row>
    <row r="6" spans="2:3" x14ac:dyDescent="0.2">
      <c r="B6" s="71" t="s">
        <v>14963</v>
      </c>
      <c r="C6" s="72">
        <v>1409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AEEFB-D67F-4992-944E-3F458148B82B}">
  <sheetPr filterMode="1"/>
  <dimension ref="A1:IV1001"/>
  <sheetViews>
    <sheetView showGridLines="0" workbookViewId="0">
      <selection activeCell="A15" sqref="A15:I446"/>
    </sheetView>
  </sheetViews>
  <sheetFormatPr defaultColWidth="14.42578125" defaultRowHeight="15" customHeight="1" x14ac:dyDescent="0.2"/>
  <cols>
    <col min="1" max="3" width="14.42578125" style="50" customWidth="1"/>
    <col min="4" max="4" width="37.7109375" style="56" bestFit="1" customWidth="1"/>
    <col min="5" max="5" width="6.7109375" style="56" bestFit="1" customWidth="1"/>
    <col min="6" max="6" width="14.42578125" style="55" customWidth="1"/>
    <col min="7" max="12" width="14.42578125" style="50" customWidth="1"/>
    <col min="13" max="13" width="25.7109375" style="50" bestFit="1" customWidth="1"/>
    <col min="14" max="16" width="14.42578125" style="50" customWidth="1"/>
    <col min="17" max="17" width="20.140625" style="50" customWidth="1"/>
    <col min="18" max="18" width="5.5703125" style="58" hidden="1" customWidth="1"/>
    <col min="19" max="19" width="0.5703125" style="58" hidden="1" customWidth="1"/>
    <col min="20" max="20" width="9" style="58" hidden="1" customWidth="1"/>
    <col min="21" max="21" width="11" style="58" hidden="1" customWidth="1"/>
    <col min="22" max="22" width="8" style="50" customWidth="1"/>
    <col min="23" max="23" width="14.42578125" style="58" customWidth="1"/>
    <col min="24" max="256" width="14.42578125" style="50" customWidth="1"/>
  </cols>
  <sheetData>
    <row r="1" spans="1:23" ht="15.75" customHeight="1" x14ac:dyDescent="0.25">
      <c r="A1" s="39" t="s">
        <v>54</v>
      </c>
      <c r="B1" s="39" t="s">
        <v>55</v>
      </c>
      <c r="C1" s="39" t="s">
        <v>56</v>
      </c>
      <c r="D1" s="39" t="s">
        <v>57</v>
      </c>
      <c r="E1" s="39" t="s">
        <v>14953</v>
      </c>
      <c r="F1" s="100" t="s">
        <v>58</v>
      </c>
      <c r="G1" s="39" t="s">
        <v>59</v>
      </c>
      <c r="H1" s="39" t="s">
        <v>60</v>
      </c>
      <c r="I1" s="39" t="s">
        <v>61</v>
      </c>
      <c r="J1" s="39" t="s">
        <v>62</v>
      </c>
      <c r="K1" s="39" t="s">
        <v>63</v>
      </c>
      <c r="L1" s="39" t="s">
        <v>64</v>
      </c>
      <c r="M1" s="39" t="s">
        <v>65</v>
      </c>
      <c r="N1" s="39" t="s">
        <v>66</v>
      </c>
      <c r="O1" s="39" t="s">
        <v>67</v>
      </c>
      <c r="P1" s="39" t="s">
        <v>68</v>
      </c>
      <c r="Q1" s="39" t="s">
        <v>69</v>
      </c>
      <c r="R1" s="57"/>
      <c r="S1" s="57"/>
      <c r="T1" s="57"/>
      <c r="U1" s="57"/>
      <c r="V1" s="38" t="s">
        <v>70</v>
      </c>
      <c r="W1" s="59" t="s">
        <v>71</v>
      </c>
    </row>
    <row r="2" spans="1:23" ht="15.75" hidden="1" customHeight="1" x14ac:dyDescent="0.25">
      <c r="A2" s="40" t="s">
        <v>72</v>
      </c>
      <c r="B2" s="40" t="s">
        <v>73</v>
      </c>
      <c r="C2" s="40" t="s">
        <v>74</v>
      </c>
      <c r="D2" s="44">
        <v>86</v>
      </c>
      <c r="E2" s="99">
        <f ca="1">(NOW()-F2)/365</f>
        <v>66.551077585299353</v>
      </c>
      <c r="F2" s="46" t="s">
        <v>75</v>
      </c>
      <c r="G2" s="40" t="s">
        <v>76</v>
      </c>
      <c r="H2" s="40" t="s">
        <v>77</v>
      </c>
      <c r="I2" s="40" t="s">
        <v>78</v>
      </c>
      <c r="J2" s="40" t="s">
        <v>79</v>
      </c>
      <c r="K2" s="40" t="s">
        <v>80</v>
      </c>
      <c r="L2" s="41">
        <v>14</v>
      </c>
      <c r="M2" s="40" t="s">
        <v>81</v>
      </c>
      <c r="N2" s="40" t="s">
        <v>82</v>
      </c>
      <c r="O2" s="40" t="s">
        <v>83</v>
      </c>
      <c r="P2" s="40" t="s">
        <v>84</v>
      </c>
      <c r="Q2" s="44">
        <v>6</v>
      </c>
      <c r="R2" s="57">
        <f t="shared" ref="R2:R256" ca="1" si="0">RANDBETWEEN(40,110)/100</f>
        <v>0.65</v>
      </c>
      <c r="S2" s="57">
        <f t="shared" ref="S2:S65" ca="1" si="1">R2*(IF(K2="Yes",1.25,1))</f>
        <v>0.8125</v>
      </c>
      <c r="T2" s="57">
        <f t="shared" ref="T2:T65" ca="1" si="2">S2*(IF(OR(VALUE(Q2)&gt;8,VALUE(D2)&gt;80),1.25,1))</f>
        <v>1.015625</v>
      </c>
      <c r="U2" s="57">
        <f t="shared" ref="U2:U65" ca="1" si="3">T2*(IF(I2="Mass Customer",0.85,1))</f>
        <v>0.86328125</v>
      </c>
      <c r="V2" s="32">
        <f>RANK(W2,W1:W1001,0)</f>
        <v>1</v>
      </c>
      <c r="W2" s="57">
        <v>1.71875</v>
      </c>
    </row>
    <row r="3" spans="1:23" ht="15.75" hidden="1" customHeight="1" x14ac:dyDescent="0.25">
      <c r="A3" s="40" t="s">
        <v>85</v>
      </c>
      <c r="B3" s="40" t="s">
        <v>86</v>
      </c>
      <c r="C3" s="40" t="s">
        <v>74</v>
      </c>
      <c r="D3" s="44">
        <v>69</v>
      </c>
      <c r="E3" s="99">
        <f t="shared" ref="E3:E66" ca="1" si="4">(NOW()-F3)/365</f>
        <v>53.84970772228565</v>
      </c>
      <c r="F3" s="46" t="s">
        <v>87</v>
      </c>
      <c r="G3" s="40" t="s">
        <v>88</v>
      </c>
      <c r="H3" s="40" t="s">
        <v>89</v>
      </c>
      <c r="I3" s="40" t="s">
        <v>78</v>
      </c>
      <c r="J3" s="40" t="s">
        <v>79</v>
      </c>
      <c r="K3" s="40" t="s">
        <v>90</v>
      </c>
      <c r="L3" s="41">
        <v>16</v>
      </c>
      <c r="M3" s="40" t="s">
        <v>91</v>
      </c>
      <c r="N3" s="40" t="s">
        <v>92</v>
      </c>
      <c r="O3" s="40" t="s">
        <v>93</v>
      </c>
      <c r="P3" s="40" t="s">
        <v>84</v>
      </c>
      <c r="Q3" s="44">
        <v>11</v>
      </c>
      <c r="R3" s="57">
        <f t="shared" ca="1" si="0"/>
        <v>1.06</v>
      </c>
      <c r="S3" s="57">
        <f t="shared" ca="1" si="1"/>
        <v>1.06</v>
      </c>
      <c r="T3" s="57">
        <f t="shared" ca="1" si="2"/>
        <v>1.3250000000000002</v>
      </c>
      <c r="U3" s="57">
        <f t="shared" ca="1" si="3"/>
        <v>1.1262500000000002</v>
      </c>
      <c r="V3" s="32">
        <f>RANK(W3,W1:W1001,0)</f>
        <v>1</v>
      </c>
      <c r="W3" s="57">
        <v>1.71875</v>
      </c>
    </row>
    <row r="4" spans="1:23" ht="15.75" hidden="1" customHeight="1" x14ac:dyDescent="0.25">
      <c r="A4" s="40" t="s">
        <v>94</v>
      </c>
      <c r="B4" s="40" t="s">
        <v>95</v>
      </c>
      <c r="C4" s="40" t="s">
        <v>96</v>
      </c>
      <c r="D4" s="44">
        <v>10</v>
      </c>
      <c r="E4" s="99">
        <f t="shared" ca="1" si="4"/>
        <v>49.411351557902087</v>
      </c>
      <c r="F4" s="101">
        <v>27269</v>
      </c>
      <c r="G4" s="40" t="s">
        <v>97</v>
      </c>
      <c r="H4" s="40" t="s">
        <v>98</v>
      </c>
      <c r="I4" s="40" t="s">
        <v>99</v>
      </c>
      <c r="J4" s="40" t="s">
        <v>79</v>
      </c>
      <c r="K4" s="40" t="s">
        <v>90</v>
      </c>
      <c r="L4" s="41">
        <v>10</v>
      </c>
      <c r="M4" s="40" t="s">
        <v>100</v>
      </c>
      <c r="N4" s="40" t="s">
        <v>101</v>
      </c>
      <c r="O4" s="40" t="s">
        <v>102</v>
      </c>
      <c r="P4" s="40" t="s">
        <v>84</v>
      </c>
      <c r="Q4" s="44">
        <v>5</v>
      </c>
      <c r="R4" s="57">
        <f t="shared" ca="1" si="0"/>
        <v>1.06</v>
      </c>
      <c r="S4" s="57">
        <f t="shared" ca="1" si="1"/>
        <v>1.06</v>
      </c>
      <c r="T4" s="57">
        <f t="shared" ca="1" si="2"/>
        <v>1.06</v>
      </c>
      <c r="U4" s="57">
        <f t="shared" ca="1" si="3"/>
        <v>1.06</v>
      </c>
      <c r="V4" s="32">
        <f>RANK(W4,W1:W1001,0)</f>
        <v>1</v>
      </c>
      <c r="W4" s="57">
        <v>1.71875</v>
      </c>
    </row>
    <row r="5" spans="1:23" ht="15.75" hidden="1" customHeight="1" x14ac:dyDescent="0.25">
      <c r="A5" s="40" t="s">
        <v>103</v>
      </c>
      <c r="B5" s="40" t="s">
        <v>104</v>
      </c>
      <c r="C5" s="40" t="s">
        <v>96</v>
      </c>
      <c r="D5" s="44">
        <v>64</v>
      </c>
      <c r="E5" s="99">
        <f t="shared" ca="1" si="4"/>
        <v>44.98943374968291</v>
      </c>
      <c r="F5" s="46" t="s">
        <v>105</v>
      </c>
      <c r="G5" s="40" t="s">
        <v>106</v>
      </c>
      <c r="H5" s="40" t="s">
        <v>77</v>
      </c>
      <c r="I5" s="40" t="s">
        <v>99</v>
      </c>
      <c r="J5" s="40" t="s">
        <v>79</v>
      </c>
      <c r="K5" s="40" t="s">
        <v>80</v>
      </c>
      <c r="L5" s="41">
        <v>5</v>
      </c>
      <c r="M5" s="40" t="s">
        <v>107</v>
      </c>
      <c r="N5" s="40" t="s">
        <v>108</v>
      </c>
      <c r="O5" s="40" t="s">
        <v>83</v>
      </c>
      <c r="P5" s="40" t="s">
        <v>84</v>
      </c>
      <c r="Q5" s="44">
        <v>1</v>
      </c>
      <c r="R5" s="57">
        <f t="shared" ca="1" si="0"/>
        <v>0.53</v>
      </c>
      <c r="S5" s="57">
        <f t="shared" ca="1" si="1"/>
        <v>0.66250000000000009</v>
      </c>
      <c r="T5" s="57">
        <f t="shared" ca="1" si="2"/>
        <v>0.66250000000000009</v>
      </c>
      <c r="U5" s="57">
        <f t="shared" ca="1" si="3"/>
        <v>0.66250000000000009</v>
      </c>
      <c r="V5" s="32">
        <f>RANK(W5,W1:W1001,0)</f>
        <v>4</v>
      </c>
      <c r="W5" s="57">
        <v>1.703125</v>
      </c>
    </row>
    <row r="6" spans="1:23" ht="15.75" hidden="1" customHeight="1" x14ac:dyDescent="0.25">
      <c r="A6" s="40" t="s">
        <v>109</v>
      </c>
      <c r="B6" s="40" t="s">
        <v>110</v>
      </c>
      <c r="C6" s="40" t="s">
        <v>96</v>
      </c>
      <c r="D6" s="44">
        <v>34</v>
      </c>
      <c r="E6" s="99">
        <f t="shared" ca="1" si="4"/>
        <v>58.35107758529935</v>
      </c>
      <c r="F6" s="46" t="s">
        <v>111</v>
      </c>
      <c r="G6" s="40" t="s">
        <v>112</v>
      </c>
      <c r="H6" s="40" t="s">
        <v>98</v>
      </c>
      <c r="I6" s="40" t="s">
        <v>99</v>
      </c>
      <c r="J6" s="40" t="s">
        <v>79</v>
      </c>
      <c r="K6" s="40" t="s">
        <v>90</v>
      </c>
      <c r="L6" s="41">
        <v>19</v>
      </c>
      <c r="M6" s="40" t="s">
        <v>113</v>
      </c>
      <c r="N6" s="40" t="s">
        <v>114</v>
      </c>
      <c r="O6" s="40" t="s">
        <v>93</v>
      </c>
      <c r="P6" s="40" t="s">
        <v>84</v>
      </c>
      <c r="Q6" s="44">
        <v>9</v>
      </c>
      <c r="R6" s="57">
        <f t="shared" ca="1" si="0"/>
        <v>0.94</v>
      </c>
      <c r="S6" s="57">
        <f t="shared" ca="1" si="1"/>
        <v>0.94</v>
      </c>
      <c r="T6" s="57">
        <f t="shared" ca="1" si="2"/>
        <v>1.1749999999999998</v>
      </c>
      <c r="U6" s="57">
        <f t="shared" ca="1" si="3"/>
        <v>1.1749999999999998</v>
      </c>
      <c r="V6" s="32">
        <f>RANK(W6,W1:W1001,0)</f>
        <v>4</v>
      </c>
      <c r="W6" s="57">
        <v>1.703125</v>
      </c>
    </row>
    <row r="7" spans="1:23" ht="15.75" hidden="1" customHeight="1" x14ac:dyDescent="0.25">
      <c r="A7" s="40" t="s">
        <v>115</v>
      </c>
      <c r="B7" s="40" t="s">
        <v>116</v>
      </c>
      <c r="C7" s="40" t="s">
        <v>96</v>
      </c>
      <c r="D7" s="44">
        <v>39</v>
      </c>
      <c r="E7" s="99">
        <f t="shared" ca="1" si="4"/>
        <v>72.759296763381542</v>
      </c>
      <c r="F7" s="46" t="s">
        <v>117</v>
      </c>
      <c r="G7" s="40" t="s">
        <v>118</v>
      </c>
      <c r="H7" s="40" t="s">
        <v>119</v>
      </c>
      <c r="I7" s="40" t="s">
        <v>120</v>
      </c>
      <c r="J7" s="40" t="s">
        <v>79</v>
      </c>
      <c r="K7" s="40" t="s">
        <v>80</v>
      </c>
      <c r="L7" s="41">
        <v>22</v>
      </c>
      <c r="M7" s="40" t="s">
        <v>121</v>
      </c>
      <c r="N7" s="40" t="s">
        <v>122</v>
      </c>
      <c r="O7" s="40" t="s">
        <v>83</v>
      </c>
      <c r="P7" s="40" t="s">
        <v>84</v>
      </c>
      <c r="Q7" s="44">
        <v>7</v>
      </c>
      <c r="R7" s="57">
        <f t="shared" ca="1" si="0"/>
        <v>0.5</v>
      </c>
      <c r="S7" s="57">
        <f t="shared" ca="1" si="1"/>
        <v>0.625</v>
      </c>
      <c r="T7" s="57">
        <f t="shared" ca="1" si="2"/>
        <v>0.625</v>
      </c>
      <c r="U7" s="57">
        <f t="shared" ca="1" si="3"/>
        <v>0.625</v>
      </c>
      <c r="V7" s="32">
        <f>RANK(W7,W1:W1001,0)</f>
        <v>6</v>
      </c>
      <c r="W7" s="57">
        <v>1.671875</v>
      </c>
    </row>
    <row r="8" spans="1:23" ht="15.75" hidden="1" customHeight="1" x14ac:dyDescent="0.25">
      <c r="A8" s="40" t="s">
        <v>123</v>
      </c>
      <c r="B8" s="40" t="s">
        <v>124</v>
      </c>
      <c r="C8" s="40" t="s">
        <v>74</v>
      </c>
      <c r="D8" s="44">
        <v>23</v>
      </c>
      <c r="E8" s="99">
        <f t="shared" ca="1" si="4"/>
        <v>47.3017625168062</v>
      </c>
      <c r="F8" s="46" t="s">
        <v>125</v>
      </c>
      <c r="G8" s="40" t="s">
        <v>126</v>
      </c>
      <c r="H8" s="40" t="s">
        <v>98</v>
      </c>
      <c r="I8" s="40" t="s">
        <v>78</v>
      </c>
      <c r="J8" s="40" t="s">
        <v>79</v>
      </c>
      <c r="K8" s="40" t="s">
        <v>90</v>
      </c>
      <c r="L8" s="41">
        <v>8</v>
      </c>
      <c r="M8" s="40" t="s">
        <v>127</v>
      </c>
      <c r="N8" s="40" t="s">
        <v>128</v>
      </c>
      <c r="O8" s="40" t="s">
        <v>93</v>
      </c>
      <c r="P8" s="40" t="s">
        <v>84</v>
      </c>
      <c r="Q8" s="44">
        <v>7</v>
      </c>
      <c r="R8" s="57">
        <f t="shared" ca="1" si="0"/>
        <v>0.4</v>
      </c>
      <c r="S8" s="57">
        <f t="shared" ca="1" si="1"/>
        <v>0.4</v>
      </c>
      <c r="T8" s="57">
        <f t="shared" ca="1" si="2"/>
        <v>0.4</v>
      </c>
      <c r="U8" s="57">
        <f t="shared" ca="1" si="3"/>
        <v>0.34</v>
      </c>
      <c r="V8" s="32">
        <f>RANK(W8,W1:W1001,0)</f>
        <v>6</v>
      </c>
      <c r="W8" s="57">
        <v>1.671875</v>
      </c>
    </row>
    <row r="9" spans="1:23" ht="15.75" hidden="1" customHeight="1" x14ac:dyDescent="0.25">
      <c r="A9" s="40" t="s">
        <v>129</v>
      </c>
      <c r="B9" s="40" t="s">
        <v>130</v>
      </c>
      <c r="C9" s="40" t="s">
        <v>96</v>
      </c>
      <c r="D9" s="44">
        <v>74</v>
      </c>
      <c r="E9" s="99">
        <f t="shared" ca="1" si="4"/>
        <v>51.079844708587018</v>
      </c>
      <c r="F9" s="46" t="s">
        <v>131</v>
      </c>
      <c r="G9" s="40" t="s">
        <v>132</v>
      </c>
      <c r="H9" s="40" t="s">
        <v>133</v>
      </c>
      <c r="I9" s="40" t="s">
        <v>78</v>
      </c>
      <c r="J9" s="40" t="s">
        <v>79</v>
      </c>
      <c r="K9" s="40" t="s">
        <v>80</v>
      </c>
      <c r="L9" s="41">
        <v>10</v>
      </c>
      <c r="M9" s="40" t="s">
        <v>134</v>
      </c>
      <c r="N9" s="40" t="s">
        <v>108</v>
      </c>
      <c r="O9" s="40" t="s">
        <v>83</v>
      </c>
      <c r="P9" s="40" t="s">
        <v>84</v>
      </c>
      <c r="Q9" s="44">
        <v>5</v>
      </c>
      <c r="R9" s="57">
        <f t="shared" ca="1" si="0"/>
        <v>0.67</v>
      </c>
      <c r="S9" s="57">
        <f t="shared" ca="1" si="1"/>
        <v>0.83750000000000002</v>
      </c>
      <c r="T9" s="57">
        <f t="shared" ca="1" si="2"/>
        <v>0.83750000000000002</v>
      </c>
      <c r="U9" s="57">
        <f t="shared" ca="1" si="3"/>
        <v>0.71187500000000004</v>
      </c>
      <c r="V9" s="32">
        <f>RANK(W9,W1:W1001,0)</f>
        <v>8</v>
      </c>
      <c r="W9" s="57">
        <v>1.65625</v>
      </c>
    </row>
    <row r="10" spans="1:23" ht="15.75" hidden="1" customHeight="1" x14ac:dyDescent="0.25">
      <c r="A10" s="40" t="s">
        <v>135</v>
      </c>
      <c r="B10" s="40" t="s">
        <v>136</v>
      </c>
      <c r="C10" s="40" t="s">
        <v>74</v>
      </c>
      <c r="D10" s="44">
        <v>50</v>
      </c>
      <c r="E10" s="99">
        <f t="shared" ca="1" si="4"/>
        <v>51.745598133244556</v>
      </c>
      <c r="F10" s="46" t="s">
        <v>137</v>
      </c>
      <c r="G10" s="40" t="s">
        <v>138</v>
      </c>
      <c r="H10" s="40" t="s">
        <v>77</v>
      </c>
      <c r="I10" s="40" t="s">
        <v>78</v>
      </c>
      <c r="J10" s="40" t="s">
        <v>79</v>
      </c>
      <c r="K10" s="40" t="s">
        <v>80</v>
      </c>
      <c r="L10" s="41">
        <v>5</v>
      </c>
      <c r="M10" s="40" t="s">
        <v>139</v>
      </c>
      <c r="N10" s="40" t="s">
        <v>140</v>
      </c>
      <c r="O10" s="40" t="s">
        <v>93</v>
      </c>
      <c r="P10" s="40" t="s">
        <v>84</v>
      </c>
      <c r="Q10" s="44">
        <v>10</v>
      </c>
      <c r="R10" s="57">
        <f t="shared" ca="1" si="0"/>
        <v>0.98</v>
      </c>
      <c r="S10" s="57">
        <f t="shared" ca="1" si="1"/>
        <v>1.2250000000000001</v>
      </c>
      <c r="T10" s="57">
        <f t="shared" ca="1" si="2"/>
        <v>1.53125</v>
      </c>
      <c r="U10" s="57">
        <f t="shared" ca="1" si="3"/>
        <v>1.3015625</v>
      </c>
      <c r="V10" s="32">
        <f>RANK(W10,W1:W1001,0)</f>
        <v>8</v>
      </c>
      <c r="W10" s="57">
        <v>1.65625</v>
      </c>
    </row>
    <row r="11" spans="1:23" ht="15.75" hidden="1" customHeight="1" x14ac:dyDescent="0.25">
      <c r="A11" s="40" t="s">
        <v>141</v>
      </c>
      <c r="B11" s="40" t="s">
        <v>142</v>
      </c>
      <c r="C11" s="40" t="s">
        <v>74</v>
      </c>
      <c r="D11" s="44">
        <v>72</v>
      </c>
      <c r="E11" s="99">
        <f t="shared" ca="1" si="4"/>
        <v>38.474365256532224</v>
      </c>
      <c r="F11" s="46" t="s">
        <v>143</v>
      </c>
      <c r="G11" s="40" t="s">
        <v>144</v>
      </c>
      <c r="H11" s="40" t="s">
        <v>145</v>
      </c>
      <c r="I11" s="40" t="s">
        <v>78</v>
      </c>
      <c r="J11" s="40" t="s">
        <v>79</v>
      </c>
      <c r="K11" s="40" t="s">
        <v>80</v>
      </c>
      <c r="L11" s="41">
        <v>17</v>
      </c>
      <c r="M11" s="40" t="s">
        <v>146</v>
      </c>
      <c r="N11" s="40" t="s">
        <v>147</v>
      </c>
      <c r="O11" s="40" t="s">
        <v>83</v>
      </c>
      <c r="P11" s="40" t="s">
        <v>84</v>
      </c>
      <c r="Q11" s="44">
        <v>5</v>
      </c>
      <c r="R11" s="57">
        <f t="shared" ca="1" si="0"/>
        <v>0.83</v>
      </c>
      <c r="S11" s="57">
        <f t="shared" ca="1" si="1"/>
        <v>1.0374999999999999</v>
      </c>
      <c r="T11" s="57">
        <f t="shared" ca="1" si="2"/>
        <v>1.0374999999999999</v>
      </c>
      <c r="U11" s="57">
        <f t="shared" ca="1" si="3"/>
        <v>0.88187499999999985</v>
      </c>
      <c r="V11" s="32">
        <f>RANK(W11,W1:W1001,0)</f>
        <v>10</v>
      </c>
      <c r="W11" s="57">
        <v>1.640625</v>
      </c>
    </row>
    <row r="12" spans="1:23" ht="15.75" hidden="1" customHeight="1" x14ac:dyDescent="0.25">
      <c r="A12" s="40" t="s">
        <v>148</v>
      </c>
      <c r="B12" s="40" t="s">
        <v>149</v>
      </c>
      <c r="C12" s="40" t="s">
        <v>74</v>
      </c>
      <c r="D12" s="44">
        <v>94</v>
      </c>
      <c r="E12" s="99">
        <f t="shared" ca="1" si="4"/>
        <v>29.052447448313046</v>
      </c>
      <c r="F12" s="46" t="s">
        <v>150</v>
      </c>
      <c r="G12" s="40" t="s">
        <v>151</v>
      </c>
      <c r="H12" s="40" t="s">
        <v>133</v>
      </c>
      <c r="I12" s="40" t="s">
        <v>120</v>
      </c>
      <c r="J12" s="40" t="s">
        <v>79</v>
      </c>
      <c r="K12" s="40" t="s">
        <v>90</v>
      </c>
      <c r="L12" s="41">
        <v>3</v>
      </c>
      <c r="M12" s="40" t="s">
        <v>152</v>
      </c>
      <c r="N12" s="40" t="s">
        <v>153</v>
      </c>
      <c r="O12" s="40" t="s">
        <v>83</v>
      </c>
      <c r="P12" s="40" t="s">
        <v>84</v>
      </c>
      <c r="Q12" s="44">
        <v>6</v>
      </c>
      <c r="R12" s="57">
        <f t="shared" ca="1" si="0"/>
        <v>0.56000000000000005</v>
      </c>
      <c r="S12" s="57">
        <f t="shared" ca="1" si="1"/>
        <v>0.56000000000000005</v>
      </c>
      <c r="T12" s="57">
        <f t="shared" ca="1" si="2"/>
        <v>0.70000000000000007</v>
      </c>
      <c r="U12" s="57">
        <f t="shared" ca="1" si="3"/>
        <v>0.70000000000000007</v>
      </c>
      <c r="V12" s="32">
        <f>RANK(W12,W1:W1001,0)</f>
        <v>10</v>
      </c>
      <c r="W12" s="57">
        <v>1.640625</v>
      </c>
    </row>
    <row r="13" spans="1:23" ht="15.75" hidden="1" customHeight="1" x14ac:dyDescent="0.25">
      <c r="A13" s="40" t="s">
        <v>154</v>
      </c>
      <c r="B13" s="40" t="s">
        <v>155</v>
      </c>
      <c r="C13" s="40" t="s">
        <v>74</v>
      </c>
      <c r="D13" s="44">
        <v>48</v>
      </c>
      <c r="E13" s="99">
        <f t="shared" ca="1" si="4"/>
        <v>24.389433749682908</v>
      </c>
      <c r="F13" s="46" t="s">
        <v>156</v>
      </c>
      <c r="G13" s="40" t="s">
        <v>157</v>
      </c>
      <c r="H13" s="40" t="s">
        <v>77</v>
      </c>
      <c r="I13" s="40" t="s">
        <v>78</v>
      </c>
      <c r="J13" s="40" t="s">
        <v>79</v>
      </c>
      <c r="K13" s="40" t="s">
        <v>90</v>
      </c>
      <c r="L13" s="41">
        <v>10</v>
      </c>
      <c r="M13" s="40" t="s">
        <v>158</v>
      </c>
      <c r="N13" s="40" t="s">
        <v>159</v>
      </c>
      <c r="O13" s="40" t="s">
        <v>102</v>
      </c>
      <c r="P13" s="40" t="s">
        <v>84</v>
      </c>
      <c r="Q13" s="44">
        <v>8</v>
      </c>
      <c r="R13" s="57">
        <f t="shared" ca="1" si="0"/>
        <v>0.54</v>
      </c>
      <c r="S13" s="57">
        <f t="shared" ca="1" si="1"/>
        <v>0.54</v>
      </c>
      <c r="T13" s="57">
        <f t="shared" ca="1" si="2"/>
        <v>0.54</v>
      </c>
      <c r="U13" s="57">
        <f t="shared" ca="1" si="3"/>
        <v>0.45900000000000002</v>
      </c>
      <c r="V13" s="32">
        <f>RANK(W13,W1:W1001,0)</f>
        <v>12</v>
      </c>
      <c r="W13" s="57">
        <v>1.625</v>
      </c>
    </row>
    <row r="14" spans="1:23" ht="15.75" hidden="1" customHeight="1" x14ac:dyDescent="0.25">
      <c r="A14" s="40" t="s">
        <v>160</v>
      </c>
      <c r="B14" s="43"/>
      <c r="C14" s="40" t="s">
        <v>74</v>
      </c>
      <c r="D14" s="44">
        <v>60</v>
      </c>
      <c r="E14" s="99">
        <f t="shared" ca="1" si="4"/>
        <v>33.693543338724005</v>
      </c>
      <c r="F14" s="46" t="s">
        <v>161</v>
      </c>
      <c r="G14" s="40" t="s">
        <v>162</v>
      </c>
      <c r="H14" s="40" t="s">
        <v>163</v>
      </c>
      <c r="I14" s="40" t="s">
        <v>78</v>
      </c>
      <c r="J14" s="40" t="s">
        <v>79</v>
      </c>
      <c r="K14" s="40" t="s">
        <v>90</v>
      </c>
      <c r="L14" s="41">
        <v>9</v>
      </c>
      <c r="M14" s="40" t="s">
        <v>164</v>
      </c>
      <c r="N14" s="40" t="s">
        <v>165</v>
      </c>
      <c r="O14" s="40" t="s">
        <v>93</v>
      </c>
      <c r="P14" s="40" t="s">
        <v>84</v>
      </c>
      <c r="Q14" s="44">
        <v>11</v>
      </c>
      <c r="R14" s="57">
        <f t="shared" ca="1" si="0"/>
        <v>0.48</v>
      </c>
      <c r="S14" s="57">
        <f t="shared" ca="1" si="1"/>
        <v>0.48</v>
      </c>
      <c r="T14" s="57">
        <f t="shared" ca="1" si="2"/>
        <v>0.6</v>
      </c>
      <c r="U14" s="57">
        <f t="shared" ca="1" si="3"/>
        <v>0.51</v>
      </c>
      <c r="V14" s="32">
        <f>RANK(W14,W1:W1001,0)</f>
        <v>13</v>
      </c>
      <c r="W14" s="57">
        <v>1.609375</v>
      </c>
    </row>
    <row r="15" spans="1:23" ht="15.75" customHeight="1" x14ac:dyDescent="0.25">
      <c r="A15" s="40" t="s">
        <v>166</v>
      </c>
      <c r="B15" s="40" t="s">
        <v>167</v>
      </c>
      <c r="C15" s="40" t="s">
        <v>96</v>
      </c>
      <c r="D15" s="44">
        <v>38</v>
      </c>
      <c r="E15" s="99">
        <f t="shared" ca="1" si="4"/>
        <v>47.126420051052776</v>
      </c>
      <c r="F15" s="46" t="s">
        <v>168</v>
      </c>
      <c r="G15" s="40" t="s">
        <v>169</v>
      </c>
      <c r="H15" s="40" t="s">
        <v>170</v>
      </c>
      <c r="I15" s="40" t="s">
        <v>78</v>
      </c>
      <c r="J15" s="40" t="s">
        <v>79</v>
      </c>
      <c r="K15" s="40" t="s">
        <v>90</v>
      </c>
      <c r="L15" s="41">
        <v>4</v>
      </c>
      <c r="M15" s="40" t="s">
        <v>171</v>
      </c>
      <c r="N15" s="40" t="s">
        <v>172</v>
      </c>
      <c r="O15" s="40" t="s">
        <v>93</v>
      </c>
      <c r="P15" s="40" t="s">
        <v>84</v>
      </c>
      <c r="Q15" s="44">
        <v>10</v>
      </c>
      <c r="R15" s="57">
        <f t="shared" ca="1" si="0"/>
        <v>0.46</v>
      </c>
      <c r="S15" s="57">
        <f t="shared" ca="1" si="1"/>
        <v>0.46</v>
      </c>
      <c r="T15" s="57">
        <f t="shared" ca="1" si="2"/>
        <v>0.57500000000000007</v>
      </c>
      <c r="U15" s="57">
        <f t="shared" ca="1" si="3"/>
        <v>0.48875000000000002</v>
      </c>
      <c r="V15" s="32">
        <f>RANK(W15,W1:W1001,0)</f>
        <v>14</v>
      </c>
      <c r="W15" s="57">
        <v>1.59375</v>
      </c>
    </row>
    <row r="16" spans="1:23" ht="15.75" hidden="1" customHeight="1" x14ac:dyDescent="0.25">
      <c r="A16" s="40" t="s">
        <v>173</v>
      </c>
      <c r="B16" s="40" t="s">
        <v>174</v>
      </c>
      <c r="C16" s="40" t="s">
        <v>96</v>
      </c>
      <c r="D16" s="44">
        <v>32</v>
      </c>
      <c r="E16" s="99">
        <f t="shared" ca="1" si="4"/>
        <v>59.775735119545921</v>
      </c>
      <c r="F16" s="46" t="s">
        <v>175</v>
      </c>
      <c r="G16" s="40" t="s">
        <v>176</v>
      </c>
      <c r="H16" s="40" t="s">
        <v>170</v>
      </c>
      <c r="I16" s="40" t="s">
        <v>78</v>
      </c>
      <c r="J16" s="40" t="s">
        <v>79</v>
      </c>
      <c r="K16" s="40" t="s">
        <v>90</v>
      </c>
      <c r="L16" s="41">
        <v>10</v>
      </c>
      <c r="M16" s="40" t="s">
        <v>177</v>
      </c>
      <c r="N16" s="40" t="s">
        <v>178</v>
      </c>
      <c r="O16" s="40" t="s">
        <v>83</v>
      </c>
      <c r="P16" s="40" t="s">
        <v>84</v>
      </c>
      <c r="Q16" s="44">
        <v>8</v>
      </c>
      <c r="R16" s="57">
        <f t="shared" ca="1" si="0"/>
        <v>0.94</v>
      </c>
      <c r="S16" s="57">
        <f t="shared" ca="1" si="1"/>
        <v>0.94</v>
      </c>
      <c r="T16" s="57">
        <f t="shared" ca="1" si="2"/>
        <v>0.94</v>
      </c>
      <c r="U16" s="57">
        <f t="shared" ca="1" si="3"/>
        <v>0.79899999999999993</v>
      </c>
      <c r="V16" s="32">
        <f>RANK(W16,W1:W1001,0)</f>
        <v>14</v>
      </c>
      <c r="W16" s="57">
        <v>1.59375</v>
      </c>
    </row>
    <row r="17" spans="1:23" ht="15.75" hidden="1" customHeight="1" x14ac:dyDescent="0.25">
      <c r="A17" s="40" t="s">
        <v>179</v>
      </c>
      <c r="B17" s="40" t="s">
        <v>180</v>
      </c>
      <c r="C17" s="40" t="s">
        <v>74</v>
      </c>
      <c r="D17" s="44">
        <v>88</v>
      </c>
      <c r="E17" s="99">
        <f t="shared" ca="1" si="4"/>
        <v>69.836009092148657</v>
      </c>
      <c r="F17" s="46" t="s">
        <v>181</v>
      </c>
      <c r="G17" s="43"/>
      <c r="H17" s="40" t="s">
        <v>77</v>
      </c>
      <c r="I17" s="40" t="s">
        <v>99</v>
      </c>
      <c r="J17" s="40" t="s">
        <v>79</v>
      </c>
      <c r="K17" s="40" t="s">
        <v>80</v>
      </c>
      <c r="L17" s="41">
        <v>5</v>
      </c>
      <c r="M17" s="40" t="s">
        <v>182</v>
      </c>
      <c r="N17" s="40" t="s">
        <v>183</v>
      </c>
      <c r="O17" s="40" t="s">
        <v>93</v>
      </c>
      <c r="P17" s="40" t="s">
        <v>84</v>
      </c>
      <c r="Q17" s="44">
        <v>8</v>
      </c>
      <c r="R17" s="57">
        <f t="shared" ca="1" si="0"/>
        <v>0.93</v>
      </c>
      <c r="S17" s="57">
        <f t="shared" ca="1" si="1"/>
        <v>1.1625000000000001</v>
      </c>
      <c r="T17" s="57">
        <f t="shared" ca="1" si="2"/>
        <v>1.453125</v>
      </c>
      <c r="U17" s="57">
        <f t="shared" ca="1" si="3"/>
        <v>1.453125</v>
      </c>
      <c r="V17" s="32">
        <f>RANK(W17,W1:W1001,0)</f>
        <v>16</v>
      </c>
      <c r="W17" s="57">
        <v>1.5625</v>
      </c>
    </row>
    <row r="18" spans="1:23" ht="15.75" hidden="1" customHeight="1" x14ac:dyDescent="0.25">
      <c r="A18" s="40" t="s">
        <v>184</v>
      </c>
      <c r="B18" s="40" t="s">
        <v>185</v>
      </c>
      <c r="C18" s="40" t="s">
        <v>96</v>
      </c>
      <c r="D18" s="44">
        <v>61</v>
      </c>
      <c r="E18" s="99">
        <f t="shared" ca="1" si="4"/>
        <v>30.414091283929483</v>
      </c>
      <c r="F18" s="46" t="s">
        <v>186</v>
      </c>
      <c r="G18" s="40" t="s">
        <v>187</v>
      </c>
      <c r="H18" s="40" t="s">
        <v>77</v>
      </c>
      <c r="I18" s="40" t="s">
        <v>78</v>
      </c>
      <c r="J18" s="40" t="s">
        <v>79</v>
      </c>
      <c r="K18" s="40" t="s">
        <v>80</v>
      </c>
      <c r="L18" s="41">
        <v>4</v>
      </c>
      <c r="M18" s="40" t="s">
        <v>188</v>
      </c>
      <c r="N18" s="40" t="s">
        <v>189</v>
      </c>
      <c r="O18" s="40" t="s">
        <v>83</v>
      </c>
      <c r="P18" s="40" t="s">
        <v>84</v>
      </c>
      <c r="Q18" s="44">
        <v>6</v>
      </c>
      <c r="R18" s="57">
        <f t="shared" ca="1" si="0"/>
        <v>0.8</v>
      </c>
      <c r="S18" s="57">
        <f t="shared" ca="1" si="1"/>
        <v>1</v>
      </c>
      <c r="T18" s="57">
        <f t="shared" ca="1" si="2"/>
        <v>1</v>
      </c>
      <c r="U18" s="57">
        <f t="shared" ca="1" si="3"/>
        <v>0.85</v>
      </c>
      <c r="V18" s="32">
        <f>RANK(W18,W1:W1001,0)</f>
        <v>17</v>
      </c>
      <c r="W18" s="57">
        <v>1.546875</v>
      </c>
    </row>
    <row r="19" spans="1:23" ht="15.75" customHeight="1" x14ac:dyDescent="0.25">
      <c r="A19" s="40" t="s">
        <v>190</v>
      </c>
      <c r="B19" s="40" t="s">
        <v>191</v>
      </c>
      <c r="C19" s="40" t="s">
        <v>96</v>
      </c>
      <c r="D19" s="44">
        <v>83</v>
      </c>
      <c r="E19" s="99">
        <f t="shared" ca="1" si="4"/>
        <v>47.630529640093869</v>
      </c>
      <c r="F19" s="101">
        <v>27919</v>
      </c>
      <c r="G19" s="40" t="s">
        <v>192</v>
      </c>
      <c r="H19" s="40" t="s">
        <v>98</v>
      </c>
      <c r="I19" s="40" t="s">
        <v>78</v>
      </c>
      <c r="J19" s="40" t="s">
        <v>79</v>
      </c>
      <c r="K19" s="40" t="s">
        <v>90</v>
      </c>
      <c r="L19" s="41">
        <v>14</v>
      </c>
      <c r="M19" s="40" t="s">
        <v>193</v>
      </c>
      <c r="N19" s="40" t="s">
        <v>194</v>
      </c>
      <c r="O19" s="40" t="s">
        <v>102</v>
      </c>
      <c r="P19" s="40" t="s">
        <v>84</v>
      </c>
      <c r="Q19" s="44">
        <v>10</v>
      </c>
      <c r="R19" s="57">
        <f t="shared" ca="1" si="0"/>
        <v>0.95</v>
      </c>
      <c r="S19" s="57">
        <f t="shared" ca="1" si="1"/>
        <v>0.95</v>
      </c>
      <c r="T19" s="57">
        <f t="shared" ca="1" si="2"/>
        <v>1.1875</v>
      </c>
      <c r="U19" s="57">
        <f t="shared" ca="1" si="3"/>
        <v>1.0093749999999999</v>
      </c>
      <c r="V19" s="32">
        <f>RANK(W19,W1:W1001,0)</f>
        <v>17</v>
      </c>
      <c r="W19" s="57">
        <v>1.546875</v>
      </c>
    </row>
    <row r="20" spans="1:23" ht="15.75" hidden="1" customHeight="1" x14ac:dyDescent="0.25">
      <c r="A20" s="40" t="s">
        <v>195</v>
      </c>
      <c r="B20" s="40" t="s">
        <v>196</v>
      </c>
      <c r="C20" s="40" t="s">
        <v>96</v>
      </c>
      <c r="D20" s="44">
        <v>65</v>
      </c>
      <c r="E20" s="99">
        <f t="shared" ca="1" si="4"/>
        <v>85.236009092148663</v>
      </c>
      <c r="F20" s="46" t="s">
        <v>197</v>
      </c>
      <c r="G20" s="40" t="s">
        <v>76</v>
      </c>
      <c r="H20" s="40" t="s">
        <v>77</v>
      </c>
      <c r="I20" s="40" t="s">
        <v>99</v>
      </c>
      <c r="J20" s="40" t="s">
        <v>79</v>
      </c>
      <c r="K20" s="40" t="s">
        <v>80</v>
      </c>
      <c r="L20" s="41">
        <v>11</v>
      </c>
      <c r="M20" s="40" t="s">
        <v>198</v>
      </c>
      <c r="N20" s="40" t="s">
        <v>199</v>
      </c>
      <c r="O20" s="40" t="s">
        <v>93</v>
      </c>
      <c r="P20" s="40" t="s">
        <v>84</v>
      </c>
      <c r="Q20" s="44">
        <v>11</v>
      </c>
      <c r="R20" s="57">
        <f t="shared" ca="1" si="0"/>
        <v>0.75</v>
      </c>
      <c r="S20" s="57">
        <f t="shared" ca="1" si="1"/>
        <v>0.9375</v>
      </c>
      <c r="T20" s="57">
        <f t="shared" ca="1" si="2"/>
        <v>1.171875</v>
      </c>
      <c r="U20" s="57">
        <f t="shared" ca="1" si="3"/>
        <v>1.171875</v>
      </c>
      <c r="V20" s="32">
        <f>RANK(W20,W1:W1001,0)</f>
        <v>19</v>
      </c>
      <c r="W20" s="57">
        <v>1.53125</v>
      </c>
    </row>
    <row r="21" spans="1:23" ht="15.75" hidden="1" customHeight="1" x14ac:dyDescent="0.25">
      <c r="A21" s="40" t="s">
        <v>200</v>
      </c>
      <c r="B21" s="40" t="s">
        <v>201</v>
      </c>
      <c r="C21" s="40" t="s">
        <v>96</v>
      </c>
      <c r="D21" s="44">
        <v>2</v>
      </c>
      <c r="E21" s="99">
        <f t="shared" ca="1" si="4"/>
        <v>69.468885804477424</v>
      </c>
      <c r="F21" s="46" t="s">
        <v>202</v>
      </c>
      <c r="G21" s="40" t="s">
        <v>203</v>
      </c>
      <c r="H21" s="40" t="s">
        <v>77</v>
      </c>
      <c r="I21" s="40" t="s">
        <v>120</v>
      </c>
      <c r="J21" s="40" t="s">
        <v>79</v>
      </c>
      <c r="K21" s="40" t="s">
        <v>90</v>
      </c>
      <c r="L21" s="41">
        <v>12</v>
      </c>
      <c r="M21" s="40" t="s">
        <v>204</v>
      </c>
      <c r="N21" s="40" t="s">
        <v>205</v>
      </c>
      <c r="O21" s="40" t="s">
        <v>93</v>
      </c>
      <c r="P21" s="40" t="s">
        <v>84</v>
      </c>
      <c r="Q21" s="44">
        <v>10</v>
      </c>
      <c r="R21" s="57">
        <f t="shared" ca="1" si="0"/>
        <v>0.64</v>
      </c>
      <c r="S21" s="57">
        <f t="shared" ca="1" si="1"/>
        <v>0.64</v>
      </c>
      <c r="T21" s="57">
        <f t="shared" ca="1" si="2"/>
        <v>0.8</v>
      </c>
      <c r="U21" s="57">
        <f t="shared" ca="1" si="3"/>
        <v>0.8</v>
      </c>
      <c r="V21" s="32">
        <f>RANK(W21,W1:W1001,0)</f>
        <v>19</v>
      </c>
      <c r="W21" s="57">
        <v>1.53125</v>
      </c>
    </row>
    <row r="22" spans="1:23" ht="15.75" hidden="1" customHeight="1" x14ac:dyDescent="0.25">
      <c r="A22" s="40" t="s">
        <v>206</v>
      </c>
      <c r="B22" s="40" t="s">
        <v>207</v>
      </c>
      <c r="C22" s="40" t="s">
        <v>74</v>
      </c>
      <c r="D22" s="44">
        <v>11</v>
      </c>
      <c r="E22" s="99">
        <f t="shared" ca="1" si="4"/>
        <v>55.099022790778797</v>
      </c>
      <c r="F22" s="46" t="s">
        <v>208</v>
      </c>
      <c r="G22" s="40" t="s">
        <v>209</v>
      </c>
      <c r="H22" s="40" t="s">
        <v>77</v>
      </c>
      <c r="I22" s="40" t="s">
        <v>78</v>
      </c>
      <c r="J22" s="40" t="s">
        <v>79</v>
      </c>
      <c r="K22" s="40" t="s">
        <v>80</v>
      </c>
      <c r="L22" s="41">
        <v>13</v>
      </c>
      <c r="M22" s="40" t="s">
        <v>210</v>
      </c>
      <c r="N22" s="40" t="s">
        <v>211</v>
      </c>
      <c r="O22" s="40" t="s">
        <v>93</v>
      </c>
      <c r="P22" s="40" t="s">
        <v>84</v>
      </c>
      <c r="Q22" s="44">
        <v>9</v>
      </c>
      <c r="R22" s="57">
        <f t="shared" ca="1" si="0"/>
        <v>0.77</v>
      </c>
      <c r="S22" s="57">
        <f t="shared" ca="1" si="1"/>
        <v>0.96250000000000002</v>
      </c>
      <c r="T22" s="57">
        <f t="shared" ca="1" si="2"/>
        <v>1.203125</v>
      </c>
      <c r="U22" s="57">
        <f t="shared" ca="1" si="3"/>
        <v>1.02265625</v>
      </c>
      <c r="V22" s="32">
        <f>RANK(W22,W1:W1001,0)</f>
        <v>21</v>
      </c>
      <c r="W22" s="57">
        <v>1.515625</v>
      </c>
    </row>
    <row r="23" spans="1:23" ht="15.75" hidden="1" customHeight="1" x14ac:dyDescent="0.25">
      <c r="A23" s="40" t="s">
        <v>212</v>
      </c>
      <c r="B23" s="40" t="s">
        <v>213</v>
      </c>
      <c r="C23" s="40" t="s">
        <v>74</v>
      </c>
      <c r="D23" s="44">
        <v>44</v>
      </c>
      <c r="E23" s="99">
        <f t="shared" ca="1" si="4"/>
        <v>30.309981694888389</v>
      </c>
      <c r="F23" s="46" t="s">
        <v>214</v>
      </c>
      <c r="G23" s="40" t="s">
        <v>112</v>
      </c>
      <c r="H23" s="40" t="s">
        <v>98</v>
      </c>
      <c r="I23" s="40" t="s">
        <v>78</v>
      </c>
      <c r="J23" s="40" t="s">
        <v>79</v>
      </c>
      <c r="K23" s="40" t="s">
        <v>80</v>
      </c>
      <c r="L23" s="41">
        <v>8</v>
      </c>
      <c r="M23" s="40" t="s">
        <v>215</v>
      </c>
      <c r="N23" s="40" t="s">
        <v>216</v>
      </c>
      <c r="O23" s="40" t="s">
        <v>93</v>
      </c>
      <c r="P23" s="40" t="s">
        <v>84</v>
      </c>
      <c r="Q23" s="44">
        <v>7</v>
      </c>
      <c r="R23" s="57">
        <f t="shared" ca="1" si="0"/>
        <v>1.0900000000000001</v>
      </c>
      <c r="S23" s="57">
        <f t="shared" ca="1" si="1"/>
        <v>1.3625</v>
      </c>
      <c r="T23" s="57">
        <f t="shared" ca="1" si="2"/>
        <v>1.3625</v>
      </c>
      <c r="U23" s="57">
        <f t="shared" ca="1" si="3"/>
        <v>1.1581250000000001</v>
      </c>
      <c r="V23" s="32">
        <f>RANK(W23,W1:W1001,0)</f>
        <v>21</v>
      </c>
      <c r="W23" s="57">
        <v>1.515625</v>
      </c>
    </row>
    <row r="24" spans="1:23" ht="15.75" hidden="1" customHeight="1" x14ac:dyDescent="0.25">
      <c r="A24" s="40" t="s">
        <v>217</v>
      </c>
      <c r="B24" s="40" t="s">
        <v>218</v>
      </c>
      <c r="C24" s="40" t="s">
        <v>74</v>
      </c>
      <c r="D24" s="44">
        <v>26</v>
      </c>
      <c r="E24" s="99">
        <f t="shared" ca="1" si="4"/>
        <v>25.953817311326745</v>
      </c>
      <c r="F24" s="46" t="s">
        <v>219</v>
      </c>
      <c r="G24" s="40" t="s">
        <v>220</v>
      </c>
      <c r="H24" s="40" t="s">
        <v>221</v>
      </c>
      <c r="I24" s="40" t="s">
        <v>78</v>
      </c>
      <c r="J24" s="40" t="s">
        <v>79</v>
      </c>
      <c r="K24" s="40" t="s">
        <v>90</v>
      </c>
      <c r="L24" s="41">
        <v>3</v>
      </c>
      <c r="M24" s="40" t="s">
        <v>222</v>
      </c>
      <c r="N24" s="40" t="s">
        <v>223</v>
      </c>
      <c r="O24" s="40" t="s">
        <v>83</v>
      </c>
      <c r="P24" s="40" t="s">
        <v>84</v>
      </c>
      <c r="Q24" s="44">
        <v>4</v>
      </c>
      <c r="R24" s="57">
        <f t="shared" ca="1" si="0"/>
        <v>0.59</v>
      </c>
      <c r="S24" s="57">
        <f t="shared" ca="1" si="1"/>
        <v>0.59</v>
      </c>
      <c r="T24" s="57">
        <f t="shared" ca="1" si="2"/>
        <v>0.59</v>
      </c>
      <c r="U24" s="57">
        <f t="shared" ca="1" si="3"/>
        <v>0.50149999999999995</v>
      </c>
      <c r="V24" s="32">
        <f>RANK(W24,W1:W1001,0)</f>
        <v>23</v>
      </c>
      <c r="W24" s="57">
        <v>1.5</v>
      </c>
    </row>
    <row r="25" spans="1:23" ht="15.75" hidden="1" customHeight="1" x14ac:dyDescent="0.25">
      <c r="A25" s="40" t="s">
        <v>224</v>
      </c>
      <c r="B25" s="40" t="s">
        <v>225</v>
      </c>
      <c r="C25" s="40" t="s">
        <v>96</v>
      </c>
      <c r="D25" s="44">
        <v>5</v>
      </c>
      <c r="E25" s="99">
        <f t="shared" ca="1" si="4"/>
        <v>46.104502242833597</v>
      </c>
      <c r="F25" s="101">
        <v>28476</v>
      </c>
      <c r="G25" s="40" t="s">
        <v>226</v>
      </c>
      <c r="H25" s="40" t="s">
        <v>221</v>
      </c>
      <c r="I25" s="40" t="s">
        <v>99</v>
      </c>
      <c r="J25" s="40" t="s">
        <v>79</v>
      </c>
      <c r="K25" s="40" t="s">
        <v>80</v>
      </c>
      <c r="L25" s="41">
        <v>13</v>
      </c>
      <c r="M25" s="40" t="s">
        <v>227</v>
      </c>
      <c r="N25" s="40" t="s">
        <v>228</v>
      </c>
      <c r="O25" s="40" t="s">
        <v>93</v>
      </c>
      <c r="P25" s="40" t="s">
        <v>84</v>
      </c>
      <c r="Q25" s="44">
        <v>8</v>
      </c>
      <c r="R25" s="57">
        <f t="shared" ca="1" si="0"/>
        <v>0.67</v>
      </c>
      <c r="S25" s="57">
        <f t="shared" ca="1" si="1"/>
        <v>0.83750000000000002</v>
      </c>
      <c r="T25" s="57">
        <f t="shared" ca="1" si="2"/>
        <v>0.83750000000000002</v>
      </c>
      <c r="U25" s="57">
        <f t="shared" ca="1" si="3"/>
        <v>0.83750000000000002</v>
      </c>
      <c r="V25" s="32">
        <f>RANK(W25,W1:W1001,0)</f>
        <v>23</v>
      </c>
      <c r="W25" s="57">
        <v>1.5</v>
      </c>
    </row>
    <row r="26" spans="1:23" ht="15.75" customHeight="1" x14ac:dyDescent="0.25">
      <c r="A26" s="40" t="s">
        <v>229</v>
      </c>
      <c r="B26" s="40" t="s">
        <v>230</v>
      </c>
      <c r="C26" s="40" t="s">
        <v>96</v>
      </c>
      <c r="D26" s="44">
        <v>78</v>
      </c>
      <c r="E26" s="99">
        <f t="shared" ca="1" si="4"/>
        <v>41.285324160641814</v>
      </c>
      <c r="F26" s="46" t="s">
        <v>231</v>
      </c>
      <c r="G26" s="40" t="s">
        <v>232</v>
      </c>
      <c r="H26" s="40" t="s">
        <v>77</v>
      </c>
      <c r="I26" s="40" t="s">
        <v>78</v>
      </c>
      <c r="J26" s="40" t="s">
        <v>79</v>
      </c>
      <c r="K26" s="40" t="s">
        <v>90</v>
      </c>
      <c r="L26" s="41">
        <v>4</v>
      </c>
      <c r="M26" s="40" t="s">
        <v>233</v>
      </c>
      <c r="N26" s="40" t="s">
        <v>234</v>
      </c>
      <c r="O26" s="40" t="s">
        <v>83</v>
      </c>
      <c r="P26" s="40" t="s">
        <v>84</v>
      </c>
      <c r="Q26" s="44">
        <v>5</v>
      </c>
      <c r="R26" s="57">
        <f t="shared" ca="1" si="0"/>
        <v>0.78</v>
      </c>
      <c r="S26" s="57">
        <f t="shared" ca="1" si="1"/>
        <v>0.78</v>
      </c>
      <c r="T26" s="57">
        <f t="shared" ca="1" si="2"/>
        <v>0.78</v>
      </c>
      <c r="U26" s="57">
        <f t="shared" ca="1" si="3"/>
        <v>0.66300000000000003</v>
      </c>
      <c r="V26" s="32">
        <f>RANK(W26,W1:W1001,0)</f>
        <v>25</v>
      </c>
      <c r="W26" s="57">
        <v>1.484375</v>
      </c>
    </row>
    <row r="27" spans="1:23" ht="15.75" hidden="1" customHeight="1" x14ac:dyDescent="0.25">
      <c r="A27" s="40" t="s">
        <v>235</v>
      </c>
      <c r="B27" s="40" t="s">
        <v>236</v>
      </c>
      <c r="C27" s="40" t="s">
        <v>74</v>
      </c>
      <c r="D27" s="44">
        <v>11</v>
      </c>
      <c r="E27" s="99">
        <f t="shared" ca="1" si="4"/>
        <v>78.499022790778795</v>
      </c>
      <c r="F27" s="46" t="s">
        <v>237</v>
      </c>
      <c r="G27" s="43"/>
      <c r="H27" s="40" t="s">
        <v>89</v>
      </c>
      <c r="I27" s="40" t="s">
        <v>78</v>
      </c>
      <c r="J27" s="40" t="s">
        <v>79</v>
      </c>
      <c r="K27" s="40" t="s">
        <v>90</v>
      </c>
      <c r="L27" s="41">
        <v>17</v>
      </c>
      <c r="M27" s="40" t="s">
        <v>238</v>
      </c>
      <c r="N27" s="40" t="s">
        <v>239</v>
      </c>
      <c r="O27" s="40" t="s">
        <v>83</v>
      </c>
      <c r="P27" s="40" t="s">
        <v>84</v>
      </c>
      <c r="Q27" s="44">
        <v>4</v>
      </c>
      <c r="R27" s="57">
        <f t="shared" ca="1" si="0"/>
        <v>0.57999999999999996</v>
      </c>
      <c r="S27" s="57">
        <f t="shared" ca="1" si="1"/>
        <v>0.57999999999999996</v>
      </c>
      <c r="T27" s="57">
        <f t="shared" ca="1" si="2"/>
        <v>0.57999999999999996</v>
      </c>
      <c r="U27" s="57">
        <f t="shared" ca="1" si="3"/>
        <v>0.49299999999999994</v>
      </c>
      <c r="V27" s="32">
        <f>RANK(W27,W1:W1001,0)</f>
        <v>26</v>
      </c>
      <c r="W27" s="57">
        <v>1.46875</v>
      </c>
    </row>
    <row r="28" spans="1:23" ht="15.75" hidden="1" customHeight="1" x14ac:dyDescent="0.25">
      <c r="A28" s="40" t="s">
        <v>240</v>
      </c>
      <c r="B28" s="40" t="s">
        <v>241</v>
      </c>
      <c r="C28" s="40" t="s">
        <v>96</v>
      </c>
      <c r="D28" s="44">
        <v>19</v>
      </c>
      <c r="E28" s="99">
        <f t="shared" ca="1" si="4"/>
        <v>71.594913201737711</v>
      </c>
      <c r="F28" s="46" t="s">
        <v>242</v>
      </c>
      <c r="G28" s="40" t="s">
        <v>243</v>
      </c>
      <c r="H28" s="40" t="s">
        <v>133</v>
      </c>
      <c r="I28" s="40" t="s">
        <v>78</v>
      </c>
      <c r="J28" s="40" t="s">
        <v>79</v>
      </c>
      <c r="K28" s="40" t="s">
        <v>80</v>
      </c>
      <c r="L28" s="41">
        <v>7</v>
      </c>
      <c r="M28" s="40" t="s">
        <v>244</v>
      </c>
      <c r="N28" s="40" t="s">
        <v>245</v>
      </c>
      <c r="O28" s="40" t="s">
        <v>93</v>
      </c>
      <c r="P28" s="40" t="s">
        <v>84</v>
      </c>
      <c r="Q28" s="44">
        <v>2</v>
      </c>
      <c r="R28" s="57">
        <f t="shared" ca="1" si="0"/>
        <v>1</v>
      </c>
      <c r="S28" s="57">
        <f t="shared" ca="1" si="1"/>
        <v>1.25</v>
      </c>
      <c r="T28" s="57">
        <f t="shared" ca="1" si="2"/>
        <v>1.25</v>
      </c>
      <c r="U28" s="57">
        <f t="shared" ca="1" si="3"/>
        <v>1.0625</v>
      </c>
      <c r="V28" s="32">
        <f>RANK(W28,W1:W1001,0)</f>
        <v>26</v>
      </c>
      <c r="W28" s="57">
        <v>1.46875</v>
      </c>
    </row>
    <row r="29" spans="1:23" ht="15.75" hidden="1" customHeight="1" x14ac:dyDescent="0.25">
      <c r="A29" s="40" t="s">
        <v>246</v>
      </c>
      <c r="B29" s="40" t="s">
        <v>247</v>
      </c>
      <c r="C29" s="40" t="s">
        <v>96</v>
      </c>
      <c r="D29" s="44">
        <v>71</v>
      </c>
      <c r="E29" s="99">
        <f t="shared" ca="1" si="4"/>
        <v>57.523680325025374</v>
      </c>
      <c r="F29" s="46" t="s">
        <v>248</v>
      </c>
      <c r="G29" s="40" t="s">
        <v>249</v>
      </c>
      <c r="H29" s="40" t="s">
        <v>89</v>
      </c>
      <c r="I29" s="40" t="s">
        <v>120</v>
      </c>
      <c r="J29" s="40" t="s">
        <v>79</v>
      </c>
      <c r="K29" s="40" t="s">
        <v>80</v>
      </c>
      <c r="L29" s="41">
        <v>5</v>
      </c>
      <c r="M29" s="40" t="s">
        <v>250</v>
      </c>
      <c r="N29" s="44">
        <v>4000</v>
      </c>
      <c r="O29" s="40" t="s">
        <v>83</v>
      </c>
      <c r="P29" s="40" t="s">
        <v>84</v>
      </c>
      <c r="Q29" s="45">
        <v>11</v>
      </c>
      <c r="R29" s="57">
        <f t="shared" ca="1" si="0"/>
        <v>0.56999999999999995</v>
      </c>
      <c r="S29" s="57">
        <f t="shared" ca="1" si="1"/>
        <v>0.71249999999999991</v>
      </c>
      <c r="T29" s="57">
        <f t="shared" ca="1" si="2"/>
        <v>0.89062499999999989</v>
      </c>
      <c r="U29" s="57">
        <f t="shared" ca="1" si="3"/>
        <v>0.89062499999999989</v>
      </c>
      <c r="V29" s="32">
        <f>RANK(W29,W1:W1001,0)</f>
        <v>26</v>
      </c>
      <c r="W29" s="57">
        <v>1.46875</v>
      </c>
    </row>
    <row r="30" spans="1:23" ht="15.75" hidden="1" customHeight="1" x14ac:dyDescent="0.25">
      <c r="A30" s="40" t="s">
        <v>251</v>
      </c>
      <c r="B30" s="40" t="s">
        <v>252</v>
      </c>
      <c r="C30" s="40" t="s">
        <v>96</v>
      </c>
      <c r="D30" s="44">
        <v>84</v>
      </c>
      <c r="E30" s="99">
        <f t="shared" ca="1" si="4"/>
        <v>63.134639229134962</v>
      </c>
      <c r="F30" s="46" t="s">
        <v>253</v>
      </c>
      <c r="G30" s="40" t="s">
        <v>254</v>
      </c>
      <c r="H30" s="40" t="s">
        <v>119</v>
      </c>
      <c r="I30" s="40" t="s">
        <v>120</v>
      </c>
      <c r="J30" s="40" t="s">
        <v>79</v>
      </c>
      <c r="K30" s="40" t="s">
        <v>90</v>
      </c>
      <c r="L30" s="41">
        <v>11</v>
      </c>
      <c r="M30" s="40" t="s">
        <v>255</v>
      </c>
      <c r="N30" s="40" t="s">
        <v>256</v>
      </c>
      <c r="O30" s="40" t="s">
        <v>83</v>
      </c>
      <c r="P30" s="40" t="s">
        <v>84</v>
      </c>
      <c r="Q30" s="44">
        <v>7</v>
      </c>
      <c r="R30" s="57">
        <f t="shared" ca="1" si="0"/>
        <v>0.99</v>
      </c>
      <c r="S30" s="57">
        <f t="shared" ca="1" si="1"/>
        <v>0.99</v>
      </c>
      <c r="T30" s="57">
        <f t="shared" ca="1" si="2"/>
        <v>1.2375</v>
      </c>
      <c r="U30" s="57">
        <f t="shared" ca="1" si="3"/>
        <v>1.2375</v>
      </c>
      <c r="V30" s="32">
        <f>RANK(W30,W1:W1001,0)</f>
        <v>26</v>
      </c>
      <c r="W30" s="57">
        <v>1.46875</v>
      </c>
    </row>
    <row r="31" spans="1:23" ht="15.75" hidden="1" customHeight="1" x14ac:dyDescent="0.25">
      <c r="A31" s="40" t="s">
        <v>257</v>
      </c>
      <c r="B31" s="40" t="s">
        <v>258</v>
      </c>
      <c r="C31" s="40" t="s">
        <v>96</v>
      </c>
      <c r="D31" s="44">
        <v>45</v>
      </c>
      <c r="E31" s="99">
        <f t="shared" ca="1" si="4"/>
        <v>63.183954297628112</v>
      </c>
      <c r="F31" s="46" t="s">
        <v>259</v>
      </c>
      <c r="G31" s="43"/>
      <c r="H31" s="40" t="s">
        <v>170</v>
      </c>
      <c r="I31" s="40" t="s">
        <v>120</v>
      </c>
      <c r="J31" s="40" t="s">
        <v>79</v>
      </c>
      <c r="K31" s="40" t="s">
        <v>90</v>
      </c>
      <c r="L31" s="41">
        <v>8</v>
      </c>
      <c r="M31" s="40" t="s">
        <v>260</v>
      </c>
      <c r="N31" s="40" t="s">
        <v>261</v>
      </c>
      <c r="O31" s="40" t="s">
        <v>102</v>
      </c>
      <c r="P31" s="40" t="s">
        <v>84</v>
      </c>
      <c r="Q31" s="44">
        <v>10</v>
      </c>
      <c r="R31" s="57">
        <f t="shared" ca="1" si="0"/>
        <v>0.56999999999999995</v>
      </c>
      <c r="S31" s="57">
        <f t="shared" ca="1" si="1"/>
        <v>0.56999999999999995</v>
      </c>
      <c r="T31" s="57">
        <f t="shared" ca="1" si="2"/>
        <v>0.71249999999999991</v>
      </c>
      <c r="U31" s="57">
        <f t="shared" ca="1" si="3"/>
        <v>0.71249999999999991</v>
      </c>
      <c r="V31" s="32">
        <f>RANK(W31,W1:W1001,0)</f>
        <v>30</v>
      </c>
      <c r="W31" s="57">
        <v>1.4609375</v>
      </c>
    </row>
    <row r="32" spans="1:23" ht="15.75" hidden="1" customHeight="1" x14ac:dyDescent="0.25">
      <c r="A32" s="40" t="s">
        <v>262</v>
      </c>
      <c r="B32" s="40" t="s">
        <v>263</v>
      </c>
      <c r="C32" s="40" t="s">
        <v>96</v>
      </c>
      <c r="D32" s="44">
        <v>62</v>
      </c>
      <c r="E32" s="99">
        <f t="shared" ca="1" si="4"/>
        <v>43.994913201737702</v>
      </c>
      <c r="F32" s="46" t="s">
        <v>264</v>
      </c>
      <c r="G32" s="43"/>
      <c r="H32" s="40" t="s">
        <v>98</v>
      </c>
      <c r="I32" s="40" t="s">
        <v>120</v>
      </c>
      <c r="J32" s="40" t="s">
        <v>79</v>
      </c>
      <c r="K32" s="40" t="s">
        <v>80</v>
      </c>
      <c r="L32" s="41">
        <v>17</v>
      </c>
      <c r="M32" s="40" t="s">
        <v>265</v>
      </c>
      <c r="N32" s="40" t="s">
        <v>266</v>
      </c>
      <c r="O32" s="40" t="s">
        <v>93</v>
      </c>
      <c r="P32" s="40" t="s">
        <v>84</v>
      </c>
      <c r="Q32" s="44">
        <v>8</v>
      </c>
      <c r="R32" s="57">
        <f t="shared" ca="1" si="0"/>
        <v>0.54</v>
      </c>
      <c r="S32" s="57">
        <f t="shared" ca="1" si="1"/>
        <v>0.67500000000000004</v>
      </c>
      <c r="T32" s="57">
        <f t="shared" ca="1" si="2"/>
        <v>0.67500000000000004</v>
      </c>
      <c r="U32" s="57">
        <f t="shared" ca="1" si="3"/>
        <v>0.67500000000000004</v>
      </c>
      <c r="V32" s="32">
        <f>RANK(W32,W1:W1001,0)</f>
        <v>30</v>
      </c>
      <c r="W32" s="57">
        <v>1.4609375</v>
      </c>
    </row>
    <row r="33" spans="1:23" ht="15.75" hidden="1" customHeight="1" x14ac:dyDescent="0.25">
      <c r="A33" s="40" t="s">
        <v>267</v>
      </c>
      <c r="B33" s="40" t="s">
        <v>268</v>
      </c>
      <c r="C33" s="40" t="s">
        <v>74</v>
      </c>
      <c r="D33" s="44">
        <v>70</v>
      </c>
      <c r="E33" s="99">
        <f t="shared" ca="1" si="4"/>
        <v>72.175735119545919</v>
      </c>
      <c r="F33" s="46" t="s">
        <v>269</v>
      </c>
      <c r="G33" s="40" t="s">
        <v>176</v>
      </c>
      <c r="H33" s="40" t="s">
        <v>170</v>
      </c>
      <c r="I33" s="40" t="s">
        <v>78</v>
      </c>
      <c r="J33" s="40" t="s">
        <v>79</v>
      </c>
      <c r="K33" s="40" t="s">
        <v>80</v>
      </c>
      <c r="L33" s="41">
        <v>12</v>
      </c>
      <c r="M33" s="40" t="s">
        <v>270</v>
      </c>
      <c r="N33" s="40" t="s">
        <v>271</v>
      </c>
      <c r="O33" s="40" t="s">
        <v>93</v>
      </c>
      <c r="P33" s="40" t="s">
        <v>84</v>
      </c>
      <c r="Q33" s="44">
        <v>2</v>
      </c>
      <c r="R33" s="57">
        <f t="shared" ca="1" si="0"/>
        <v>0.57999999999999996</v>
      </c>
      <c r="S33" s="57">
        <f t="shared" ca="1" si="1"/>
        <v>0.72499999999999998</v>
      </c>
      <c r="T33" s="57">
        <f t="shared" ca="1" si="2"/>
        <v>0.72499999999999998</v>
      </c>
      <c r="U33" s="57">
        <f t="shared" ca="1" si="3"/>
        <v>0.61624999999999996</v>
      </c>
      <c r="V33" s="32">
        <f>RANK(W33,W1:W1001,0)</f>
        <v>32</v>
      </c>
      <c r="W33" s="57">
        <v>1.453125</v>
      </c>
    </row>
    <row r="34" spans="1:23" ht="15.75" hidden="1" customHeight="1" x14ac:dyDescent="0.25">
      <c r="A34" s="40" t="s">
        <v>272</v>
      </c>
      <c r="B34" s="40" t="s">
        <v>273</v>
      </c>
      <c r="C34" s="40" t="s">
        <v>96</v>
      </c>
      <c r="D34" s="44">
        <v>88</v>
      </c>
      <c r="E34" s="99">
        <f t="shared" ca="1" si="4"/>
        <v>37.019570735984281</v>
      </c>
      <c r="F34" s="46" t="s">
        <v>274</v>
      </c>
      <c r="G34" s="40" t="s">
        <v>275</v>
      </c>
      <c r="H34" s="40" t="s">
        <v>98</v>
      </c>
      <c r="I34" s="40" t="s">
        <v>78</v>
      </c>
      <c r="J34" s="40" t="s">
        <v>79</v>
      </c>
      <c r="K34" s="40" t="s">
        <v>80</v>
      </c>
      <c r="L34" s="41">
        <v>7</v>
      </c>
      <c r="M34" s="40" t="s">
        <v>276</v>
      </c>
      <c r="N34" s="40" t="s">
        <v>128</v>
      </c>
      <c r="O34" s="40" t="s">
        <v>93</v>
      </c>
      <c r="P34" s="40" t="s">
        <v>84</v>
      </c>
      <c r="Q34" s="44">
        <v>7</v>
      </c>
      <c r="R34" s="57">
        <f t="shared" ca="1" si="0"/>
        <v>0.83</v>
      </c>
      <c r="S34" s="57">
        <f t="shared" ca="1" si="1"/>
        <v>1.0374999999999999</v>
      </c>
      <c r="T34" s="57">
        <f t="shared" ca="1" si="2"/>
        <v>1.2968749999999998</v>
      </c>
      <c r="U34" s="57">
        <f t="shared" ca="1" si="3"/>
        <v>1.1023437499999997</v>
      </c>
      <c r="V34" s="32">
        <f>RANK(W34,W1:W1001,0)</f>
        <v>32</v>
      </c>
      <c r="W34" s="57">
        <v>1.453125</v>
      </c>
    </row>
    <row r="35" spans="1:23" ht="15.75" hidden="1" customHeight="1" x14ac:dyDescent="0.25">
      <c r="A35" s="40" t="s">
        <v>277</v>
      </c>
      <c r="B35" s="40" t="s">
        <v>278</v>
      </c>
      <c r="C35" s="40" t="s">
        <v>74</v>
      </c>
      <c r="D35" s="44">
        <v>71</v>
      </c>
      <c r="E35" s="99">
        <f t="shared" ca="1" si="4"/>
        <v>42.337378955162364</v>
      </c>
      <c r="F35" s="46" t="s">
        <v>279</v>
      </c>
      <c r="G35" s="40" t="s">
        <v>249</v>
      </c>
      <c r="H35" s="40" t="s">
        <v>221</v>
      </c>
      <c r="I35" s="40" t="s">
        <v>78</v>
      </c>
      <c r="J35" s="40" t="s">
        <v>79</v>
      </c>
      <c r="K35" s="40" t="s">
        <v>90</v>
      </c>
      <c r="L35" s="41">
        <v>9</v>
      </c>
      <c r="M35" s="40" t="s">
        <v>280</v>
      </c>
      <c r="N35" s="40" t="s">
        <v>281</v>
      </c>
      <c r="O35" s="40" t="s">
        <v>83</v>
      </c>
      <c r="P35" s="40" t="s">
        <v>84</v>
      </c>
      <c r="Q35" s="44">
        <v>9</v>
      </c>
      <c r="R35" s="57">
        <f t="shared" ca="1" si="0"/>
        <v>0.86</v>
      </c>
      <c r="S35" s="57">
        <f t="shared" ca="1" si="1"/>
        <v>0.86</v>
      </c>
      <c r="T35" s="57">
        <f t="shared" ca="1" si="2"/>
        <v>1.075</v>
      </c>
      <c r="U35" s="57">
        <f t="shared" ca="1" si="3"/>
        <v>0.91374999999999995</v>
      </c>
      <c r="V35" s="32">
        <f>RANK(W35,W1:W1001,0)</f>
        <v>32</v>
      </c>
      <c r="W35" s="57">
        <v>1.453125</v>
      </c>
    </row>
    <row r="36" spans="1:23" ht="15.75" hidden="1" customHeight="1" x14ac:dyDescent="0.25">
      <c r="A36" s="40" t="s">
        <v>282</v>
      </c>
      <c r="B36" s="40" t="s">
        <v>283</v>
      </c>
      <c r="C36" s="40" t="s">
        <v>96</v>
      </c>
      <c r="D36" s="44">
        <v>27</v>
      </c>
      <c r="E36" s="99">
        <f t="shared" ca="1" si="4"/>
        <v>46.712721420915784</v>
      </c>
      <c r="F36" s="101">
        <v>28254</v>
      </c>
      <c r="G36" s="40" t="s">
        <v>284</v>
      </c>
      <c r="H36" s="40" t="s">
        <v>98</v>
      </c>
      <c r="I36" s="40" t="s">
        <v>99</v>
      </c>
      <c r="J36" s="40" t="s">
        <v>79</v>
      </c>
      <c r="K36" s="40" t="s">
        <v>90</v>
      </c>
      <c r="L36" s="41">
        <v>20</v>
      </c>
      <c r="M36" s="40" t="s">
        <v>285</v>
      </c>
      <c r="N36" s="40" t="s">
        <v>286</v>
      </c>
      <c r="O36" s="40" t="s">
        <v>102</v>
      </c>
      <c r="P36" s="40" t="s">
        <v>84</v>
      </c>
      <c r="Q36" s="44">
        <v>9</v>
      </c>
      <c r="R36" s="57">
        <f t="shared" ca="1" si="0"/>
        <v>0.51</v>
      </c>
      <c r="S36" s="57">
        <f t="shared" ca="1" si="1"/>
        <v>0.51</v>
      </c>
      <c r="T36" s="57">
        <f t="shared" ca="1" si="2"/>
        <v>0.63749999999999996</v>
      </c>
      <c r="U36" s="57">
        <f t="shared" ca="1" si="3"/>
        <v>0.63749999999999996</v>
      </c>
      <c r="V36" s="32">
        <f>RANK(W36,W1:W1001,0)</f>
        <v>32</v>
      </c>
      <c r="W36" s="57">
        <v>1.453125</v>
      </c>
    </row>
    <row r="37" spans="1:23" ht="15.75" hidden="1" customHeight="1" x14ac:dyDescent="0.25">
      <c r="A37" s="40" t="s">
        <v>287</v>
      </c>
      <c r="B37" s="40" t="s">
        <v>288</v>
      </c>
      <c r="C37" s="40" t="s">
        <v>96</v>
      </c>
      <c r="D37" s="44">
        <v>48</v>
      </c>
      <c r="E37" s="99">
        <f t="shared" ca="1" si="4"/>
        <v>48.712721420915784</v>
      </c>
      <c r="F37" s="46" t="s">
        <v>289</v>
      </c>
      <c r="G37" s="40" t="s">
        <v>290</v>
      </c>
      <c r="H37" s="40" t="s">
        <v>98</v>
      </c>
      <c r="I37" s="40" t="s">
        <v>99</v>
      </c>
      <c r="J37" s="40" t="s">
        <v>79</v>
      </c>
      <c r="K37" s="40" t="s">
        <v>80</v>
      </c>
      <c r="L37" s="41">
        <v>13</v>
      </c>
      <c r="M37" s="40" t="s">
        <v>291</v>
      </c>
      <c r="N37" s="40" t="s">
        <v>239</v>
      </c>
      <c r="O37" s="40" t="s">
        <v>83</v>
      </c>
      <c r="P37" s="40" t="s">
        <v>84</v>
      </c>
      <c r="Q37" s="44">
        <v>1</v>
      </c>
      <c r="R37" s="57">
        <f t="shared" ca="1" si="0"/>
        <v>0.74</v>
      </c>
      <c r="S37" s="57">
        <f t="shared" ca="1" si="1"/>
        <v>0.92500000000000004</v>
      </c>
      <c r="T37" s="57">
        <f t="shared" ca="1" si="2"/>
        <v>0.92500000000000004</v>
      </c>
      <c r="U37" s="57">
        <f t="shared" ca="1" si="3"/>
        <v>0.92500000000000004</v>
      </c>
      <c r="V37" s="32">
        <f>RANK(W37,W1:W1001,0)</f>
        <v>36</v>
      </c>
      <c r="W37" s="57">
        <v>1.4476562500000001</v>
      </c>
    </row>
    <row r="38" spans="1:23" ht="15.75" hidden="1" customHeight="1" x14ac:dyDescent="0.25">
      <c r="A38" s="40" t="s">
        <v>292</v>
      </c>
      <c r="B38" s="40" t="s">
        <v>293</v>
      </c>
      <c r="C38" s="40" t="s">
        <v>74</v>
      </c>
      <c r="D38" s="44">
        <v>76</v>
      </c>
      <c r="E38" s="99">
        <f t="shared" ca="1" si="4"/>
        <v>55.841488544203457</v>
      </c>
      <c r="F38" s="46" t="s">
        <v>294</v>
      </c>
      <c r="G38" s="40" t="s">
        <v>295</v>
      </c>
      <c r="H38" s="40" t="s">
        <v>221</v>
      </c>
      <c r="I38" s="40" t="s">
        <v>120</v>
      </c>
      <c r="J38" s="40" t="s">
        <v>79</v>
      </c>
      <c r="K38" s="40" t="s">
        <v>90</v>
      </c>
      <c r="L38" s="41">
        <v>13</v>
      </c>
      <c r="M38" s="40" t="s">
        <v>296</v>
      </c>
      <c r="N38" s="40" t="s">
        <v>297</v>
      </c>
      <c r="O38" s="40" t="s">
        <v>93</v>
      </c>
      <c r="P38" s="40" t="s">
        <v>84</v>
      </c>
      <c r="Q38" s="44">
        <v>10</v>
      </c>
      <c r="R38" s="57">
        <f t="shared" ca="1" si="0"/>
        <v>0.67</v>
      </c>
      <c r="S38" s="57">
        <f t="shared" ca="1" si="1"/>
        <v>0.67</v>
      </c>
      <c r="T38" s="57">
        <f t="shared" ca="1" si="2"/>
        <v>0.83750000000000002</v>
      </c>
      <c r="U38" s="57">
        <f t="shared" ca="1" si="3"/>
        <v>0.83750000000000002</v>
      </c>
      <c r="V38" s="32">
        <f>RANK(W38,W1:W1001,0)</f>
        <v>36</v>
      </c>
      <c r="W38" s="57">
        <v>1.4476562500000001</v>
      </c>
    </row>
    <row r="39" spans="1:23" ht="15.75" hidden="1" customHeight="1" x14ac:dyDescent="0.25">
      <c r="A39" s="40" t="s">
        <v>298</v>
      </c>
      <c r="B39" s="40" t="s">
        <v>299</v>
      </c>
      <c r="C39" s="40" t="s">
        <v>74</v>
      </c>
      <c r="D39" s="44">
        <v>58</v>
      </c>
      <c r="E39" s="99">
        <f t="shared" ca="1" si="4"/>
        <v>44.789433749682907</v>
      </c>
      <c r="F39" s="46" t="s">
        <v>300</v>
      </c>
      <c r="G39" s="43"/>
      <c r="H39" s="40" t="s">
        <v>77</v>
      </c>
      <c r="I39" s="40" t="s">
        <v>78</v>
      </c>
      <c r="J39" s="40" t="s">
        <v>79</v>
      </c>
      <c r="K39" s="40" t="s">
        <v>90</v>
      </c>
      <c r="L39" s="41">
        <v>15</v>
      </c>
      <c r="M39" s="40" t="s">
        <v>301</v>
      </c>
      <c r="N39" s="40" t="s">
        <v>302</v>
      </c>
      <c r="O39" s="40" t="s">
        <v>102</v>
      </c>
      <c r="P39" s="40" t="s">
        <v>84</v>
      </c>
      <c r="Q39" s="44">
        <v>8</v>
      </c>
      <c r="R39" s="57">
        <f t="shared" ca="1" si="0"/>
        <v>0.52</v>
      </c>
      <c r="S39" s="57">
        <f t="shared" ca="1" si="1"/>
        <v>0.52</v>
      </c>
      <c r="T39" s="57">
        <f t="shared" ca="1" si="2"/>
        <v>0.52</v>
      </c>
      <c r="U39" s="57">
        <f t="shared" ca="1" si="3"/>
        <v>0.442</v>
      </c>
      <c r="V39" s="32">
        <f>RANK(W39,W1:W1001,0)</f>
        <v>38</v>
      </c>
      <c r="W39" s="57">
        <v>1.4375</v>
      </c>
    </row>
    <row r="40" spans="1:23" ht="15.75" hidden="1" customHeight="1" x14ac:dyDescent="0.25">
      <c r="A40" s="40" t="s">
        <v>303</v>
      </c>
      <c r="B40" s="40" t="s">
        <v>304</v>
      </c>
      <c r="C40" s="40" t="s">
        <v>74</v>
      </c>
      <c r="D40" s="44">
        <v>44</v>
      </c>
      <c r="E40" s="99">
        <f t="shared" ca="1" si="4"/>
        <v>68.633269366121269</v>
      </c>
      <c r="F40" s="46" t="s">
        <v>305</v>
      </c>
      <c r="G40" s="43"/>
      <c r="H40" s="40" t="s">
        <v>89</v>
      </c>
      <c r="I40" s="40" t="s">
        <v>78</v>
      </c>
      <c r="J40" s="40" t="s">
        <v>79</v>
      </c>
      <c r="K40" s="40" t="s">
        <v>80</v>
      </c>
      <c r="L40" s="41">
        <v>13</v>
      </c>
      <c r="M40" s="40" t="s">
        <v>306</v>
      </c>
      <c r="N40" s="40" t="s">
        <v>307</v>
      </c>
      <c r="O40" s="40" t="s">
        <v>102</v>
      </c>
      <c r="P40" s="40" t="s">
        <v>84</v>
      </c>
      <c r="Q40" s="44">
        <v>2</v>
      </c>
      <c r="R40" s="57">
        <f t="shared" ca="1" si="0"/>
        <v>0.4</v>
      </c>
      <c r="S40" s="57">
        <f t="shared" ca="1" si="1"/>
        <v>0.5</v>
      </c>
      <c r="T40" s="57">
        <f t="shared" ca="1" si="2"/>
        <v>0.5</v>
      </c>
      <c r="U40" s="57">
        <f t="shared" ca="1" si="3"/>
        <v>0.42499999999999999</v>
      </c>
      <c r="V40" s="32">
        <f>RANK(W40,W1:W1001,0)</f>
        <v>38</v>
      </c>
      <c r="W40" s="57">
        <v>1.4375</v>
      </c>
    </row>
    <row r="41" spans="1:23" ht="15.75" hidden="1" customHeight="1" x14ac:dyDescent="0.25">
      <c r="A41" s="40" t="s">
        <v>308</v>
      </c>
      <c r="B41" s="40" t="s">
        <v>309</v>
      </c>
      <c r="C41" s="40" t="s">
        <v>74</v>
      </c>
      <c r="D41" s="44">
        <v>64</v>
      </c>
      <c r="E41" s="99">
        <f t="shared" ca="1" si="4"/>
        <v>30.397652927765101</v>
      </c>
      <c r="F41" s="46" t="s">
        <v>310</v>
      </c>
      <c r="G41" s="43"/>
      <c r="H41" s="40" t="s">
        <v>77</v>
      </c>
      <c r="I41" s="40" t="s">
        <v>99</v>
      </c>
      <c r="J41" s="40" t="s">
        <v>79</v>
      </c>
      <c r="K41" s="40" t="s">
        <v>80</v>
      </c>
      <c r="L41" s="41">
        <v>8</v>
      </c>
      <c r="M41" s="40" t="s">
        <v>311</v>
      </c>
      <c r="N41" s="40" t="s">
        <v>312</v>
      </c>
      <c r="O41" s="40" t="s">
        <v>93</v>
      </c>
      <c r="P41" s="40" t="s">
        <v>84</v>
      </c>
      <c r="Q41" s="44">
        <v>9</v>
      </c>
      <c r="R41" s="57">
        <f t="shared" ca="1" si="0"/>
        <v>0.89</v>
      </c>
      <c r="S41" s="57">
        <f t="shared" ca="1" si="1"/>
        <v>1.1125</v>
      </c>
      <c r="T41" s="57">
        <f t="shared" ca="1" si="2"/>
        <v>1.390625</v>
      </c>
      <c r="U41" s="57">
        <f t="shared" ca="1" si="3"/>
        <v>1.390625</v>
      </c>
      <c r="V41" s="32">
        <f>RANK(W41,W1:W1001,0)</f>
        <v>40</v>
      </c>
      <c r="W41" s="57">
        <v>1.434375</v>
      </c>
    </row>
    <row r="42" spans="1:23" ht="15.75" hidden="1" customHeight="1" x14ac:dyDescent="0.25">
      <c r="A42" s="40" t="s">
        <v>313</v>
      </c>
      <c r="B42" s="40" t="s">
        <v>314</v>
      </c>
      <c r="C42" s="40" t="s">
        <v>96</v>
      </c>
      <c r="D42" s="44">
        <v>73</v>
      </c>
      <c r="E42" s="99">
        <f t="shared" ca="1" si="4"/>
        <v>70.962036489408931</v>
      </c>
      <c r="F42" s="46" t="s">
        <v>315</v>
      </c>
      <c r="G42" s="43"/>
      <c r="H42" s="40" t="s">
        <v>170</v>
      </c>
      <c r="I42" s="40" t="s">
        <v>120</v>
      </c>
      <c r="J42" s="40" t="s">
        <v>79</v>
      </c>
      <c r="K42" s="40" t="s">
        <v>90</v>
      </c>
      <c r="L42" s="41">
        <v>10</v>
      </c>
      <c r="M42" s="40" t="s">
        <v>316</v>
      </c>
      <c r="N42" s="40" t="s">
        <v>317</v>
      </c>
      <c r="O42" s="40" t="s">
        <v>93</v>
      </c>
      <c r="P42" s="40" t="s">
        <v>84</v>
      </c>
      <c r="Q42" s="44">
        <v>8</v>
      </c>
      <c r="R42" s="57">
        <f t="shared" ca="1" si="0"/>
        <v>0.59</v>
      </c>
      <c r="S42" s="57">
        <f t="shared" ca="1" si="1"/>
        <v>0.59</v>
      </c>
      <c r="T42" s="57">
        <f t="shared" ca="1" si="2"/>
        <v>0.59</v>
      </c>
      <c r="U42" s="57">
        <f t="shared" ca="1" si="3"/>
        <v>0.59</v>
      </c>
      <c r="V42" s="32">
        <f>RANK(W42,W1:W1001,0)</f>
        <v>40</v>
      </c>
      <c r="W42" s="57">
        <v>1.434375</v>
      </c>
    </row>
    <row r="43" spans="1:23" ht="15.75" hidden="1" customHeight="1" x14ac:dyDescent="0.25">
      <c r="A43" s="40" t="s">
        <v>318</v>
      </c>
      <c r="B43" s="40" t="s">
        <v>319</v>
      </c>
      <c r="C43" s="40" t="s">
        <v>96</v>
      </c>
      <c r="D43" s="44">
        <v>24</v>
      </c>
      <c r="E43" s="99">
        <f t="shared" ca="1" si="4"/>
        <v>38.860666626395236</v>
      </c>
      <c r="F43" s="46" t="s">
        <v>320</v>
      </c>
      <c r="G43" s="40" t="s">
        <v>321</v>
      </c>
      <c r="H43" s="40" t="s">
        <v>98</v>
      </c>
      <c r="I43" s="40" t="s">
        <v>78</v>
      </c>
      <c r="J43" s="40" t="s">
        <v>79</v>
      </c>
      <c r="K43" s="40" t="s">
        <v>90</v>
      </c>
      <c r="L43" s="41">
        <v>3</v>
      </c>
      <c r="M43" s="40" t="s">
        <v>322</v>
      </c>
      <c r="N43" s="40" t="s">
        <v>323</v>
      </c>
      <c r="O43" s="40" t="s">
        <v>102</v>
      </c>
      <c r="P43" s="40" t="s">
        <v>84</v>
      </c>
      <c r="Q43" s="44">
        <v>10</v>
      </c>
      <c r="R43" s="57">
        <f t="shared" ca="1" si="0"/>
        <v>0.93</v>
      </c>
      <c r="S43" s="57">
        <f t="shared" ca="1" si="1"/>
        <v>0.93</v>
      </c>
      <c r="T43" s="57">
        <f t="shared" ca="1" si="2"/>
        <v>1.1625000000000001</v>
      </c>
      <c r="U43" s="57">
        <f t="shared" ca="1" si="3"/>
        <v>0.98812500000000003</v>
      </c>
      <c r="V43" s="32">
        <f>RANK(W43,W1:W1001,0)</f>
        <v>42</v>
      </c>
      <c r="W43" s="57">
        <v>1.421875</v>
      </c>
    </row>
    <row r="44" spans="1:23" ht="15.75" hidden="1" customHeight="1" x14ac:dyDescent="0.25">
      <c r="A44" s="40" t="s">
        <v>324</v>
      </c>
      <c r="B44" s="40" t="s">
        <v>325</v>
      </c>
      <c r="C44" s="40" t="s">
        <v>96</v>
      </c>
      <c r="D44" s="44">
        <v>79</v>
      </c>
      <c r="E44" s="99">
        <f t="shared" ca="1" si="4"/>
        <v>77.271625530504821</v>
      </c>
      <c r="F44" s="46" t="s">
        <v>326</v>
      </c>
      <c r="G44" s="43"/>
      <c r="H44" s="40" t="s">
        <v>133</v>
      </c>
      <c r="I44" s="40" t="s">
        <v>78</v>
      </c>
      <c r="J44" s="40" t="s">
        <v>79</v>
      </c>
      <c r="K44" s="40" t="s">
        <v>90</v>
      </c>
      <c r="L44" s="41">
        <v>8</v>
      </c>
      <c r="M44" s="40" t="s">
        <v>327</v>
      </c>
      <c r="N44" s="40" t="s">
        <v>328</v>
      </c>
      <c r="O44" s="40" t="s">
        <v>93</v>
      </c>
      <c r="P44" s="40" t="s">
        <v>84</v>
      </c>
      <c r="Q44" s="44">
        <v>10</v>
      </c>
      <c r="R44" s="57">
        <f t="shared" ca="1" si="0"/>
        <v>1.01</v>
      </c>
      <c r="S44" s="57">
        <f t="shared" ca="1" si="1"/>
        <v>1.01</v>
      </c>
      <c r="T44" s="57">
        <f t="shared" ca="1" si="2"/>
        <v>1.2625</v>
      </c>
      <c r="U44" s="57">
        <f t="shared" ca="1" si="3"/>
        <v>1.0731249999999999</v>
      </c>
      <c r="V44" s="32">
        <f>RANK(W44,W1:W1001,0)</f>
        <v>42</v>
      </c>
      <c r="W44" s="57">
        <v>1.421875</v>
      </c>
    </row>
    <row r="45" spans="1:23" ht="15.75" hidden="1" customHeight="1" x14ac:dyDescent="0.25">
      <c r="A45" s="40" t="s">
        <v>329</v>
      </c>
      <c r="B45" s="40" t="s">
        <v>330</v>
      </c>
      <c r="C45" s="40" t="s">
        <v>96</v>
      </c>
      <c r="D45" s="44">
        <v>52</v>
      </c>
      <c r="E45" s="99">
        <f t="shared" ca="1" si="4"/>
        <v>57.359296763381536</v>
      </c>
      <c r="F45" s="46" t="s">
        <v>331</v>
      </c>
      <c r="G45" s="40" t="s">
        <v>321</v>
      </c>
      <c r="H45" s="40" t="s">
        <v>221</v>
      </c>
      <c r="I45" s="40" t="s">
        <v>99</v>
      </c>
      <c r="J45" s="40" t="s">
        <v>79</v>
      </c>
      <c r="K45" s="40" t="s">
        <v>90</v>
      </c>
      <c r="L45" s="41">
        <v>9</v>
      </c>
      <c r="M45" s="40" t="s">
        <v>332</v>
      </c>
      <c r="N45" s="40" t="s">
        <v>333</v>
      </c>
      <c r="O45" s="40" t="s">
        <v>93</v>
      </c>
      <c r="P45" s="40" t="s">
        <v>84</v>
      </c>
      <c r="Q45" s="44">
        <v>8</v>
      </c>
      <c r="R45" s="57">
        <f t="shared" ca="1" si="0"/>
        <v>0.67</v>
      </c>
      <c r="S45" s="57">
        <f t="shared" ca="1" si="1"/>
        <v>0.67</v>
      </c>
      <c r="T45" s="57">
        <f t="shared" ca="1" si="2"/>
        <v>0.67</v>
      </c>
      <c r="U45" s="57">
        <f t="shared" ca="1" si="3"/>
        <v>0.67</v>
      </c>
      <c r="V45" s="32">
        <f>RANK(W45,W1:W1001,0)</f>
        <v>44</v>
      </c>
      <c r="W45" s="57">
        <v>1.42109375</v>
      </c>
    </row>
    <row r="46" spans="1:23" ht="15.75" hidden="1" customHeight="1" x14ac:dyDescent="0.25">
      <c r="A46" s="40" t="s">
        <v>334</v>
      </c>
      <c r="B46" s="40" t="s">
        <v>335</v>
      </c>
      <c r="C46" s="40" t="s">
        <v>74</v>
      </c>
      <c r="D46" s="44">
        <v>76</v>
      </c>
      <c r="E46" s="99">
        <f t="shared" ca="1" si="4"/>
        <v>62.148337859271948</v>
      </c>
      <c r="F46" s="46" t="s">
        <v>336</v>
      </c>
      <c r="G46" s="43"/>
      <c r="H46" s="40" t="s">
        <v>221</v>
      </c>
      <c r="I46" s="40" t="s">
        <v>120</v>
      </c>
      <c r="J46" s="40" t="s">
        <v>79</v>
      </c>
      <c r="K46" s="40" t="s">
        <v>90</v>
      </c>
      <c r="L46" s="41">
        <v>6</v>
      </c>
      <c r="M46" s="40" t="s">
        <v>337</v>
      </c>
      <c r="N46" s="40" t="s">
        <v>338</v>
      </c>
      <c r="O46" s="40" t="s">
        <v>102</v>
      </c>
      <c r="P46" s="40" t="s">
        <v>84</v>
      </c>
      <c r="Q46" s="44">
        <v>5</v>
      </c>
      <c r="R46" s="57">
        <f t="shared" ca="1" si="0"/>
        <v>0.66</v>
      </c>
      <c r="S46" s="57">
        <f t="shared" ca="1" si="1"/>
        <v>0.66</v>
      </c>
      <c r="T46" s="57">
        <f t="shared" ca="1" si="2"/>
        <v>0.66</v>
      </c>
      <c r="U46" s="57">
        <f t="shared" ca="1" si="3"/>
        <v>0.66</v>
      </c>
      <c r="V46" s="32">
        <f>RANK(W46,W1:W1001,0)</f>
        <v>44</v>
      </c>
      <c r="W46" s="57">
        <v>1.42109375</v>
      </c>
    </row>
    <row r="47" spans="1:23" ht="15.75" hidden="1" customHeight="1" x14ac:dyDescent="0.25">
      <c r="A47" s="40" t="s">
        <v>339</v>
      </c>
      <c r="B47" s="40" t="s">
        <v>340</v>
      </c>
      <c r="C47" s="40" t="s">
        <v>96</v>
      </c>
      <c r="D47" s="44">
        <v>29</v>
      </c>
      <c r="E47" s="99">
        <f t="shared" ca="1" si="4"/>
        <v>67.41683100995688</v>
      </c>
      <c r="F47" s="46" t="s">
        <v>341</v>
      </c>
      <c r="G47" s="40" t="s">
        <v>342</v>
      </c>
      <c r="H47" s="40" t="s">
        <v>133</v>
      </c>
      <c r="I47" s="40" t="s">
        <v>120</v>
      </c>
      <c r="J47" s="40" t="s">
        <v>79</v>
      </c>
      <c r="K47" s="40" t="s">
        <v>80</v>
      </c>
      <c r="L47" s="41">
        <v>5</v>
      </c>
      <c r="M47" s="40" t="s">
        <v>343</v>
      </c>
      <c r="N47" s="40" t="s">
        <v>344</v>
      </c>
      <c r="O47" s="40" t="s">
        <v>93</v>
      </c>
      <c r="P47" s="40" t="s">
        <v>84</v>
      </c>
      <c r="Q47" s="44">
        <v>12</v>
      </c>
      <c r="R47" s="57">
        <f t="shared" ca="1" si="0"/>
        <v>0.82</v>
      </c>
      <c r="S47" s="57">
        <f t="shared" ca="1" si="1"/>
        <v>1.0249999999999999</v>
      </c>
      <c r="T47" s="57">
        <f t="shared" ca="1" si="2"/>
        <v>1.28125</v>
      </c>
      <c r="U47" s="57">
        <f t="shared" ca="1" si="3"/>
        <v>1.28125</v>
      </c>
      <c r="V47" s="32">
        <f>RANK(W47,W1:W1001,0)</f>
        <v>46</v>
      </c>
      <c r="W47" s="57">
        <v>1.4078124999999999</v>
      </c>
    </row>
    <row r="48" spans="1:23" ht="15.75" hidden="1" customHeight="1" x14ac:dyDescent="0.25">
      <c r="A48" s="40" t="s">
        <v>345</v>
      </c>
      <c r="B48" s="40" t="s">
        <v>346</v>
      </c>
      <c r="C48" s="40" t="s">
        <v>96</v>
      </c>
      <c r="D48" s="44">
        <v>14</v>
      </c>
      <c r="E48" s="99">
        <f t="shared" ca="1" si="4"/>
        <v>67.540118681189753</v>
      </c>
      <c r="F48" s="46" t="s">
        <v>347</v>
      </c>
      <c r="G48" s="40" t="s">
        <v>275</v>
      </c>
      <c r="H48" s="40" t="s">
        <v>98</v>
      </c>
      <c r="I48" s="40" t="s">
        <v>99</v>
      </c>
      <c r="J48" s="40" t="s">
        <v>79</v>
      </c>
      <c r="K48" s="40" t="s">
        <v>80</v>
      </c>
      <c r="L48" s="41">
        <v>19</v>
      </c>
      <c r="M48" s="40" t="s">
        <v>348</v>
      </c>
      <c r="N48" s="40" t="s">
        <v>349</v>
      </c>
      <c r="O48" s="40" t="s">
        <v>83</v>
      </c>
      <c r="P48" s="40" t="s">
        <v>84</v>
      </c>
      <c r="Q48" s="44">
        <v>1</v>
      </c>
      <c r="R48" s="57">
        <f t="shared" ca="1" si="0"/>
        <v>0.86</v>
      </c>
      <c r="S48" s="57">
        <f t="shared" ca="1" si="1"/>
        <v>1.075</v>
      </c>
      <c r="T48" s="57">
        <f t="shared" ca="1" si="2"/>
        <v>1.075</v>
      </c>
      <c r="U48" s="57">
        <f t="shared" ca="1" si="3"/>
        <v>1.075</v>
      </c>
      <c r="V48" s="32">
        <f>RANK(W48,W1:W1001,0)</f>
        <v>46</v>
      </c>
      <c r="W48" s="57">
        <v>1.4078124999999999</v>
      </c>
    </row>
    <row r="49" spans="1:23" ht="15.75" hidden="1" customHeight="1" x14ac:dyDescent="0.25">
      <c r="A49" s="40" t="s">
        <v>350</v>
      </c>
      <c r="B49" s="40" t="s">
        <v>351</v>
      </c>
      <c r="C49" s="40" t="s">
        <v>96</v>
      </c>
      <c r="D49" s="44">
        <v>85</v>
      </c>
      <c r="E49" s="99">
        <f t="shared" ca="1" si="4"/>
        <v>29.129159777080169</v>
      </c>
      <c r="F49" s="46" t="s">
        <v>352</v>
      </c>
      <c r="G49" s="40" t="s">
        <v>353</v>
      </c>
      <c r="H49" s="40" t="s">
        <v>221</v>
      </c>
      <c r="I49" s="40" t="s">
        <v>120</v>
      </c>
      <c r="J49" s="40" t="s">
        <v>79</v>
      </c>
      <c r="K49" s="40" t="s">
        <v>80</v>
      </c>
      <c r="L49" s="41">
        <v>14</v>
      </c>
      <c r="M49" s="40" t="s">
        <v>354</v>
      </c>
      <c r="N49" s="40" t="s">
        <v>355</v>
      </c>
      <c r="O49" s="40" t="s">
        <v>83</v>
      </c>
      <c r="P49" s="40" t="s">
        <v>84</v>
      </c>
      <c r="Q49" s="44">
        <v>4</v>
      </c>
      <c r="R49" s="57">
        <f t="shared" ca="1" si="0"/>
        <v>0.92</v>
      </c>
      <c r="S49" s="57">
        <f t="shared" ca="1" si="1"/>
        <v>1.1500000000000001</v>
      </c>
      <c r="T49" s="57">
        <f t="shared" ca="1" si="2"/>
        <v>1.4375000000000002</v>
      </c>
      <c r="U49" s="57">
        <f t="shared" ca="1" si="3"/>
        <v>1.4375000000000002</v>
      </c>
      <c r="V49" s="32">
        <f>RANK(W49,W1:W1001,0)</f>
        <v>46</v>
      </c>
      <c r="W49" s="57">
        <v>1.4078124999999999</v>
      </c>
    </row>
    <row r="50" spans="1:23" ht="15.75" customHeight="1" x14ac:dyDescent="0.25">
      <c r="A50" s="40" t="s">
        <v>356</v>
      </c>
      <c r="B50" s="40" t="s">
        <v>357</v>
      </c>
      <c r="C50" s="40" t="s">
        <v>96</v>
      </c>
      <c r="D50" s="44">
        <v>59</v>
      </c>
      <c r="E50" s="99">
        <f t="shared" ca="1" si="4"/>
        <v>46.699022790778798</v>
      </c>
      <c r="F50" s="46" t="s">
        <v>358</v>
      </c>
      <c r="G50" s="40" t="s">
        <v>359</v>
      </c>
      <c r="H50" s="40" t="s">
        <v>98</v>
      </c>
      <c r="I50" s="40" t="s">
        <v>78</v>
      </c>
      <c r="J50" s="40" t="s">
        <v>79</v>
      </c>
      <c r="K50" s="40" t="s">
        <v>80</v>
      </c>
      <c r="L50" s="41">
        <v>17</v>
      </c>
      <c r="M50" s="40" t="s">
        <v>360</v>
      </c>
      <c r="N50" s="40" t="s">
        <v>361</v>
      </c>
      <c r="O50" s="40" t="s">
        <v>102</v>
      </c>
      <c r="P50" s="40" t="s">
        <v>84</v>
      </c>
      <c r="Q50" s="44">
        <v>7</v>
      </c>
      <c r="R50" s="57">
        <f t="shared" ca="1" si="0"/>
        <v>0.72</v>
      </c>
      <c r="S50" s="57">
        <f t="shared" ca="1" si="1"/>
        <v>0.89999999999999991</v>
      </c>
      <c r="T50" s="57">
        <f t="shared" ca="1" si="2"/>
        <v>0.89999999999999991</v>
      </c>
      <c r="U50" s="57">
        <f t="shared" ca="1" si="3"/>
        <v>0.7649999999999999</v>
      </c>
      <c r="V50" s="32">
        <f>RANK(W50,W1:W1001,0)</f>
        <v>46</v>
      </c>
      <c r="W50" s="57">
        <v>1.4078124999999999</v>
      </c>
    </row>
    <row r="51" spans="1:23" ht="15.75" hidden="1" customHeight="1" x14ac:dyDescent="0.25">
      <c r="A51" s="40" t="s">
        <v>362</v>
      </c>
      <c r="B51" s="40" t="s">
        <v>363</v>
      </c>
      <c r="C51" s="40" t="s">
        <v>74</v>
      </c>
      <c r="D51" s="44">
        <v>12</v>
      </c>
      <c r="E51" s="99">
        <f t="shared" ca="1" si="4"/>
        <v>73.748337859271956</v>
      </c>
      <c r="F51" s="46" t="s">
        <v>364</v>
      </c>
      <c r="G51" s="40" t="s">
        <v>365</v>
      </c>
      <c r="H51" s="40" t="s">
        <v>366</v>
      </c>
      <c r="I51" s="40" t="s">
        <v>78</v>
      </c>
      <c r="J51" s="40" t="s">
        <v>79</v>
      </c>
      <c r="K51" s="40" t="s">
        <v>90</v>
      </c>
      <c r="L51" s="41">
        <v>20</v>
      </c>
      <c r="M51" s="40" t="s">
        <v>367</v>
      </c>
      <c r="N51" s="40" t="s">
        <v>368</v>
      </c>
      <c r="O51" s="40" t="s">
        <v>93</v>
      </c>
      <c r="P51" s="40" t="s">
        <v>84</v>
      </c>
      <c r="Q51" s="44">
        <v>12</v>
      </c>
      <c r="R51" s="57">
        <f t="shared" ca="1" si="0"/>
        <v>0.52</v>
      </c>
      <c r="S51" s="57">
        <f t="shared" ca="1" si="1"/>
        <v>0.52</v>
      </c>
      <c r="T51" s="57">
        <f t="shared" ca="1" si="2"/>
        <v>0.65</v>
      </c>
      <c r="U51" s="57">
        <f t="shared" ca="1" si="3"/>
        <v>0.55249999999999999</v>
      </c>
      <c r="V51" s="32">
        <f>RANK(W51,W1:W1001,0)</f>
        <v>50</v>
      </c>
      <c r="W51" s="57">
        <v>1.40625</v>
      </c>
    </row>
    <row r="52" spans="1:23" ht="15.75" hidden="1" customHeight="1" x14ac:dyDescent="0.25">
      <c r="A52" s="40" t="s">
        <v>369</v>
      </c>
      <c r="B52" s="40" t="s">
        <v>370</v>
      </c>
      <c r="C52" s="40" t="s">
        <v>74</v>
      </c>
      <c r="D52" s="44">
        <v>60</v>
      </c>
      <c r="E52" s="99">
        <f t="shared" ca="1" si="4"/>
        <v>45.951077585299345</v>
      </c>
      <c r="F52" s="101">
        <v>28532</v>
      </c>
      <c r="G52" s="43"/>
      <c r="H52" s="40" t="s">
        <v>77</v>
      </c>
      <c r="I52" s="40" t="s">
        <v>99</v>
      </c>
      <c r="J52" s="40" t="s">
        <v>79</v>
      </c>
      <c r="K52" s="40" t="s">
        <v>90</v>
      </c>
      <c r="L52" s="41">
        <v>10</v>
      </c>
      <c r="M52" s="40" t="s">
        <v>371</v>
      </c>
      <c r="N52" s="40" t="s">
        <v>372</v>
      </c>
      <c r="O52" s="40" t="s">
        <v>102</v>
      </c>
      <c r="P52" s="40" t="s">
        <v>84</v>
      </c>
      <c r="Q52" s="44">
        <v>8</v>
      </c>
      <c r="R52" s="57">
        <f t="shared" ca="1" si="0"/>
        <v>1.1000000000000001</v>
      </c>
      <c r="S52" s="57">
        <f t="shared" ca="1" si="1"/>
        <v>1.1000000000000001</v>
      </c>
      <c r="T52" s="57">
        <f t="shared" ca="1" si="2"/>
        <v>1.1000000000000001</v>
      </c>
      <c r="U52" s="57">
        <f t="shared" ca="1" si="3"/>
        <v>1.1000000000000001</v>
      </c>
      <c r="V52" s="32">
        <f>RANK(W52,W1:W1001,0)</f>
        <v>50</v>
      </c>
      <c r="W52" s="57">
        <v>1.40625</v>
      </c>
    </row>
    <row r="53" spans="1:23" ht="15.75" hidden="1" customHeight="1" x14ac:dyDescent="0.25">
      <c r="A53" s="40" t="s">
        <v>373</v>
      </c>
      <c r="B53" s="40" t="s">
        <v>374</v>
      </c>
      <c r="C53" s="40" t="s">
        <v>74</v>
      </c>
      <c r="D53" s="44">
        <v>62</v>
      </c>
      <c r="E53" s="99">
        <f t="shared" ca="1" si="4"/>
        <v>24.830529640093868</v>
      </c>
      <c r="F53" s="46" t="s">
        <v>375</v>
      </c>
      <c r="G53" s="40" t="s">
        <v>275</v>
      </c>
      <c r="H53" s="40" t="s">
        <v>98</v>
      </c>
      <c r="I53" s="40" t="s">
        <v>99</v>
      </c>
      <c r="J53" s="40" t="s">
        <v>79</v>
      </c>
      <c r="K53" s="40" t="s">
        <v>80</v>
      </c>
      <c r="L53" s="41">
        <v>5</v>
      </c>
      <c r="M53" s="40" t="s">
        <v>376</v>
      </c>
      <c r="N53" s="40" t="s">
        <v>377</v>
      </c>
      <c r="O53" s="40" t="s">
        <v>83</v>
      </c>
      <c r="P53" s="40" t="s">
        <v>84</v>
      </c>
      <c r="Q53" s="44">
        <v>8</v>
      </c>
      <c r="R53" s="57">
        <f t="shared" ca="1" si="0"/>
        <v>0.65</v>
      </c>
      <c r="S53" s="57">
        <f t="shared" ca="1" si="1"/>
        <v>0.8125</v>
      </c>
      <c r="T53" s="57">
        <f t="shared" ca="1" si="2"/>
        <v>0.8125</v>
      </c>
      <c r="U53" s="57">
        <f t="shared" ca="1" si="3"/>
        <v>0.8125</v>
      </c>
      <c r="V53" s="32">
        <f>RANK(W53,W1:W1001,0)</f>
        <v>52</v>
      </c>
      <c r="W53" s="57">
        <v>1.39453125</v>
      </c>
    </row>
    <row r="54" spans="1:23" ht="15.75" hidden="1" customHeight="1" x14ac:dyDescent="0.25">
      <c r="A54" s="40" t="s">
        <v>378</v>
      </c>
      <c r="B54" s="40" t="s">
        <v>379</v>
      </c>
      <c r="C54" s="40" t="s">
        <v>74</v>
      </c>
      <c r="D54" s="44">
        <v>55</v>
      </c>
      <c r="E54" s="99">
        <f t="shared" ca="1" si="4"/>
        <v>30.088063886669211</v>
      </c>
      <c r="F54" s="46" t="s">
        <v>380</v>
      </c>
      <c r="G54" s="40" t="s">
        <v>381</v>
      </c>
      <c r="H54" s="40" t="s">
        <v>170</v>
      </c>
      <c r="I54" s="40" t="s">
        <v>120</v>
      </c>
      <c r="J54" s="40" t="s">
        <v>79</v>
      </c>
      <c r="K54" s="40" t="s">
        <v>80</v>
      </c>
      <c r="L54" s="41">
        <v>11</v>
      </c>
      <c r="M54" s="40" t="s">
        <v>382</v>
      </c>
      <c r="N54" s="40" t="s">
        <v>383</v>
      </c>
      <c r="O54" s="40" t="s">
        <v>102</v>
      </c>
      <c r="P54" s="40" t="s">
        <v>84</v>
      </c>
      <c r="Q54" s="44">
        <v>7</v>
      </c>
      <c r="R54" s="57">
        <f t="shared" ca="1" si="0"/>
        <v>1.06</v>
      </c>
      <c r="S54" s="57">
        <f t="shared" ca="1" si="1"/>
        <v>1.3250000000000002</v>
      </c>
      <c r="T54" s="57">
        <f t="shared" ca="1" si="2"/>
        <v>1.3250000000000002</v>
      </c>
      <c r="U54" s="57">
        <f t="shared" ca="1" si="3"/>
        <v>1.3250000000000002</v>
      </c>
      <c r="V54" s="32">
        <f>RANK(W54,W1:W1001,0)</f>
        <v>52</v>
      </c>
      <c r="W54" s="57">
        <v>1.39453125</v>
      </c>
    </row>
    <row r="55" spans="1:23" ht="15.75" hidden="1" customHeight="1" x14ac:dyDescent="0.25">
      <c r="A55" s="40" t="s">
        <v>384</v>
      </c>
      <c r="B55" s="40" t="s">
        <v>385</v>
      </c>
      <c r="C55" s="40" t="s">
        <v>96</v>
      </c>
      <c r="D55" s="44">
        <v>97</v>
      </c>
      <c r="E55" s="99">
        <f t="shared" ca="1" si="4"/>
        <v>42.145598133244555</v>
      </c>
      <c r="F55" s="46" t="s">
        <v>386</v>
      </c>
      <c r="G55" s="43"/>
      <c r="H55" s="40" t="s">
        <v>89</v>
      </c>
      <c r="I55" s="40" t="s">
        <v>78</v>
      </c>
      <c r="J55" s="40" t="s">
        <v>79</v>
      </c>
      <c r="K55" s="40" t="s">
        <v>90</v>
      </c>
      <c r="L55" s="41">
        <v>8</v>
      </c>
      <c r="M55" s="40" t="s">
        <v>387</v>
      </c>
      <c r="N55" s="40" t="s">
        <v>172</v>
      </c>
      <c r="O55" s="40" t="s">
        <v>93</v>
      </c>
      <c r="P55" s="40" t="s">
        <v>84</v>
      </c>
      <c r="Q55" s="44">
        <v>10</v>
      </c>
      <c r="R55" s="57">
        <f t="shared" ca="1" si="0"/>
        <v>0.68</v>
      </c>
      <c r="S55" s="57">
        <f t="shared" ca="1" si="1"/>
        <v>0.68</v>
      </c>
      <c r="T55" s="57">
        <f t="shared" ca="1" si="2"/>
        <v>0.85000000000000009</v>
      </c>
      <c r="U55" s="57">
        <f t="shared" ca="1" si="3"/>
        <v>0.72250000000000003</v>
      </c>
      <c r="V55" s="32">
        <f>RANK(W55,W1:W1001,0)</f>
        <v>54</v>
      </c>
      <c r="W55" s="57">
        <v>1.3812500000000001</v>
      </c>
    </row>
    <row r="56" spans="1:23" ht="15.75" hidden="1" customHeight="1" x14ac:dyDescent="0.25">
      <c r="A56" s="40" t="s">
        <v>388</v>
      </c>
      <c r="B56" s="40" t="s">
        <v>389</v>
      </c>
      <c r="C56" s="40" t="s">
        <v>96</v>
      </c>
      <c r="D56" s="44">
        <v>87</v>
      </c>
      <c r="E56" s="99">
        <f t="shared" ca="1" si="4"/>
        <v>28.825050188039075</v>
      </c>
      <c r="F56" s="46" t="s">
        <v>390</v>
      </c>
      <c r="G56" s="40" t="s">
        <v>391</v>
      </c>
      <c r="H56" s="40" t="s">
        <v>133</v>
      </c>
      <c r="I56" s="40" t="s">
        <v>78</v>
      </c>
      <c r="J56" s="40" t="s">
        <v>79</v>
      </c>
      <c r="K56" s="40" t="s">
        <v>90</v>
      </c>
      <c r="L56" s="41">
        <v>16</v>
      </c>
      <c r="M56" s="40" t="s">
        <v>392</v>
      </c>
      <c r="N56" s="40" t="s">
        <v>393</v>
      </c>
      <c r="O56" s="40" t="s">
        <v>102</v>
      </c>
      <c r="P56" s="40" t="s">
        <v>84</v>
      </c>
      <c r="Q56" s="44">
        <v>10</v>
      </c>
      <c r="R56" s="57">
        <f t="shared" ca="1" si="0"/>
        <v>0.9</v>
      </c>
      <c r="S56" s="57">
        <f t="shared" ca="1" si="1"/>
        <v>0.9</v>
      </c>
      <c r="T56" s="57">
        <f t="shared" ca="1" si="2"/>
        <v>1.125</v>
      </c>
      <c r="U56" s="57">
        <f t="shared" ca="1" si="3"/>
        <v>0.95624999999999993</v>
      </c>
      <c r="V56" s="32">
        <f>RANK(W56,W1:W1001,0)</f>
        <v>54</v>
      </c>
      <c r="W56" s="57">
        <v>1.3812500000000001</v>
      </c>
    </row>
    <row r="57" spans="1:23" ht="15.75" customHeight="1" x14ac:dyDescent="0.25">
      <c r="A57" s="40" t="s">
        <v>394</v>
      </c>
      <c r="B57" s="40" t="s">
        <v>395</v>
      </c>
      <c r="C57" s="40" t="s">
        <v>96</v>
      </c>
      <c r="D57" s="44">
        <v>52</v>
      </c>
      <c r="E57" s="99">
        <f t="shared" ca="1" si="4"/>
        <v>42.970255667491131</v>
      </c>
      <c r="F57" s="46" t="s">
        <v>396</v>
      </c>
      <c r="G57" s="40" t="s">
        <v>397</v>
      </c>
      <c r="H57" s="40" t="s">
        <v>77</v>
      </c>
      <c r="I57" s="40" t="s">
        <v>78</v>
      </c>
      <c r="J57" s="40" t="s">
        <v>79</v>
      </c>
      <c r="K57" s="40" t="s">
        <v>90</v>
      </c>
      <c r="L57" s="41">
        <v>9</v>
      </c>
      <c r="M57" s="40" t="s">
        <v>398</v>
      </c>
      <c r="N57" s="40" t="s">
        <v>399</v>
      </c>
      <c r="O57" s="40" t="s">
        <v>93</v>
      </c>
      <c r="P57" s="40" t="s">
        <v>84</v>
      </c>
      <c r="Q57" s="44">
        <v>10</v>
      </c>
      <c r="R57" s="57">
        <f t="shared" ca="1" si="0"/>
        <v>1.06</v>
      </c>
      <c r="S57" s="57">
        <f t="shared" ca="1" si="1"/>
        <v>1.06</v>
      </c>
      <c r="T57" s="57">
        <f t="shared" ca="1" si="2"/>
        <v>1.3250000000000002</v>
      </c>
      <c r="U57" s="57">
        <f t="shared" ca="1" si="3"/>
        <v>1.1262500000000002</v>
      </c>
      <c r="V57" s="32">
        <f>RANK(W57,W1:W1001,0)</f>
        <v>54</v>
      </c>
      <c r="W57" s="57">
        <v>1.3812500000000001</v>
      </c>
    </row>
    <row r="58" spans="1:23" ht="15.75" hidden="1" customHeight="1" x14ac:dyDescent="0.25">
      <c r="A58" s="40" t="s">
        <v>400</v>
      </c>
      <c r="B58" s="40" t="s">
        <v>401</v>
      </c>
      <c r="C58" s="40" t="s">
        <v>74</v>
      </c>
      <c r="D58" s="44">
        <v>75</v>
      </c>
      <c r="E58" s="99">
        <f t="shared" ca="1" si="4"/>
        <v>44.104502242833597</v>
      </c>
      <c r="F58" s="46" t="s">
        <v>402</v>
      </c>
      <c r="G58" s="40" t="s">
        <v>403</v>
      </c>
      <c r="H58" s="40" t="s">
        <v>366</v>
      </c>
      <c r="I58" s="40" t="s">
        <v>78</v>
      </c>
      <c r="J58" s="40" t="s">
        <v>79</v>
      </c>
      <c r="K58" s="40" t="s">
        <v>90</v>
      </c>
      <c r="L58" s="41">
        <v>12</v>
      </c>
      <c r="M58" s="40" t="s">
        <v>404</v>
      </c>
      <c r="N58" s="40" t="s">
        <v>405</v>
      </c>
      <c r="O58" s="40" t="s">
        <v>93</v>
      </c>
      <c r="P58" s="40" t="s">
        <v>84</v>
      </c>
      <c r="Q58" s="44">
        <v>8</v>
      </c>
      <c r="R58" s="57">
        <f t="shared" ca="1" si="0"/>
        <v>0.95</v>
      </c>
      <c r="S58" s="57">
        <f t="shared" ca="1" si="1"/>
        <v>0.95</v>
      </c>
      <c r="T58" s="57">
        <f t="shared" ca="1" si="2"/>
        <v>0.95</v>
      </c>
      <c r="U58" s="57">
        <f t="shared" ca="1" si="3"/>
        <v>0.8075</v>
      </c>
      <c r="V58" s="32">
        <f>RANK(W58,W1:W1001,0)</f>
        <v>57</v>
      </c>
      <c r="W58" s="57">
        <v>1.375</v>
      </c>
    </row>
    <row r="59" spans="1:23" ht="15.75" hidden="1" customHeight="1" x14ac:dyDescent="0.25">
      <c r="A59" s="40" t="s">
        <v>406</v>
      </c>
      <c r="B59" s="40" t="s">
        <v>407</v>
      </c>
      <c r="C59" s="40" t="s">
        <v>96</v>
      </c>
      <c r="D59" s="44">
        <v>51</v>
      </c>
      <c r="E59" s="99">
        <f t="shared" ca="1" si="4"/>
        <v>51.236009092148663</v>
      </c>
      <c r="F59" s="46" t="s">
        <v>408</v>
      </c>
      <c r="G59" s="40" t="s">
        <v>409</v>
      </c>
      <c r="H59" s="40" t="s">
        <v>221</v>
      </c>
      <c r="I59" s="40" t="s">
        <v>78</v>
      </c>
      <c r="J59" s="40" t="s">
        <v>79</v>
      </c>
      <c r="K59" s="40" t="s">
        <v>90</v>
      </c>
      <c r="L59" s="41">
        <v>14</v>
      </c>
      <c r="M59" s="40" t="s">
        <v>410</v>
      </c>
      <c r="N59" s="40" t="s">
        <v>411</v>
      </c>
      <c r="O59" s="40" t="s">
        <v>102</v>
      </c>
      <c r="P59" s="40" t="s">
        <v>84</v>
      </c>
      <c r="Q59" s="44">
        <v>9</v>
      </c>
      <c r="R59" s="57">
        <f t="shared" ca="1" si="0"/>
        <v>0.67</v>
      </c>
      <c r="S59" s="57">
        <f t="shared" ca="1" si="1"/>
        <v>0.67</v>
      </c>
      <c r="T59" s="57">
        <f t="shared" ca="1" si="2"/>
        <v>0.83750000000000002</v>
      </c>
      <c r="U59" s="57">
        <f t="shared" ca="1" si="3"/>
        <v>0.71187500000000004</v>
      </c>
      <c r="V59" s="32">
        <f>RANK(W59,W1:W1001,0)</f>
        <v>57</v>
      </c>
      <c r="W59" s="57">
        <v>1.375</v>
      </c>
    </row>
    <row r="60" spans="1:23" ht="15.75" hidden="1" customHeight="1" x14ac:dyDescent="0.25">
      <c r="A60" s="40" t="s">
        <v>412</v>
      </c>
      <c r="B60" s="43"/>
      <c r="C60" s="40" t="s">
        <v>74</v>
      </c>
      <c r="D60" s="44">
        <v>64</v>
      </c>
      <c r="E60" s="99">
        <f t="shared" ca="1" si="4"/>
        <v>57.499022790778803</v>
      </c>
      <c r="F60" s="46" t="s">
        <v>413</v>
      </c>
      <c r="G60" s="40" t="s">
        <v>414</v>
      </c>
      <c r="H60" s="40" t="s">
        <v>221</v>
      </c>
      <c r="I60" s="40" t="s">
        <v>78</v>
      </c>
      <c r="J60" s="40" t="s">
        <v>79</v>
      </c>
      <c r="K60" s="40" t="s">
        <v>80</v>
      </c>
      <c r="L60" s="41">
        <v>8</v>
      </c>
      <c r="M60" s="40" t="s">
        <v>415</v>
      </c>
      <c r="N60" s="40" t="s">
        <v>416</v>
      </c>
      <c r="O60" s="40" t="s">
        <v>102</v>
      </c>
      <c r="P60" s="40" t="s">
        <v>84</v>
      </c>
      <c r="Q60" s="44">
        <v>5</v>
      </c>
      <c r="R60" s="57">
        <f t="shared" ca="1" si="0"/>
        <v>0.93</v>
      </c>
      <c r="S60" s="57">
        <f t="shared" ca="1" si="1"/>
        <v>1.1625000000000001</v>
      </c>
      <c r="T60" s="57">
        <f t="shared" ca="1" si="2"/>
        <v>1.1625000000000001</v>
      </c>
      <c r="U60" s="57">
        <f t="shared" ca="1" si="3"/>
        <v>0.98812500000000003</v>
      </c>
      <c r="V60" s="32">
        <f>RANK(W60,W1:W1001,0)</f>
        <v>57</v>
      </c>
      <c r="W60" s="57">
        <v>1.375</v>
      </c>
    </row>
    <row r="61" spans="1:23" ht="15.75" hidden="1" customHeight="1" x14ac:dyDescent="0.25">
      <c r="A61" s="40" t="s">
        <v>417</v>
      </c>
      <c r="B61" s="40" t="s">
        <v>418</v>
      </c>
      <c r="C61" s="40" t="s">
        <v>419</v>
      </c>
      <c r="D61" s="44">
        <v>5</v>
      </c>
      <c r="E61" s="99">
        <f t="shared" ca="1" si="4"/>
        <v>124.12094059899798</v>
      </c>
      <c r="F61" s="46"/>
      <c r="G61" s="40" t="s">
        <v>187</v>
      </c>
      <c r="H61" s="40" t="s">
        <v>145</v>
      </c>
      <c r="I61" s="40" t="s">
        <v>78</v>
      </c>
      <c r="J61" s="40" t="s">
        <v>79</v>
      </c>
      <c r="K61" s="40" t="s">
        <v>90</v>
      </c>
      <c r="L61" s="41">
        <v>4</v>
      </c>
      <c r="M61" s="40" t="s">
        <v>420</v>
      </c>
      <c r="N61" s="40" t="s">
        <v>421</v>
      </c>
      <c r="O61" s="40" t="s">
        <v>102</v>
      </c>
      <c r="P61" s="40" t="s">
        <v>84</v>
      </c>
      <c r="Q61" s="44">
        <v>5</v>
      </c>
      <c r="R61" s="32">
        <f t="shared" ca="1" si="0"/>
        <v>0.42</v>
      </c>
      <c r="S61" s="32">
        <f t="shared" ca="1" si="1"/>
        <v>0.42</v>
      </c>
      <c r="T61" s="32">
        <f t="shared" ca="1" si="2"/>
        <v>0.42</v>
      </c>
      <c r="U61" s="32">
        <f t="shared" ca="1" si="3"/>
        <v>0.35699999999999998</v>
      </c>
      <c r="V61" s="32">
        <f>RANK(W61,W1:W1001,0)</f>
        <v>57</v>
      </c>
      <c r="W61" s="32">
        <v>1.375</v>
      </c>
    </row>
    <row r="62" spans="1:23" ht="15.75" hidden="1" customHeight="1" x14ac:dyDescent="0.25">
      <c r="A62" s="40" t="s">
        <v>422</v>
      </c>
      <c r="B62" s="40" t="s">
        <v>423</v>
      </c>
      <c r="C62" s="40" t="s">
        <v>74</v>
      </c>
      <c r="D62" s="44">
        <v>47</v>
      </c>
      <c r="E62" s="99">
        <f t="shared" ca="1" si="4"/>
        <v>40.948337859271952</v>
      </c>
      <c r="F62" s="46" t="s">
        <v>424</v>
      </c>
      <c r="G62" s="40" t="s">
        <v>359</v>
      </c>
      <c r="H62" s="40" t="s">
        <v>98</v>
      </c>
      <c r="I62" s="40" t="s">
        <v>120</v>
      </c>
      <c r="J62" s="40" t="s">
        <v>79</v>
      </c>
      <c r="K62" s="40" t="s">
        <v>80</v>
      </c>
      <c r="L62" s="41">
        <v>17</v>
      </c>
      <c r="M62" s="40" t="s">
        <v>425</v>
      </c>
      <c r="N62" s="40" t="s">
        <v>228</v>
      </c>
      <c r="O62" s="40" t="s">
        <v>93</v>
      </c>
      <c r="P62" s="40" t="s">
        <v>84</v>
      </c>
      <c r="Q62" s="44">
        <v>7</v>
      </c>
      <c r="R62" s="57">
        <f t="shared" ca="1" si="0"/>
        <v>0.83</v>
      </c>
      <c r="S62" s="57">
        <f t="shared" ca="1" si="1"/>
        <v>1.0374999999999999</v>
      </c>
      <c r="T62" s="57">
        <f t="shared" ca="1" si="2"/>
        <v>1.0374999999999999</v>
      </c>
      <c r="U62" s="57">
        <f t="shared" ca="1" si="3"/>
        <v>1.0374999999999999</v>
      </c>
      <c r="V62" s="32">
        <f>RANK(W62,W1:W1001,0)</f>
        <v>57</v>
      </c>
      <c r="W62" s="57">
        <v>1.375</v>
      </c>
    </row>
    <row r="63" spans="1:23" ht="15.75" hidden="1" customHeight="1" x14ac:dyDescent="0.25">
      <c r="A63" s="40" t="s">
        <v>426</v>
      </c>
      <c r="B63" s="40" t="s">
        <v>427</v>
      </c>
      <c r="C63" s="40" t="s">
        <v>74</v>
      </c>
      <c r="D63" s="44">
        <v>31</v>
      </c>
      <c r="E63" s="99">
        <f t="shared" ca="1" si="4"/>
        <v>52.077104982559625</v>
      </c>
      <c r="F63" s="46" t="s">
        <v>428</v>
      </c>
      <c r="G63" s="40" t="s">
        <v>429</v>
      </c>
      <c r="H63" s="40" t="s">
        <v>366</v>
      </c>
      <c r="I63" s="40" t="s">
        <v>78</v>
      </c>
      <c r="J63" s="40" t="s">
        <v>79</v>
      </c>
      <c r="K63" s="40" t="s">
        <v>80</v>
      </c>
      <c r="L63" s="41">
        <v>9</v>
      </c>
      <c r="M63" s="40" t="s">
        <v>430</v>
      </c>
      <c r="N63" s="40" t="s">
        <v>431</v>
      </c>
      <c r="O63" s="40" t="s">
        <v>93</v>
      </c>
      <c r="P63" s="40" t="s">
        <v>84</v>
      </c>
      <c r="Q63" s="44">
        <v>9</v>
      </c>
      <c r="R63" s="57">
        <f t="shared" ca="1" si="0"/>
        <v>0.69</v>
      </c>
      <c r="S63" s="57">
        <f t="shared" ca="1" si="1"/>
        <v>0.86249999999999993</v>
      </c>
      <c r="T63" s="57">
        <f t="shared" ca="1" si="2"/>
        <v>1.078125</v>
      </c>
      <c r="U63" s="57">
        <f t="shared" ca="1" si="3"/>
        <v>0.91640624999999998</v>
      </c>
      <c r="V63" s="32">
        <f>RANK(W63,W1:W1001,0)</f>
        <v>62</v>
      </c>
      <c r="W63" s="57">
        <v>1.36796875</v>
      </c>
    </row>
    <row r="64" spans="1:23" ht="15.75" hidden="1" customHeight="1" x14ac:dyDescent="0.25">
      <c r="A64" s="40" t="s">
        <v>432</v>
      </c>
      <c r="B64" s="40" t="s">
        <v>433</v>
      </c>
      <c r="C64" s="40" t="s">
        <v>74</v>
      </c>
      <c r="D64" s="44">
        <v>59</v>
      </c>
      <c r="E64" s="99">
        <f t="shared" ca="1" si="4"/>
        <v>81.989433749682902</v>
      </c>
      <c r="F64" s="46" t="s">
        <v>434</v>
      </c>
      <c r="G64" s="40" t="s">
        <v>435</v>
      </c>
      <c r="H64" s="40" t="s">
        <v>98</v>
      </c>
      <c r="I64" s="40" t="s">
        <v>120</v>
      </c>
      <c r="J64" s="40" t="s">
        <v>79</v>
      </c>
      <c r="K64" s="40" t="s">
        <v>90</v>
      </c>
      <c r="L64" s="41">
        <v>11</v>
      </c>
      <c r="M64" s="40" t="s">
        <v>436</v>
      </c>
      <c r="N64" s="40" t="s">
        <v>437</v>
      </c>
      <c r="O64" s="40" t="s">
        <v>93</v>
      </c>
      <c r="P64" s="40" t="s">
        <v>84</v>
      </c>
      <c r="Q64" s="44">
        <v>10</v>
      </c>
      <c r="R64" s="57">
        <f t="shared" ca="1" si="0"/>
        <v>0.85</v>
      </c>
      <c r="S64" s="57">
        <f t="shared" ca="1" si="1"/>
        <v>0.85</v>
      </c>
      <c r="T64" s="57">
        <f t="shared" ca="1" si="2"/>
        <v>1.0625</v>
      </c>
      <c r="U64" s="57">
        <f t="shared" ca="1" si="3"/>
        <v>1.0625</v>
      </c>
      <c r="V64" s="32">
        <f>RANK(W64,W1:W1001,0)</f>
        <v>62</v>
      </c>
      <c r="W64" s="57">
        <v>1.36796875</v>
      </c>
    </row>
    <row r="65" spans="1:23" ht="15.75" hidden="1" customHeight="1" x14ac:dyDescent="0.25">
      <c r="A65" s="40" t="s">
        <v>438</v>
      </c>
      <c r="B65" s="40" t="s">
        <v>439</v>
      </c>
      <c r="C65" s="40" t="s">
        <v>96</v>
      </c>
      <c r="D65" s="44">
        <v>70</v>
      </c>
      <c r="E65" s="99">
        <f t="shared" ca="1" si="4"/>
        <v>56.863406352422636</v>
      </c>
      <c r="F65" s="46" t="s">
        <v>440</v>
      </c>
      <c r="G65" s="40" t="s">
        <v>441</v>
      </c>
      <c r="H65" s="40" t="s">
        <v>77</v>
      </c>
      <c r="I65" s="40" t="s">
        <v>120</v>
      </c>
      <c r="J65" s="40" t="s">
        <v>79</v>
      </c>
      <c r="K65" s="40" t="s">
        <v>80</v>
      </c>
      <c r="L65" s="41">
        <v>17</v>
      </c>
      <c r="M65" s="40" t="s">
        <v>442</v>
      </c>
      <c r="N65" s="40" t="s">
        <v>443</v>
      </c>
      <c r="O65" s="40" t="s">
        <v>83</v>
      </c>
      <c r="P65" s="40" t="s">
        <v>84</v>
      </c>
      <c r="Q65" s="44">
        <v>6</v>
      </c>
      <c r="R65" s="57">
        <f t="shared" ca="1" si="0"/>
        <v>1.02</v>
      </c>
      <c r="S65" s="57">
        <f t="shared" ca="1" si="1"/>
        <v>1.2749999999999999</v>
      </c>
      <c r="T65" s="57">
        <f t="shared" ca="1" si="2"/>
        <v>1.2749999999999999</v>
      </c>
      <c r="U65" s="57">
        <f t="shared" ca="1" si="3"/>
        <v>1.2749999999999999</v>
      </c>
      <c r="V65" s="32">
        <f>RANK(W65,W1:W1001,0)</f>
        <v>62</v>
      </c>
      <c r="W65" s="57">
        <v>1.36796875</v>
      </c>
    </row>
    <row r="66" spans="1:23" ht="15.75" hidden="1" customHeight="1" x14ac:dyDescent="0.25">
      <c r="A66" s="40" t="s">
        <v>444</v>
      </c>
      <c r="B66" s="40" t="s">
        <v>445</v>
      </c>
      <c r="C66" s="40" t="s">
        <v>96</v>
      </c>
      <c r="D66" s="44">
        <v>22</v>
      </c>
      <c r="E66" s="99">
        <f t="shared" ca="1" si="4"/>
        <v>24.162036489408937</v>
      </c>
      <c r="F66" s="46" t="s">
        <v>446</v>
      </c>
      <c r="G66" s="40" t="s">
        <v>447</v>
      </c>
      <c r="H66" s="40" t="s">
        <v>145</v>
      </c>
      <c r="I66" s="40" t="s">
        <v>120</v>
      </c>
      <c r="J66" s="40" t="s">
        <v>79</v>
      </c>
      <c r="K66" s="40" t="s">
        <v>80</v>
      </c>
      <c r="L66" s="41">
        <v>7</v>
      </c>
      <c r="M66" s="40" t="s">
        <v>448</v>
      </c>
      <c r="N66" s="40" t="s">
        <v>449</v>
      </c>
      <c r="O66" s="40" t="s">
        <v>83</v>
      </c>
      <c r="P66" s="40" t="s">
        <v>84</v>
      </c>
      <c r="Q66" s="44">
        <v>7</v>
      </c>
      <c r="R66" s="57">
        <f t="shared" ca="1" si="0"/>
        <v>0.56999999999999995</v>
      </c>
      <c r="S66" s="57">
        <f t="shared" ref="S66:S129" ca="1" si="5">R66*(IF(K66="Yes",1.25,1))</f>
        <v>0.71249999999999991</v>
      </c>
      <c r="T66" s="57">
        <f t="shared" ref="T66:T129" ca="1" si="6">S66*(IF(OR(VALUE(Q66)&gt;8,VALUE(D66)&gt;80),1.25,1))</f>
        <v>0.71249999999999991</v>
      </c>
      <c r="U66" s="57">
        <f t="shared" ref="U66:U129" ca="1" si="7">T66*(IF(I66="Mass Customer",0.85,1))</f>
        <v>0.71249999999999991</v>
      </c>
      <c r="V66" s="32">
        <f>RANK(W66,W1:W1001,0)</f>
        <v>65</v>
      </c>
      <c r="W66" s="57">
        <v>1.3625</v>
      </c>
    </row>
    <row r="67" spans="1:23" ht="15.75" hidden="1" customHeight="1" x14ac:dyDescent="0.25">
      <c r="A67" s="40" t="s">
        <v>450</v>
      </c>
      <c r="B67" s="40" t="s">
        <v>451</v>
      </c>
      <c r="C67" s="40" t="s">
        <v>96</v>
      </c>
      <c r="D67" s="44">
        <v>58</v>
      </c>
      <c r="E67" s="99">
        <f t="shared" ref="E67:E130" ca="1" si="8">(NOW()-F67)/365</f>
        <v>40.975735119545924</v>
      </c>
      <c r="F67" s="46" t="s">
        <v>452</v>
      </c>
      <c r="G67" s="40" t="s">
        <v>162</v>
      </c>
      <c r="H67" s="40" t="s">
        <v>133</v>
      </c>
      <c r="I67" s="40" t="s">
        <v>120</v>
      </c>
      <c r="J67" s="40" t="s">
        <v>79</v>
      </c>
      <c r="K67" s="40" t="s">
        <v>90</v>
      </c>
      <c r="L67" s="41">
        <v>12</v>
      </c>
      <c r="M67" s="40" t="s">
        <v>453</v>
      </c>
      <c r="N67" s="40" t="s">
        <v>454</v>
      </c>
      <c r="O67" s="40" t="s">
        <v>93</v>
      </c>
      <c r="P67" s="40" t="s">
        <v>84</v>
      </c>
      <c r="Q67" s="44">
        <v>8</v>
      </c>
      <c r="R67" s="57">
        <f t="shared" ca="1" si="0"/>
        <v>0.47</v>
      </c>
      <c r="S67" s="57">
        <f t="shared" ca="1" si="5"/>
        <v>0.47</v>
      </c>
      <c r="T67" s="57">
        <f t="shared" ca="1" si="6"/>
        <v>0.47</v>
      </c>
      <c r="U67" s="57">
        <f t="shared" ca="1" si="7"/>
        <v>0.47</v>
      </c>
      <c r="V67" s="32">
        <f>RANK(W67,W1:W1001,0)</f>
        <v>65</v>
      </c>
      <c r="W67" s="57">
        <v>1.3625</v>
      </c>
    </row>
    <row r="68" spans="1:23" ht="15.75" hidden="1" customHeight="1" x14ac:dyDescent="0.25">
      <c r="A68" s="40" t="s">
        <v>455</v>
      </c>
      <c r="B68" s="40" t="s">
        <v>456</v>
      </c>
      <c r="C68" s="40" t="s">
        <v>96</v>
      </c>
      <c r="D68" s="44">
        <v>69</v>
      </c>
      <c r="E68" s="99">
        <f t="shared" ca="1" si="8"/>
        <v>27.501762516806195</v>
      </c>
      <c r="F68" s="46" t="s">
        <v>457</v>
      </c>
      <c r="G68" s="40" t="s">
        <v>458</v>
      </c>
      <c r="H68" s="40" t="s">
        <v>89</v>
      </c>
      <c r="I68" s="40" t="s">
        <v>99</v>
      </c>
      <c r="J68" s="40" t="s">
        <v>79</v>
      </c>
      <c r="K68" s="40" t="s">
        <v>80</v>
      </c>
      <c r="L68" s="41">
        <v>5</v>
      </c>
      <c r="M68" s="40" t="s">
        <v>459</v>
      </c>
      <c r="N68" s="40" t="s">
        <v>460</v>
      </c>
      <c r="O68" s="40" t="s">
        <v>83</v>
      </c>
      <c r="P68" s="40" t="s">
        <v>84</v>
      </c>
      <c r="Q68" s="44">
        <v>11</v>
      </c>
      <c r="R68" s="57">
        <f t="shared" ca="1" si="0"/>
        <v>0.53</v>
      </c>
      <c r="S68" s="57">
        <f t="shared" ca="1" si="5"/>
        <v>0.66250000000000009</v>
      </c>
      <c r="T68" s="57">
        <f t="shared" ca="1" si="6"/>
        <v>0.82812500000000011</v>
      </c>
      <c r="U68" s="57">
        <f t="shared" ca="1" si="7"/>
        <v>0.82812500000000011</v>
      </c>
      <c r="V68" s="32">
        <f>RANK(W68,W1:W1001,0)</f>
        <v>65</v>
      </c>
      <c r="W68" s="57">
        <v>1.3625</v>
      </c>
    </row>
    <row r="69" spans="1:23" ht="15.75" hidden="1" customHeight="1" x14ac:dyDescent="0.25">
      <c r="A69" s="40" t="s">
        <v>461</v>
      </c>
      <c r="B69" s="40" t="s">
        <v>462</v>
      </c>
      <c r="C69" s="40" t="s">
        <v>96</v>
      </c>
      <c r="D69" s="44">
        <v>54</v>
      </c>
      <c r="E69" s="99">
        <f t="shared" ca="1" si="8"/>
        <v>39.293543338724007</v>
      </c>
      <c r="F69" s="46" t="s">
        <v>463</v>
      </c>
      <c r="G69" s="40" t="s">
        <v>464</v>
      </c>
      <c r="H69" s="40" t="s">
        <v>77</v>
      </c>
      <c r="I69" s="40" t="s">
        <v>99</v>
      </c>
      <c r="J69" s="40" t="s">
        <v>79</v>
      </c>
      <c r="K69" s="40" t="s">
        <v>80</v>
      </c>
      <c r="L69" s="41">
        <v>16</v>
      </c>
      <c r="M69" s="40" t="s">
        <v>465</v>
      </c>
      <c r="N69" s="40" t="s">
        <v>466</v>
      </c>
      <c r="O69" s="40" t="s">
        <v>83</v>
      </c>
      <c r="P69" s="40" t="s">
        <v>84</v>
      </c>
      <c r="Q69" s="44">
        <v>7</v>
      </c>
      <c r="R69" s="57">
        <f t="shared" ca="1" si="0"/>
        <v>0.42</v>
      </c>
      <c r="S69" s="57">
        <f t="shared" ca="1" si="5"/>
        <v>0.52500000000000002</v>
      </c>
      <c r="T69" s="57">
        <f t="shared" ca="1" si="6"/>
        <v>0.52500000000000002</v>
      </c>
      <c r="U69" s="57">
        <f t="shared" ca="1" si="7"/>
        <v>0.52500000000000002</v>
      </c>
      <c r="V69" s="32">
        <f>RANK(W69,W1:W1001,0)</f>
        <v>68</v>
      </c>
      <c r="W69" s="57">
        <v>1.3546875</v>
      </c>
    </row>
    <row r="70" spans="1:23" ht="15.75" hidden="1" customHeight="1" x14ac:dyDescent="0.25">
      <c r="A70" s="40" t="s">
        <v>467</v>
      </c>
      <c r="B70" s="40" t="s">
        <v>468</v>
      </c>
      <c r="C70" s="40" t="s">
        <v>74</v>
      </c>
      <c r="D70" s="44">
        <v>62</v>
      </c>
      <c r="E70" s="99">
        <f t="shared" ca="1" si="8"/>
        <v>24.616831009956883</v>
      </c>
      <c r="F70" s="46" t="s">
        <v>469</v>
      </c>
      <c r="G70" s="40" t="s">
        <v>458</v>
      </c>
      <c r="H70" s="40" t="s">
        <v>98</v>
      </c>
      <c r="I70" s="40" t="s">
        <v>120</v>
      </c>
      <c r="J70" s="40" t="s">
        <v>79</v>
      </c>
      <c r="K70" s="40" t="s">
        <v>80</v>
      </c>
      <c r="L70" s="41">
        <v>3</v>
      </c>
      <c r="M70" s="40" t="s">
        <v>470</v>
      </c>
      <c r="N70" s="40" t="s">
        <v>471</v>
      </c>
      <c r="O70" s="40" t="s">
        <v>83</v>
      </c>
      <c r="P70" s="40" t="s">
        <v>84</v>
      </c>
      <c r="Q70" s="44">
        <v>5</v>
      </c>
      <c r="R70" s="57">
        <f t="shared" ca="1" si="0"/>
        <v>0.92</v>
      </c>
      <c r="S70" s="57">
        <f t="shared" ca="1" si="5"/>
        <v>1.1500000000000001</v>
      </c>
      <c r="T70" s="57">
        <f t="shared" ca="1" si="6"/>
        <v>1.1500000000000001</v>
      </c>
      <c r="U70" s="57">
        <f t="shared" ca="1" si="7"/>
        <v>1.1500000000000001</v>
      </c>
      <c r="V70" s="32">
        <f>RANK(W70,W1:W1001,0)</f>
        <v>68</v>
      </c>
      <c r="W70" s="57">
        <v>1.3546875</v>
      </c>
    </row>
    <row r="71" spans="1:23" ht="15.75" hidden="1" customHeight="1" x14ac:dyDescent="0.25">
      <c r="A71" s="40" t="s">
        <v>472</v>
      </c>
      <c r="B71" s="40" t="s">
        <v>473</v>
      </c>
      <c r="C71" s="40" t="s">
        <v>96</v>
      </c>
      <c r="D71" s="44">
        <v>82</v>
      </c>
      <c r="E71" s="99">
        <f t="shared" ca="1" si="8"/>
        <v>35.342858407217157</v>
      </c>
      <c r="F71" s="46" t="s">
        <v>474</v>
      </c>
      <c r="G71" s="40" t="s">
        <v>187</v>
      </c>
      <c r="H71" s="40" t="s">
        <v>221</v>
      </c>
      <c r="I71" s="40" t="s">
        <v>120</v>
      </c>
      <c r="J71" s="40" t="s">
        <v>79</v>
      </c>
      <c r="K71" s="40" t="s">
        <v>80</v>
      </c>
      <c r="L71" s="41">
        <v>6</v>
      </c>
      <c r="M71" s="40" t="s">
        <v>475</v>
      </c>
      <c r="N71" s="40" t="s">
        <v>476</v>
      </c>
      <c r="O71" s="40" t="s">
        <v>83</v>
      </c>
      <c r="P71" s="40" t="s">
        <v>84</v>
      </c>
      <c r="Q71" s="44">
        <v>7</v>
      </c>
      <c r="R71" s="57">
        <f t="shared" ca="1" si="0"/>
        <v>0.96</v>
      </c>
      <c r="S71" s="57">
        <f t="shared" ca="1" si="5"/>
        <v>1.2</v>
      </c>
      <c r="T71" s="57">
        <f t="shared" ca="1" si="6"/>
        <v>1.5</v>
      </c>
      <c r="U71" s="57">
        <f t="shared" ca="1" si="7"/>
        <v>1.5</v>
      </c>
      <c r="V71" s="32">
        <f>RANK(W71,W1:W1001,0)</f>
        <v>68</v>
      </c>
      <c r="W71" s="57">
        <v>1.3546875</v>
      </c>
    </row>
    <row r="72" spans="1:23" ht="15.75" hidden="1" customHeight="1" x14ac:dyDescent="0.25">
      <c r="A72" s="40" t="s">
        <v>477</v>
      </c>
      <c r="B72" s="40" t="s">
        <v>478</v>
      </c>
      <c r="C72" s="40" t="s">
        <v>96</v>
      </c>
      <c r="D72" s="44">
        <v>11</v>
      </c>
      <c r="E72" s="99">
        <f t="shared" ca="1" si="8"/>
        <v>27.463406352422634</v>
      </c>
      <c r="F72" s="46" t="s">
        <v>479</v>
      </c>
      <c r="G72" s="40" t="s">
        <v>480</v>
      </c>
      <c r="H72" s="40" t="s">
        <v>170</v>
      </c>
      <c r="I72" s="40" t="s">
        <v>120</v>
      </c>
      <c r="J72" s="40" t="s">
        <v>79</v>
      </c>
      <c r="K72" s="40" t="s">
        <v>80</v>
      </c>
      <c r="L72" s="41">
        <v>13</v>
      </c>
      <c r="M72" s="40" t="s">
        <v>481</v>
      </c>
      <c r="N72" s="40" t="s">
        <v>482</v>
      </c>
      <c r="O72" s="40" t="s">
        <v>93</v>
      </c>
      <c r="P72" s="40" t="s">
        <v>84</v>
      </c>
      <c r="Q72" s="44">
        <v>7</v>
      </c>
      <c r="R72" s="57">
        <f t="shared" ca="1" si="0"/>
        <v>0.67</v>
      </c>
      <c r="S72" s="57">
        <f t="shared" ca="1" si="5"/>
        <v>0.83750000000000002</v>
      </c>
      <c r="T72" s="57">
        <f t="shared" ca="1" si="6"/>
        <v>0.83750000000000002</v>
      </c>
      <c r="U72" s="57">
        <f t="shared" ca="1" si="7"/>
        <v>0.83750000000000002</v>
      </c>
      <c r="V72" s="32">
        <f>RANK(W72,W1:W1001,0)</f>
        <v>68</v>
      </c>
      <c r="W72" s="57">
        <v>1.3546875</v>
      </c>
    </row>
    <row r="73" spans="1:23" ht="15.75" hidden="1" customHeight="1" x14ac:dyDescent="0.25">
      <c r="A73" s="40" t="s">
        <v>483</v>
      </c>
      <c r="B73" s="40" t="s">
        <v>484</v>
      </c>
      <c r="C73" s="40" t="s">
        <v>96</v>
      </c>
      <c r="D73" s="44">
        <v>78</v>
      </c>
      <c r="E73" s="99">
        <f t="shared" ca="1" si="8"/>
        <v>29.463406352422634</v>
      </c>
      <c r="F73" s="46" t="s">
        <v>485</v>
      </c>
      <c r="G73" s="40" t="s">
        <v>486</v>
      </c>
      <c r="H73" s="40" t="s">
        <v>98</v>
      </c>
      <c r="I73" s="40" t="s">
        <v>78</v>
      </c>
      <c r="J73" s="40" t="s">
        <v>79</v>
      </c>
      <c r="K73" s="40" t="s">
        <v>90</v>
      </c>
      <c r="L73" s="41">
        <v>9</v>
      </c>
      <c r="M73" s="40" t="s">
        <v>487</v>
      </c>
      <c r="N73" s="40" t="s">
        <v>488</v>
      </c>
      <c r="O73" s="40" t="s">
        <v>93</v>
      </c>
      <c r="P73" s="40" t="s">
        <v>84</v>
      </c>
      <c r="Q73" s="44">
        <v>10</v>
      </c>
      <c r="R73" s="57">
        <f t="shared" ca="1" si="0"/>
        <v>0.9</v>
      </c>
      <c r="S73" s="57">
        <f t="shared" ca="1" si="5"/>
        <v>0.9</v>
      </c>
      <c r="T73" s="57">
        <f t="shared" ca="1" si="6"/>
        <v>1.125</v>
      </c>
      <c r="U73" s="57">
        <f t="shared" ca="1" si="7"/>
        <v>0.95624999999999993</v>
      </c>
      <c r="V73" s="32">
        <f>RANK(W73,W1:W1001,0)</f>
        <v>72</v>
      </c>
      <c r="W73" s="57">
        <v>1.35</v>
      </c>
    </row>
    <row r="74" spans="1:23" ht="15.75" hidden="1" customHeight="1" x14ac:dyDescent="0.25">
      <c r="A74" s="40" t="s">
        <v>489</v>
      </c>
      <c r="B74" s="40" t="s">
        <v>490</v>
      </c>
      <c r="C74" s="40" t="s">
        <v>96</v>
      </c>
      <c r="D74" s="44">
        <v>73</v>
      </c>
      <c r="E74" s="99">
        <f t="shared" ca="1" si="8"/>
        <v>24.329159777080172</v>
      </c>
      <c r="F74" s="46" t="s">
        <v>491</v>
      </c>
      <c r="G74" s="40" t="s">
        <v>492</v>
      </c>
      <c r="H74" s="40" t="s">
        <v>98</v>
      </c>
      <c r="I74" s="40" t="s">
        <v>120</v>
      </c>
      <c r="J74" s="40" t="s">
        <v>79</v>
      </c>
      <c r="K74" s="40" t="s">
        <v>90</v>
      </c>
      <c r="L74" s="41">
        <v>15</v>
      </c>
      <c r="M74" s="40" t="s">
        <v>493</v>
      </c>
      <c r="N74" s="40" t="s">
        <v>494</v>
      </c>
      <c r="O74" s="40" t="s">
        <v>83</v>
      </c>
      <c r="P74" s="40" t="s">
        <v>84</v>
      </c>
      <c r="Q74" s="44">
        <v>9</v>
      </c>
      <c r="R74" s="57">
        <f t="shared" ca="1" si="0"/>
        <v>0.78</v>
      </c>
      <c r="S74" s="57">
        <f t="shared" ca="1" si="5"/>
        <v>0.78</v>
      </c>
      <c r="T74" s="57">
        <f t="shared" ca="1" si="6"/>
        <v>0.97500000000000009</v>
      </c>
      <c r="U74" s="57">
        <f t="shared" ca="1" si="7"/>
        <v>0.97500000000000009</v>
      </c>
      <c r="V74" s="32">
        <f>RANK(W74,W1:W1001,0)</f>
        <v>72</v>
      </c>
      <c r="W74" s="57">
        <v>1.35</v>
      </c>
    </row>
    <row r="75" spans="1:23" ht="15.75" hidden="1" customHeight="1" x14ac:dyDescent="0.25">
      <c r="A75" s="40" t="s">
        <v>495</v>
      </c>
      <c r="B75" s="40" t="s">
        <v>496</v>
      </c>
      <c r="C75" s="40" t="s">
        <v>74</v>
      </c>
      <c r="D75" s="44">
        <v>5</v>
      </c>
      <c r="E75" s="99">
        <f t="shared" ca="1" si="8"/>
        <v>55.945598133244552</v>
      </c>
      <c r="F75" s="46" t="s">
        <v>497</v>
      </c>
      <c r="G75" s="40" t="s">
        <v>498</v>
      </c>
      <c r="H75" s="40" t="s">
        <v>221</v>
      </c>
      <c r="I75" s="40" t="s">
        <v>120</v>
      </c>
      <c r="J75" s="40" t="s">
        <v>79</v>
      </c>
      <c r="K75" s="40" t="s">
        <v>90</v>
      </c>
      <c r="L75" s="41">
        <v>15</v>
      </c>
      <c r="M75" s="40" t="s">
        <v>499</v>
      </c>
      <c r="N75" s="40" t="s">
        <v>500</v>
      </c>
      <c r="O75" s="40" t="s">
        <v>93</v>
      </c>
      <c r="P75" s="40" t="s">
        <v>84</v>
      </c>
      <c r="Q75" s="44">
        <v>9</v>
      </c>
      <c r="R75" s="57">
        <f t="shared" ca="1" si="0"/>
        <v>0.65</v>
      </c>
      <c r="S75" s="57">
        <f t="shared" ca="1" si="5"/>
        <v>0.65</v>
      </c>
      <c r="T75" s="57">
        <f t="shared" ca="1" si="6"/>
        <v>0.8125</v>
      </c>
      <c r="U75" s="57">
        <f t="shared" ca="1" si="7"/>
        <v>0.8125</v>
      </c>
      <c r="V75" s="32">
        <f>RANK(W75,W1:W1001,0)</f>
        <v>72</v>
      </c>
      <c r="W75" s="57">
        <v>1.35</v>
      </c>
    </row>
    <row r="76" spans="1:23" ht="15.75" hidden="1" customHeight="1" x14ac:dyDescent="0.25">
      <c r="A76" s="40" t="s">
        <v>501</v>
      </c>
      <c r="B76" s="40" t="s">
        <v>502</v>
      </c>
      <c r="C76" s="40" t="s">
        <v>96</v>
      </c>
      <c r="D76" s="44">
        <v>76</v>
      </c>
      <c r="E76" s="99">
        <f t="shared" ca="1" si="8"/>
        <v>65.775735119545928</v>
      </c>
      <c r="F76" s="46" t="s">
        <v>503</v>
      </c>
      <c r="G76" s="43"/>
      <c r="H76" s="40" t="s">
        <v>98</v>
      </c>
      <c r="I76" s="40" t="s">
        <v>99</v>
      </c>
      <c r="J76" s="40" t="s">
        <v>79</v>
      </c>
      <c r="K76" s="40" t="s">
        <v>80</v>
      </c>
      <c r="L76" s="41">
        <v>19</v>
      </c>
      <c r="M76" s="40" t="s">
        <v>504</v>
      </c>
      <c r="N76" s="40" t="s">
        <v>505</v>
      </c>
      <c r="O76" s="40" t="s">
        <v>93</v>
      </c>
      <c r="P76" s="40" t="s">
        <v>84</v>
      </c>
      <c r="Q76" s="44">
        <v>9</v>
      </c>
      <c r="R76" s="57">
        <f t="shared" ca="1" si="0"/>
        <v>0.79</v>
      </c>
      <c r="S76" s="57">
        <f t="shared" ca="1" si="5"/>
        <v>0.98750000000000004</v>
      </c>
      <c r="T76" s="57">
        <f t="shared" ca="1" si="6"/>
        <v>1.234375</v>
      </c>
      <c r="U76" s="57">
        <f t="shared" ca="1" si="7"/>
        <v>1.234375</v>
      </c>
      <c r="V76" s="32">
        <f>RANK(W76,W1:W1001,0)</f>
        <v>72</v>
      </c>
      <c r="W76" s="57">
        <v>1.35</v>
      </c>
    </row>
    <row r="77" spans="1:23" ht="15.75" hidden="1" customHeight="1" x14ac:dyDescent="0.25">
      <c r="A77" s="40" t="s">
        <v>506</v>
      </c>
      <c r="B77" s="40" t="s">
        <v>507</v>
      </c>
      <c r="C77" s="40" t="s">
        <v>74</v>
      </c>
      <c r="D77" s="44">
        <v>98</v>
      </c>
      <c r="E77" s="99">
        <f t="shared" ca="1" si="8"/>
        <v>49.356557037354143</v>
      </c>
      <c r="F77" s="46" t="s">
        <v>508</v>
      </c>
      <c r="G77" s="40" t="s">
        <v>509</v>
      </c>
      <c r="H77" s="40" t="s">
        <v>77</v>
      </c>
      <c r="I77" s="40" t="s">
        <v>120</v>
      </c>
      <c r="J77" s="40" t="s">
        <v>79</v>
      </c>
      <c r="K77" s="40" t="s">
        <v>80</v>
      </c>
      <c r="L77" s="41">
        <v>10</v>
      </c>
      <c r="M77" s="40" t="s">
        <v>510</v>
      </c>
      <c r="N77" s="40" t="s">
        <v>344</v>
      </c>
      <c r="O77" s="40" t="s">
        <v>93</v>
      </c>
      <c r="P77" s="40" t="s">
        <v>84</v>
      </c>
      <c r="Q77" s="44">
        <v>12</v>
      </c>
      <c r="R77" s="57">
        <f t="shared" ca="1" si="0"/>
        <v>1</v>
      </c>
      <c r="S77" s="57">
        <f t="shared" ca="1" si="5"/>
        <v>1.25</v>
      </c>
      <c r="T77" s="57">
        <f t="shared" ca="1" si="6"/>
        <v>1.5625</v>
      </c>
      <c r="U77" s="57">
        <f t="shared" ca="1" si="7"/>
        <v>1.5625</v>
      </c>
      <c r="V77" s="32">
        <f>RANK(W77,W1:W1001,0)</f>
        <v>72</v>
      </c>
      <c r="W77" s="57">
        <v>1.35</v>
      </c>
    </row>
    <row r="78" spans="1:23" ht="15.75" hidden="1" customHeight="1" x14ac:dyDescent="0.25">
      <c r="A78" s="40" t="s">
        <v>511</v>
      </c>
      <c r="B78" s="40" t="s">
        <v>512</v>
      </c>
      <c r="C78" s="40" t="s">
        <v>74</v>
      </c>
      <c r="D78" s="44">
        <v>0</v>
      </c>
      <c r="E78" s="99">
        <f t="shared" ca="1" si="8"/>
        <v>62.789433749682907</v>
      </c>
      <c r="F78" s="46" t="s">
        <v>513</v>
      </c>
      <c r="G78" s="40" t="s">
        <v>514</v>
      </c>
      <c r="H78" s="40" t="s">
        <v>170</v>
      </c>
      <c r="I78" s="40" t="s">
        <v>78</v>
      </c>
      <c r="J78" s="40" t="s">
        <v>79</v>
      </c>
      <c r="K78" s="40" t="s">
        <v>90</v>
      </c>
      <c r="L78" s="41">
        <v>17</v>
      </c>
      <c r="M78" s="40" t="s">
        <v>515</v>
      </c>
      <c r="N78" s="40" t="s">
        <v>516</v>
      </c>
      <c r="O78" s="40" t="s">
        <v>93</v>
      </c>
      <c r="P78" s="40" t="s">
        <v>84</v>
      </c>
      <c r="Q78" s="44">
        <v>9</v>
      </c>
      <c r="R78" s="57">
        <f t="shared" ca="1" si="0"/>
        <v>0.68</v>
      </c>
      <c r="S78" s="57">
        <f t="shared" ca="1" si="5"/>
        <v>0.68</v>
      </c>
      <c r="T78" s="57">
        <f t="shared" ca="1" si="6"/>
        <v>0.85000000000000009</v>
      </c>
      <c r="U78" s="57">
        <f t="shared" ca="1" si="7"/>
        <v>0.72250000000000003</v>
      </c>
      <c r="V78" s="32">
        <f>RANK(W78,W1:W1001,0)</f>
        <v>77</v>
      </c>
      <c r="W78" s="57">
        <v>1.3414062499999999</v>
      </c>
    </row>
    <row r="79" spans="1:23" ht="15.75" hidden="1" customHeight="1" x14ac:dyDescent="0.25">
      <c r="A79" s="40" t="s">
        <v>517</v>
      </c>
      <c r="B79" s="40" t="s">
        <v>518</v>
      </c>
      <c r="C79" s="40" t="s">
        <v>96</v>
      </c>
      <c r="D79" s="44">
        <v>36</v>
      </c>
      <c r="E79" s="99">
        <f t="shared" ca="1" si="8"/>
        <v>67.271625530504821</v>
      </c>
      <c r="F79" s="46" t="s">
        <v>519</v>
      </c>
      <c r="G79" s="40" t="s">
        <v>138</v>
      </c>
      <c r="H79" s="40" t="s">
        <v>170</v>
      </c>
      <c r="I79" s="40" t="s">
        <v>99</v>
      </c>
      <c r="J79" s="40" t="s">
        <v>79</v>
      </c>
      <c r="K79" s="40" t="s">
        <v>80</v>
      </c>
      <c r="L79" s="41">
        <v>13</v>
      </c>
      <c r="M79" s="40" t="s">
        <v>520</v>
      </c>
      <c r="N79" s="40" t="s">
        <v>521</v>
      </c>
      <c r="O79" s="40" t="s">
        <v>102</v>
      </c>
      <c r="P79" s="40" t="s">
        <v>84</v>
      </c>
      <c r="Q79" s="44">
        <v>7</v>
      </c>
      <c r="R79" s="57">
        <f t="shared" ca="1" si="0"/>
        <v>0.56999999999999995</v>
      </c>
      <c r="S79" s="57">
        <f t="shared" ca="1" si="5"/>
        <v>0.71249999999999991</v>
      </c>
      <c r="T79" s="57">
        <f t="shared" ca="1" si="6"/>
        <v>0.71249999999999991</v>
      </c>
      <c r="U79" s="57">
        <f t="shared" ca="1" si="7"/>
        <v>0.71249999999999991</v>
      </c>
      <c r="V79" s="32">
        <f>RANK(W79,W1:W1001,0)</f>
        <v>78</v>
      </c>
      <c r="W79" s="57">
        <v>1.3374999999999999</v>
      </c>
    </row>
    <row r="80" spans="1:23" ht="15.75" hidden="1" customHeight="1" x14ac:dyDescent="0.25">
      <c r="A80" s="40" t="s">
        <v>522</v>
      </c>
      <c r="B80" s="40" t="s">
        <v>523</v>
      </c>
      <c r="C80" s="40" t="s">
        <v>96</v>
      </c>
      <c r="D80" s="44">
        <v>15</v>
      </c>
      <c r="E80" s="99">
        <f t="shared" ca="1" si="8"/>
        <v>52.033269366121267</v>
      </c>
      <c r="F80" s="46" t="s">
        <v>524</v>
      </c>
      <c r="G80" s="40" t="s">
        <v>525</v>
      </c>
      <c r="H80" s="40" t="s">
        <v>77</v>
      </c>
      <c r="I80" s="40" t="s">
        <v>78</v>
      </c>
      <c r="J80" s="40" t="s">
        <v>79</v>
      </c>
      <c r="K80" s="40" t="s">
        <v>80</v>
      </c>
      <c r="L80" s="41">
        <v>13</v>
      </c>
      <c r="M80" s="40" t="s">
        <v>526</v>
      </c>
      <c r="N80" s="40" t="s">
        <v>527</v>
      </c>
      <c r="O80" s="40" t="s">
        <v>93</v>
      </c>
      <c r="P80" s="40" t="s">
        <v>84</v>
      </c>
      <c r="Q80" s="44">
        <v>10</v>
      </c>
      <c r="R80" s="57">
        <f t="shared" ca="1" si="0"/>
        <v>0.98</v>
      </c>
      <c r="S80" s="57">
        <f t="shared" ca="1" si="5"/>
        <v>1.2250000000000001</v>
      </c>
      <c r="T80" s="57">
        <f t="shared" ca="1" si="6"/>
        <v>1.53125</v>
      </c>
      <c r="U80" s="57">
        <f t="shared" ca="1" si="7"/>
        <v>1.3015625</v>
      </c>
      <c r="V80" s="32">
        <f>RANK(W80,W1:W1001,0)</f>
        <v>78</v>
      </c>
      <c r="W80" s="57">
        <v>1.3374999999999999</v>
      </c>
    </row>
    <row r="81" spans="1:23" ht="15.75" hidden="1" customHeight="1" x14ac:dyDescent="0.25">
      <c r="A81" s="40" t="s">
        <v>528</v>
      </c>
      <c r="B81" s="40" t="s">
        <v>529</v>
      </c>
      <c r="C81" s="40" t="s">
        <v>96</v>
      </c>
      <c r="D81" s="44">
        <v>15</v>
      </c>
      <c r="E81" s="99">
        <f t="shared" ca="1" si="8"/>
        <v>50.159296763381541</v>
      </c>
      <c r="F81" s="46" t="s">
        <v>530</v>
      </c>
      <c r="G81" s="40" t="s">
        <v>531</v>
      </c>
      <c r="H81" s="40" t="s">
        <v>119</v>
      </c>
      <c r="I81" s="40" t="s">
        <v>120</v>
      </c>
      <c r="J81" s="40" t="s">
        <v>79</v>
      </c>
      <c r="K81" s="40" t="s">
        <v>90</v>
      </c>
      <c r="L81" s="41">
        <v>6</v>
      </c>
      <c r="M81" s="40" t="s">
        <v>532</v>
      </c>
      <c r="N81" s="40" t="s">
        <v>533</v>
      </c>
      <c r="O81" s="40" t="s">
        <v>93</v>
      </c>
      <c r="P81" s="40" t="s">
        <v>84</v>
      </c>
      <c r="Q81" s="44">
        <v>6</v>
      </c>
      <c r="R81" s="57">
        <f t="shared" ca="1" si="0"/>
        <v>0.51</v>
      </c>
      <c r="S81" s="57">
        <f t="shared" ca="1" si="5"/>
        <v>0.51</v>
      </c>
      <c r="T81" s="57">
        <f t="shared" ca="1" si="6"/>
        <v>0.51</v>
      </c>
      <c r="U81" s="57">
        <f t="shared" ca="1" si="7"/>
        <v>0.51</v>
      </c>
      <c r="V81" s="32">
        <f>RANK(W81,W1:W1001,0)</f>
        <v>78</v>
      </c>
      <c r="W81" s="57">
        <v>1.3374999999999999</v>
      </c>
    </row>
    <row r="82" spans="1:23" ht="15.75" hidden="1" customHeight="1" x14ac:dyDescent="0.25">
      <c r="A82" s="40" t="s">
        <v>534</v>
      </c>
      <c r="B82" s="40" t="s">
        <v>535</v>
      </c>
      <c r="C82" s="40" t="s">
        <v>74</v>
      </c>
      <c r="D82" s="44">
        <v>53</v>
      </c>
      <c r="E82" s="99">
        <f t="shared" ca="1" si="8"/>
        <v>28.783954297628114</v>
      </c>
      <c r="F82" s="46" t="s">
        <v>536</v>
      </c>
      <c r="G82" s="40" t="s">
        <v>537</v>
      </c>
      <c r="H82" s="40" t="s">
        <v>77</v>
      </c>
      <c r="I82" s="40" t="s">
        <v>78</v>
      </c>
      <c r="J82" s="40" t="s">
        <v>79</v>
      </c>
      <c r="K82" s="40" t="s">
        <v>90</v>
      </c>
      <c r="L82" s="41">
        <v>15</v>
      </c>
      <c r="M82" s="40" t="s">
        <v>538</v>
      </c>
      <c r="N82" s="40" t="s">
        <v>539</v>
      </c>
      <c r="O82" s="40" t="s">
        <v>93</v>
      </c>
      <c r="P82" s="40" t="s">
        <v>84</v>
      </c>
      <c r="Q82" s="44">
        <v>12</v>
      </c>
      <c r="R82" s="57">
        <f t="shared" ca="1" si="0"/>
        <v>0.49</v>
      </c>
      <c r="S82" s="57">
        <f t="shared" ca="1" si="5"/>
        <v>0.49</v>
      </c>
      <c r="T82" s="57">
        <f t="shared" ca="1" si="6"/>
        <v>0.61250000000000004</v>
      </c>
      <c r="U82" s="57">
        <f t="shared" ca="1" si="7"/>
        <v>0.520625</v>
      </c>
      <c r="V82" s="32">
        <f>RANK(W82,W1:W1001,0)</f>
        <v>78</v>
      </c>
      <c r="W82" s="57">
        <v>1.3374999999999999</v>
      </c>
    </row>
    <row r="83" spans="1:23" ht="15.75" hidden="1" customHeight="1" x14ac:dyDescent="0.25">
      <c r="A83" s="40" t="s">
        <v>540</v>
      </c>
      <c r="B83" s="40" t="s">
        <v>541</v>
      </c>
      <c r="C83" s="40" t="s">
        <v>96</v>
      </c>
      <c r="D83" s="44">
        <v>34</v>
      </c>
      <c r="E83" s="99">
        <f t="shared" ca="1" si="8"/>
        <v>58.386694023655515</v>
      </c>
      <c r="F83" s="46" t="s">
        <v>542</v>
      </c>
      <c r="G83" s="40" t="s">
        <v>543</v>
      </c>
      <c r="H83" s="40" t="s">
        <v>98</v>
      </c>
      <c r="I83" s="40" t="s">
        <v>78</v>
      </c>
      <c r="J83" s="40" t="s">
        <v>79</v>
      </c>
      <c r="K83" s="40" t="s">
        <v>90</v>
      </c>
      <c r="L83" s="41">
        <v>9</v>
      </c>
      <c r="M83" s="40" t="s">
        <v>544</v>
      </c>
      <c r="N83" s="40" t="s">
        <v>317</v>
      </c>
      <c r="O83" s="40" t="s">
        <v>93</v>
      </c>
      <c r="P83" s="40" t="s">
        <v>84</v>
      </c>
      <c r="Q83" s="44">
        <v>8</v>
      </c>
      <c r="R83" s="57">
        <f t="shared" ca="1" si="0"/>
        <v>0.47</v>
      </c>
      <c r="S83" s="57">
        <f t="shared" ca="1" si="5"/>
        <v>0.47</v>
      </c>
      <c r="T83" s="57">
        <f t="shared" ca="1" si="6"/>
        <v>0.47</v>
      </c>
      <c r="U83" s="57">
        <f t="shared" ca="1" si="7"/>
        <v>0.39949999999999997</v>
      </c>
      <c r="V83" s="32">
        <f>RANK(W83,W1:W1001,0)</f>
        <v>78</v>
      </c>
      <c r="W83" s="57">
        <v>1.3374999999999999</v>
      </c>
    </row>
    <row r="84" spans="1:23" ht="15.75" hidden="1" customHeight="1" x14ac:dyDescent="0.25">
      <c r="A84" s="40" t="s">
        <v>545</v>
      </c>
      <c r="B84" s="40" t="s">
        <v>546</v>
      </c>
      <c r="C84" s="40" t="s">
        <v>96</v>
      </c>
      <c r="D84" s="44">
        <v>14</v>
      </c>
      <c r="E84" s="99">
        <f t="shared" ca="1" si="8"/>
        <v>42.91820087297058</v>
      </c>
      <c r="F84" s="46" t="s">
        <v>547</v>
      </c>
      <c r="G84" s="43"/>
      <c r="H84" s="40" t="s">
        <v>98</v>
      </c>
      <c r="I84" s="40" t="s">
        <v>78</v>
      </c>
      <c r="J84" s="40" t="s">
        <v>79</v>
      </c>
      <c r="K84" s="40" t="s">
        <v>90</v>
      </c>
      <c r="L84" s="41">
        <v>5</v>
      </c>
      <c r="M84" s="40" t="s">
        <v>548</v>
      </c>
      <c r="N84" s="40" t="s">
        <v>549</v>
      </c>
      <c r="O84" s="40" t="s">
        <v>93</v>
      </c>
      <c r="P84" s="40" t="s">
        <v>84</v>
      </c>
      <c r="Q84" s="44">
        <v>9</v>
      </c>
      <c r="R84" s="57">
        <f t="shared" ca="1" si="0"/>
        <v>0.54</v>
      </c>
      <c r="S84" s="57">
        <f t="shared" ca="1" si="5"/>
        <v>0.54</v>
      </c>
      <c r="T84" s="57">
        <f t="shared" ca="1" si="6"/>
        <v>0.67500000000000004</v>
      </c>
      <c r="U84" s="57">
        <f t="shared" ca="1" si="7"/>
        <v>0.57374999999999998</v>
      </c>
      <c r="V84" s="32">
        <f>RANK(W84,W1:W1001,0)</f>
        <v>78</v>
      </c>
      <c r="W84" s="57">
        <v>1.3374999999999999</v>
      </c>
    </row>
    <row r="85" spans="1:23" ht="15.75" hidden="1" customHeight="1" x14ac:dyDescent="0.25">
      <c r="A85" s="40" t="s">
        <v>550</v>
      </c>
      <c r="B85" s="40" t="s">
        <v>551</v>
      </c>
      <c r="C85" s="40" t="s">
        <v>74</v>
      </c>
      <c r="D85" s="44">
        <v>58</v>
      </c>
      <c r="E85" s="99">
        <f t="shared" ca="1" si="8"/>
        <v>48.370255667491129</v>
      </c>
      <c r="F85" s="101">
        <v>27649</v>
      </c>
      <c r="G85" s="40" t="s">
        <v>552</v>
      </c>
      <c r="H85" s="40" t="s">
        <v>77</v>
      </c>
      <c r="I85" s="40" t="s">
        <v>120</v>
      </c>
      <c r="J85" s="40" t="s">
        <v>79</v>
      </c>
      <c r="K85" s="40" t="s">
        <v>90</v>
      </c>
      <c r="L85" s="41">
        <v>8</v>
      </c>
      <c r="M85" s="40" t="s">
        <v>553</v>
      </c>
      <c r="N85" s="40" t="s">
        <v>554</v>
      </c>
      <c r="O85" s="40" t="s">
        <v>102</v>
      </c>
      <c r="P85" s="40" t="s">
        <v>84</v>
      </c>
      <c r="Q85" s="44">
        <v>12</v>
      </c>
      <c r="R85" s="57">
        <f t="shared" ca="1" si="0"/>
        <v>0.98</v>
      </c>
      <c r="S85" s="57">
        <f t="shared" ca="1" si="5"/>
        <v>0.98</v>
      </c>
      <c r="T85" s="57">
        <f t="shared" ca="1" si="6"/>
        <v>1.2250000000000001</v>
      </c>
      <c r="U85" s="57">
        <f t="shared" ca="1" si="7"/>
        <v>1.2250000000000001</v>
      </c>
      <c r="V85" s="32">
        <f>RANK(W85,W1:W1001,0)</f>
        <v>84</v>
      </c>
      <c r="W85" s="57">
        <v>1.328125</v>
      </c>
    </row>
    <row r="86" spans="1:23" ht="15.75" hidden="1" customHeight="1" x14ac:dyDescent="0.25">
      <c r="A86" s="40" t="s">
        <v>555</v>
      </c>
      <c r="B86" s="40" t="s">
        <v>556</v>
      </c>
      <c r="C86" s="40" t="s">
        <v>74</v>
      </c>
      <c r="D86" s="44">
        <v>48</v>
      </c>
      <c r="E86" s="99">
        <f t="shared" ca="1" si="8"/>
        <v>62.855187174340443</v>
      </c>
      <c r="F86" s="46" t="s">
        <v>557</v>
      </c>
      <c r="G86" s="40" t="s">
        <v>558</v>
      </c>
      <c r="H86" s="40" t="s">
        <v>77</v>
      </c>
      <c r="I86" s="40" t="s">
        <v>120</v>
      </c>
      <c r="J86" s="40" t="s">
        <v>79</v>
      </c>
      <c r="K86" s="40" t="s">
        <v>80</v>
      </c>
      <c r="L86" s="41">
        <v>16</v>
      </c>
      <c r="M86" s="40" t="s">
        <v>559</v>
      </c>
      <c r="N86" s="40" t="s">
        <v>560</v>
      </c>
      <c r="O86" s="40" t="s">
        <v>93</v>
      </c>
      <c r="P86" s="40" t="s">
        <v>84</v>
      </c>
      <c r="Q86" s="44">
        <v>10</v>
      </c>
      <c r="R86" s="57">
        <f t="shared" ca="1" si="0"/>
        <v>0.83</v>
      </c>
      <c r="S86" s="57">
        <f t="shared" ca="1" si="5"/>
        <v>1.0374999999999999</v>
      </c>
      <c r="T86" s="57">
        <f t="shared" ca="1" si="6"/>
        <v>1.2968749999999998</v>
      </c>
      <c r="U86" s="57">
        <f t="shared" ca="1" si="7"/>
        <v>1.2968749999999998</v>
      </c>
      <c r="V86" s="32">
        <f>RANK(W86,W1:W1001,0)</f>
        <v>85</v>
      </c>
      <c r="W86" s="57">
        <v>1.325</v>
      </c>
    </row>
    <row r="87" spans="1:23" ht="15.75" hidden="1" customHeight="1" x14ac:dyDescent="0.25">
      <c r="A87" s="40" t="s">
        <v>561</v>
      </c>
      <c r="B87" s="40" t="s">
        <v>562</v>
      </c>
      <c r="C87" s="40" t="s">
        <v>96</v>
      </c>
      <c r="D87" s="44">
        <v>9</v>
      </c>
      <c r="E87" s="99">
        <f t="shared" ca="1" si="8"/>
        <v>74.759296763381542</v>
      </c>
      <c r="F87" s="46" t="s">
        <v>563</v>
      </c>
      <c r="G87" s="40" t="s">
        <v>564</v>
      </c>
      <c r="H87" s="40" t="s">
        <v>221</v>
      </c>
      <c r="I87" s="40" t="s">
        <v>120</v>
      </c>
      <c r="J87" s="40" t="s">
        <v>79</v>
      </c>
      <c r="K87" s="40" t="s">
        <v>90</v>
      </c>
      <c r="L87" s="41">
        <v>13</v>
      </c>
      <c r="M87" s="40" t="s">
        <v>565</v>
      </c>
      <c r="N87" s="40" t="s">
        <v>328</v>
      </c>
      <c r="O87" s="40" t="s">
        <v>93</v>
      </c>
      <c r="P87" s="40" t="s">
        <v>84</v>
      </c>
      <c r="Q87" s="44">
        <v>10</v>
      </c>
      <c r="R87" s="57">
        <f t="shared" ca="1" si="0"/>
        <v>1.06</v>
      </c>
      <c r="S87" s="57">
        <f t="shared" ca="1" si="5"/>
        <v>1.06</v>
      </c>
      <c r="T87" s="57">
        <f t="shared" ca="1" si="6"/>
        <v>1.3250000000000002</v>
      </c>
      <c r="U87" s="57">
        <f t="shared" ca="1" si="7"/>
        <v>1.3250000000000002</v>
      </c>
      <c r="V87" s="32">
        <f>RANK(W87,W1:W1001,0)</f>
        <v>85</v>
      </c>
      <c r="W87" s="57">
        <v>1.325</v>
      </c>
    </row>
    <row r="88" spans="1:23" ht="15.75" hidden="1" customHeight="1" x14ac:dyDescent="0.25">
      <c r="A88" s="40" t="s">
        <v>566</v>
      </c>
      <c r="B88" s="40" t="s">
        <v>567</v>
      </c>
      <c r="C88" s="40" t="s">
        <v>96</v>
      </c>
      <c r="D88" s="44">
        <v>8</v>
      </c>
      <c r="E88" s="99">
        <f t="shared" ca="1" si="8"/>
        <v>24.926420051052773</v>
      </c>
      <c r="F88" s="46" t="s">
        <v>568</v>
      </c>
      <c r="G88" s="40" t="s">
        <v>118</v>
      </c>
      <c r="H88" s="40" t="s">
        <v>119</v>
      </c>
      <c r="I88" s="40" t="s">
        <v>99</v>
      </c>
      <c r="J88" s="40" t="s">
        <v>79</v>
      </c>
      <c r="K88" s="40" t="s">
        <v>90</v>
      </c>
      <c r="L88" s="41">
        <v>5</v>
      </c>
      <c r="M88" s="40" t="s">
        <v>569</v>
      </c>
      <c r="N88" s="40" t="s">
        <v>570</v>
      </c>
      <c r="O88" s="40" t="s">
        <v>93</v>
      </c>
      <c r="P88" s="40" t="s">
        <v>84</v>
      </c>
      <c r="Q88" s="44">
        <v>9</v>
      </c>
      <c r="R88" s="57">
        <f t="shared" ca="1" si="0"/>
        <v>0.84</v>
      </c>
      <c r="S88" s="57">
        <f t="shared" ca="1" si="5"/>
        <v>0.84</v>
      </c>
      <c r="T88" s="57">
        <f t="shared" ca="1" si="6"/>
        <v>1.05</v>
      </c>
      <c r="U88" s="57">
        <f t="shared" ca="1" si="7"/>
        <v>1.05</v>
      </c>
      <c r="V88" s="32">
        <f>RANK(W88,W1:W1001,0)</f>
        <v>85</v>
      </c>
      <c r="W88" s="57">
        <v>1.325</v>
      </c>
    </row>
    <row r="89" spans="1:23" ht="15.75" hidden="1" customHeight="1" x14ac:dyDescent="0.25">
      <c r="A89" s="40" t="s">
        <v>571</v>
      </c>
      <c r="B89" s="43"/>
      <c r="C89" s="40" t="s">
        <v>74</v>
      </c>
      <c r="D89" s="44">
        <v>5</v>
      </c>
      <c r="E89" s="99">
        <f t="shared" ca="1" si="8"/>
        <v>81.255187174340449</v>
      </c>
      <c r="F89" s="46" t="s">
        <v>572</v>
      </c>
      <c r="G89" s="40" t="s">
        <v>486</v>
      </c>
      <c r="H89" s="40" t="s">
        <v>221</v>
      </c>
      <c r="I89" s="40" t="s">
        <v>120</v>
      </c>
      <c r="J89" s="40" t="s">
        <v>79</v>
      </c>
      <c r="K89" s="40" t="s">
        <v>90</v>
      </c>
      <c r="L89" s="41">
        <v>13</v>
      </c>
      <c r="M89" s="40" t="s">
        <v>573</v>
      </c>
      <c r="N89" s="40" t="s">
        <v>574</v>
      </c>
      <c r="O89" s="40" t="s">
        <v>93</v>
      </c>
      <c r="P89" s="40" t="s">
        <v>84</v>
      </c>
      <c r="Q89" s="44">
        <v>12</v>
      </c>
      <c r="R89" s="57">
        <f t="shared" ca="1" si="0"/>
        <v>1.08</v>
      </c>
      <c r="S89" s="57">
        <f t="shared" ca="1" si="5"/>
        <v>1.08</v>
      </c>
      <c r="T89" s="57">
        <f t="shared" ca="1" si="6"/>
        <v>1.35</v>
      </c>
      <c r="U89" s="57">
        <f t="shared" ca="1" si="7"/>
        <v>1.35</v>
      </c>
      <c r="V89" s="32">
        <f>RANK(W89,W1:W1001,0)</f>
        <v>88</v>
      </c>
      <c r="W89" s="57">
        <v>1.3148437500000001</v>
      </c>
    </row>
    <row r="90" spans="1:23" ht="15.75" hidden="1" customHeight="1" x14ac:dyDescent="0.25">
      <c r="A90" s="40" t="s">
        <v>575</v>
      </c>
      <c r="B90" s="40" t="s">
        <v>576</v>
      </c>
      <c r="C90" s="40" t="s">
        <v>74</v>
      </c>
      <c r="D90" s="44">
        <v>49</v>
      </c>
      <c r="E90" s="99">
        <f t="shared" ca="1" si="8"/>
        <v>73.972995393518531</v>
      </c>
      <c r="F90" s="46" t="s">
        <v>577</v>
      </c>
      <c r="G90" s="40" t="s">
        <v>578</v>
      </c>
      <c r="H90" s="40" t="s">
        <v>77</v>
      </c>
      <c r="I90" s="40" t="s">
        <v>78</v>
      </c>
      <c r="J90" s="40" t="s">
        <v>79</v>
      </c>
      <c r="K90" s="40" t="s">
        <v>80</v>
      </c>
      <c r="L90" s="41">
        <v>14</v>
      </c>
      <c r="M90" s="40" t="s">
        <v>579</v>
      </c>
      <c r="N90" s="40" t="s">
        <v>580</v>
      </c>
      <c r="O90" s="40" t="s">
        <v>93</v>
      </c>
      <c r="P90" s="40" t="s">
        <v>84</v>
      </c>
      <c r="Q90" s="44">
        <v>9</v>
      </c>
      <c r="R90" s="57">
        <f t="shared" ca="1" si="0"/>
        <v>1.05</v>
      </c>
      <c r="S90" s="57">
        <f t="shared" ca="1" si="5"/>
        <v>1.3125</v>
      </c>
      <c r="T90" s="57">
        <f t="shared" ca="1" si="6"/>
        <v>1.640625</v>
      </c>
      <c r="U90" s="57">
        <f t="shared" ca="1" si="7"/>
        <v>1.39453125</v>
      </c>
      <c r="V90" s="32">
        <f>RANK(W90,W1:W1001,0)</f>
        <v>89</v>
      </c>
      <c r="W90" s="57">
        <v>1.3125</v>
      </c>
    </row>
    <row r="91" spans="1:23" ht="15.75" hidden="1" customHeight="1" x14ac:dyDescent="0.25">
      <c r="A91" s="40" t="s">
        <v>581</v>
      </c>
      <c r="B91" s="40" t="s">
        <v>582</v>
      </c>
      <c r="C91" s="40" t="s">
        <v>74</v>
      </c>
      <c r="D91" s="44">
        <v>24</v>
      </c>
      <c r="E91" s="99">
        <f t="shared" ca="1" si="8"/>
        <v>52.441488544203459</v>
      </c>
      <c r="F91" s="46" t="s">
        <v>583</v>
      </c>
      <c r="G91" s="40" t="s">
        <v>88</v>
      </c>
      <c r="H91" s="40" t="s">
        <v>170</v>
      </c>
      <c r="I91" s="40" t="s">
        <v>99</v>
      </c>
      <c r="J91" s="40" t="s">
        <v>79</v>
      </c>
      <c r="K91" s="40" t="s">
        <v>90</v>
      </c>
      <c r="L91" s="41">
        <v>16</v>
      </c>
      <c r="M91" s="40" t="s">
        <v>584</v>
      </c>
      <c r="N91" s="40" t="s">
        <v>585</v>
      </c>
      <c r="O91" s="40" t="s">
        <v>83</v>
      </c>
      <c r="P91" s="40" t="s">
        <v>84</v>
      </c>
      <c r="Q91" s="44">
        <v>2</v>
      </c>
      <c r="R91" s="57">
        <f t="shared" ca="1" si="0"/>
        <v>0.81</v>
      </c>
      <c r="S91" s="57">
        <f t="shared" ca="1" si="5"/>
        <v>0.81</v>
      </c>
      <c r="T91" s="57">
        <f t="shared" ca="1" si="6"/>
        <v>0.81</v>
      </c>
      <c r="U91" s="57">
        <f t="shared" ca="1" si="7"/>
        <v>0.81</v>
      </c>
      <c r="V91" s="32">
        <f>RANK(W91,W1:W1001,0)</f>
        <v>89</v>
      </c>
      <c r="W91" s="57">
        <v>1.3125</v>
      </c>
    </row>
    <row r="92" spans="1:23" ht="15.75" hidden="1" customHeight="1" x14ac:dyDescent="0.25">
      <c r="A92" s="40" t="s">
        <v>586</v>
      </c>
      <c r="B92" s="40" t="s">
        <v>587</v>
      </c>
      <c r="C92" s="40" t="s">
        <v>74</v>
      </c>
      <c r="D92" s="44">
        <v>93</v>
      </c>
      <c r="E92" s="99">
        <f t="shared" ca="1" si="8"/>
        <v>31.756557037354142</v>
      </c>
      <c r="F92" s="46" t="s">
        <v>588</v>
      </c>
      <c r="G92" s="40" t="s">
        <v>157</v>
      </c>
      <c r="H92" s="40" t="s">
        <v>221</v>
      </c>
      <c r="I92" s="40" t="s">
        <v>99</v>
      </c>
      <c r="J92" s="40" t="s">
        <v>79</v>
      </c>
      <c r="K92" s="40" t="s">
        <v>90</v>
      </c>
      <c r="L92" s="41">
        <v>15</v>
      </c>
      <c r="M92" s="40" t="s">
        <v>589</v>
      </c>
      <c r="N92" s="40" t="s">
        <v>590</v>
      </c>
      <c r="O92" s="40" t="s">
        <v>93</v>
      </c>
      <c r="P92" s="40" t="s">
        <v>84</v>
      </c>
      <c r="Q92" s="44">
        <v>10</v>
      </c>
      <c r="R92" s="57">
        <f t="shared" ca="1" si="0"/>
        <v>0.85</v>
      </c>
      <c r="S92" s="57">
        <f t="shared" ca="1" si="5"/>
        <v>0.85</v>
      </c>
      <c r="T92" s="57">
        <f t="shared" ca="1" si="6"/>
        <v>1.0625</v>
      </c>
      <c r="U92" s="57">
        <f t="shared" ca="1" si="7"/>
        <v>1.0625</v>
      </c>
      <c r="V92" s="32">
        <f>RANK(W92,W1:W1001,0)</f>
        <v>89</v>
      </c>
      <c r="W92" s="57">
        <v>1.3125</v>
      </c>
    </row>
    <row r="93" spans="1:23" ht="15.75" customHeight="1" x14ac:dyDescent="0.25">
      <c r="A93" s="40" t="s">
        <v>591</v>
      </c>
      <c r="B93" s="40" t="s">
        <v>592</v>
      </c>
      <c r="C93" s="40" t="s">
        <v>96</v>
      </c>
      <c r="D93" s="44">
        <v>34</v>
      </c>
      <c r="E93" s="99">
        <f t="shared" ca="1" si="8"/>
        <v>45.929159777080173</v>
      </c>
      <c r="F93" s="101">
        <v>28540</v>
      </c>
      <c r="G93" s="40" t="s">
        <v>593</v>
      </c>
      <c r="H93" s="40" t="s">
        <v>170</v>
      </c>
      <c r="I93" s="40" t="s">
        <v>78</v>
      </c>
      <c r="J93" s="40" t="s">
        <v>79</v>
      </c>
      <c r="K93" s="40" t="s">
        <v>90</v>
      </c>
      <c r="L93" s="41">
        <v>19</v>
      </c>
      <c r="M93" s="40" t="s">
        <v>594</v>
      </c>
      <c r="N93" s="40" t="s">
        <v>595</v>
      </c>
      <c r="O93" s="40" t="s">
        <v>93</v>
      </c>
      <c r="P93" s="40" t="s">
        <v>84</v>
      </c>
      <c r="Q93" s="44">
        <v>7</v>
      </c>
      <c r="R93" s="57">
        <f t="shared" ca="1" si="0"/>
        <v>0.73</v>
      </c>
      <c r="S93" s="57">
        <f t="shared" ca="1" si="5"/>
        <v>0.73</v>
      </c>
      <c r="T93" s="57">
        <f t="shared" ca="1" si="6"/>
        <v>0.73</v>
      </c>
      <c r="U93" s="57">
        <f t="shared" ca="1" si="7"/>
        <v>0.62049999999999994</v>
      </c>
      <c r="V93" s="32">
        <f>RANK(W93,W1:W1001,0)</f>
        <v>89</v>
      </c>
      <c r="W93" s="57">
        <v>1.3125</v>
      </c>
    </row>
    <row r="94" spans="1:23" ht="15.75" hidden="1" customHeight="1" x14ac:dyDescent="0.25">
      <c r="A94" s="40" t="s">
        <v>596</v>
      </c>
      <c r="B94" s="40" t="s">
        <v>597</v>
      </c>
      <c r="C94" s="40" t="s">
        <v>96</v>
      </c>
      <c r="D94" s="44">
        <v>84</v>
      </c>
      <c r="E94" s="99">
        <f t="shared" ca="1" si="8"/>
        <v>46.397652927765101</v>
      </c>
      <c r="F94" s="46" t="s">
        <v>598</v>
      </c>
      <c r="G94" s="43"/>
      <c r="H94" s="40" t="s">
        <v>133</v>
      </c>
      <c r="I94" s="40" t="s">
        <v>78</v>
      </c>
      <c r="J94" s="40" t="s">
        <v>79</v>
      </c>
      <c r="K94" s="40" t="s">
        <v>90</v>
      </c>
      <c r="L94" s="41">
        <v>11</v>
      </c>
      <c r="M94" s="40" t="s">
        <v>599</v>
      </c>
      <c r="N94" s="40" t="s">
        <v>600</v>
      </c>
      <c r="O94" s="40" t="s">
        <v>93</v>
      </c>
      <c r="P94" s="40" t="s">
        <v>84</v>
      </c>
      <c r="Q94" s="44">
        <v>9</v>
      </c>
      <c r="R94" s="57">
        <f t="shared" ca="1" si="0"/>
        <v>0.76</v>
      </c>
      <c r="S94" s="57">
        <f t="shared" ca="1" si="5"/>
        <v>0.76</v>
      </c>
      <c r="T94" s="57">
        <f t="shared" ca="1" si="6"/>
        <v>0.95</v>
      </c>
      <c r="U94" s="57">
        <f t="shared" ca="1" si="7"/>
        <v>0.8075</v>
      </c>
      <c r="V94" s="32">
        <f>RANK(W94,W1:W1001,0)</f>
        <v>89</v>
      </c>
      <c r="W94" s="57">
        <v>1.3125</v>
      </c>
    </row>
    <row r="95" spans="1:23" ht="15.75" hidden="1" customHeight="1" x14ac:dyDescent="0.25">
      <c r="A95" s="40" t="s">
        <v>601</v>
      </c>
      <c r="B95" s="40" t="s">
        <v>602</v>
      </c>
      <c r="C95" s="40" t="s">
        <v>74</v>
      </c>
      <c r="D95" s="44">
        <v>94</v>
      </c>
      <c r="E95" s="99">
        <f t="shared" ca="1" si="8"/>
        <v>71.359296763381536</v>
      </c>
      <c r="F95" s="46" t="s">
        <v>603</v>
      </c>
      <c r="G95" s="40" t="s">
        <v>604</v>
      </c>
      <c r="H95" s="40" t="s">
        <v>221</v>
      </c>
      <c r="I95" s="40" t="s">
        <v>99</v>
      </c>
      <c r="J95" s="40" t="s">
        <v>79</v>
      </c>
      <c r="K95" s="40" t="s">
        <v>80</v>
      </c>
      <c r="L95" s="41">
        <v>14</v>
      </c>
      <c r="M95" s="40" t="s">
        <v>605</v>
      </c>
      <c r="N95" s="40" t="s">
        <v>606</v>
      </c>
      <c r="O95" s="40" t="s">
        <v>83</v>
      </c>
      <c r="P95" s="40" t="s">
        <v>84</v>
      </c>
      <c r="Q95" s="44">
        <v>8</v>
      </c>
      <c r="R95" s="57">
        <f t="shared" ca="1" si="0"/>
        <v>0.52</v>
      </c>
      <c r="S95" s="57">
        <f t="shared" ca="1" si="5"/>
        <v>0.65</v>
      </c>
      <c r="T95" s="57">
        <f t="shared" ca="1" si="6"/>
        <v>0.8125</v>
      </c>
      <c r="U95" s="57">
        <f t="shared" ca="1" si="7"/>
        <v>0.8125</v>
      </c>
      <c r="V95" s="32">
        <f>RANK(W95,W1:W1001,0)</f>
        <v>89</v>
      </c>
      <c r="W95" s="57">
        <v>1.3125</v>
      </c>
    </row>
    <row r="96" spans="1:23" ht="15.75" hidden="1" customHeight="1" x14ac:dyDescent="0.25">
      <c r="A96" s="40" t="s">
        <v>607</v>
      </c>
      <c r="B96" s="40" t="s">
        <v>608</v>
      </c>
      <c r="C96" s="40" t="s">
        <v>74</v>
      </c>
      <c r="D96" s="44">
        <v>25</v>
      </c>
      <c r="E96" s="99">
        <f t="shared" ca="1" si="8"/>
        <v>45.112721420915783</v>
      </c>
      <c r="F96" s="101">
        <v>28838</v>
      </c>
      <c r="G96" s="43"/>
      <c r="H96" s="40" t="s">
        <v>221</v>
      </c>
      <c r="I96" s="40" t="s">
        <v>78</v>
      </c>
      <c r="J96" s="40" t="s">
        <v>79</v>
      </c>
      <c r="K96" s="40" t="s">
        <v>90</v>
      </c>
      <c r="L96" s="41">
        <v>12</v>
      </c>
      <c r="M96" s="40" t="s">
        <v>609</v>
      </c>
      <c r="N96" s="40" t="s">
        <v>610</v>
      </c>
      <c r="O96" s="40" t="s">
        <v>83</v>
      </c>
      <c r="P96" s="40" t="s">
        <v>84</v>
      </c>
      <c r="Q96" s="44">
        <v>5</v>
      </c>
      <c r="R96" s="57">
        <f t="shared" ca="1" si="0"/>
        <v>0.89</v>
      </c>
      <c r="S96" s="57">
        <f t="shared" ca="1" si="5"/>
        <v>0.89</v>
      </c>
      <c r="T96" s="57">
        <f t="shared" ca="1" si="6"/>
        <v>0.89</v>
      </c>
      <c r="U96" s="57">
        <f t="shared" ca="1" si="7"/>
        <v>0.75649999999999995</v>
      </c>
      <c r="V96" s="32">
        <f>RANK(W96,W1:W1001,0)</f>
        <v>89</v>
      </c>
      <c r="W96" s="57">
        <v>1.3125</v>
      </c>
    </row>
    <row r="97" spans="1:23" ht="15.75" hidden="1" customHeight="1" x14ac:dyDescent="0.25">
      <c r="A97" s="40" t="s">
        <v>611</v>
      </c>
      <c r="B97" s="40" t="s">
        <v>612</v>
      </c>
      <c r="C97" s="40" t="s">
        <v>74</v>
      </c>
      <c r="D97" s="44">
        <v>91</v>
      </c>
      <c r="E97" s="99">
        <f t="shared" ca="1" si="8"/>
        <v>24.249707722285649</v>
      </c>
      <c r="F97" s="46" t="s">
        <v>613</v>
      </c>
      <c r="G97" s="43"/>
      <c r="H97" s="40" t="s">
        <v>77</v>
      </c>
      <c r="I97" s="40" t="s">
        <v>120</v>
      </c>
      <c r="J97" s="40" t="s">
        <v>79</v>
      </c>
      <c r="K97" s="40" t="s">
        <v>80</v>
      </c>
      <c r="L97" s="41">
        <v>8</v>
      </c>
      <c r="M97" s="40" t="s">
        <v>614</v>
      </c>
      <c r="N97" s="40" t="s">
        <v>615</v>
      </c>
      <c r="O97" s="40" t="s">
        <v>93</v>
      </c>
      <c r="P97" s="40" t="s">
        <v>84</v>
      </c>
      <c r="Q97" s="44">
        <v>12</v>
      </c>
      <c r="R97" s="57">
        <f t="shared" ca="1" si="0"/>
        <v>1.02</v>
      </c>
      <c r="S97" s="57">
        <f t="shared" ca="1" si="5"/>
        <v>1.2749999999999999</v>
      </c>
      <c r="T97" s="57">
        <f t="shared" ca="1" si="6"/>
        <v>1.59375</v>
      </c>
      <c r="U97" s="57">
        <f t="shared" ca="1" si="7"/>
        <v>1.59375</v>
      </c>
      <c r="V97" s="32">
        <f>RANK(W97,W1:W1001,0)</f>
        <v>96</v>
      </c>
      <c r="W97" s="57">
        <v>1.3</v>
      </c>
    </row>
    <row r="98" spans="1:23" ht="15.75" hidden="1" customHeight="1" x14ac:dyDescent="0.25">
      <c r="A98" s="40" t="s">
        <v>616</v>
      </c>
      <c r="B98" s="40" t="s">
        <v>617</v>
      </c>
      <c r="C98" s="40" t="s">
        <v>74</v>
      </c>
      <c r="D98" s="44">
        <v>18</v>
      </c>
      <c r="E98" s="99">
        <f t="shared" ca="1" si="8"/>
        <v>80.983954297628117</v>
      </c>
      <c r="F98" s="46" t="s">
        <v>618</v>
      </c>
      <c r="G98" s="40" t="s">
        <v>619</v>
      </c>
      <c r="H98" s="40" t="s">
        <v>89</v>
      </c>
      <c r="I98" s="40" t="s">
        <v>78</v>
      </c>
      <c r="J98" s="40" t="s">
        <v>79</v>
      </c>
      <c r="K98" s="40" t="s">
        <v>80</v>
      </c>
      <c r="L98" s="41">
        <v>15</v>
      </c>
      <c r="M98" s="40" t="s">
        <v>620</v>
      </c>
      <c r="N98" s="40" t="s">
        <v>621</v>
      </c>
      <c r="O98" s="40" t="s">
        <v>102</v>
      </c>
      <c r="P98" s="40" t="s">
        <v>84</v>
      </c>
      <c r="Q98" s="44">
        <v>4</v>
      </c>
      <c r="R98" s="57">
        <f t="shared" ca="1" si="0"/>
        <v>0.96</v>
      </c>
      <c r="S98" s="57">
        <f t="shared" ca="1" si="5"/>
        <v>1.2</v>
      </c>
      <c r="T98" s="57">
        <f t="shared" ca="1" si="6"/>
        <v>1.2</v>
      </c>
      <c r="U98" s="57">
        <f t="shared" ca="1" si="7"/>
        <v>1.02</v>
      </c>
      <c r="V98" s="32">
        <f>RANK(W98,W1:W1001,0)</f>
        <v>96</v>
      </c>
      <c r="W98" s="57">
        <v>1.3</v>
      </c>
    </row>
    <row r="99" spans="1:23" ht="15.75" hidden="1" customHeight="1" x14ac:dyDescent="0.25">
      <c r="A99" s="40" t="s">
        <v>622</v>
      </c>
      <c r="B99" s="40" t="s">
        <v>623</v>
      </c>
      <c r="C99" s="40" t="s">
        <v>74</v>
      </c>
      <c r="D99" s="44">
        <v>60</v>
      </c>
      <c r="E99" s="99">
        <f t="shared" ca="1" si="8"/>
        <v>29.222310462011677</v>
      </c>
      <c r="F99" s="46" t="s">
        <v>624</v>
      </c>
      <c r="G99" s="40" t="s">
        <v>625</v>
      </c>
      <c r="H99" s="40" t="s">
        <v>133</v>
      </c>
      <c r="I99" s="40" t="s">
        <v>78</v>
      </c>
      <c r="J99" s="40" t="s">
        <v>79</v>
      </c>
      <c r="K99" s="40" t="s">
        <v>90</v>
      </c>
      <c r="L99" s="41">
        <v>11</v>
      </c>
      <c r="M99" s="40" t="s">
        <v>626</v>
      </c>
      <c r="N99" s="40" t="s">
        <v>377</v>
      </c>
      <c r="O99" s="40" t="s">
        <v>83</v>
      </c>
      <c r="P99" s="40" t="s">
        <v>84</v>
      </c>
      <c r="Q99" s="44">
        <v>6</v>
      </c>
      <c r="R99" s="57">
        <f t="shared" ca="1" si="0"/>
        <v>0.63</v>
      </c>
      <c r="S99" s="57">
        <f t="shared" ca="1" si="5"/>
        <v>0.63</v>
      </c>
      <c r="T99" s="57">
        <f t="shared" ca="1" si="6"/>
        <v>0.63</v>
      </c>
      <c r="U99" s="57">
        <f t="shared" ca="1" si="7"/>
        <v>0.53549999999999998</v>
      </c>
      <c r="V99" s="32">
        <f>RANK(W99,W1:W1001,0)</f>
        <v>96</v>
      </c>
      <c r="W99" s="57">
        <v>1.3</v>
      </c>
    </row>
    <row r="100" spans="1:23" ht="15.75" hidden="1" customHeight="1" x14ac:dyDescent="0.25">
      <c r="A100" s="40" t="s">
        <v>627</v>
      </c>
      <c r="B100" s="40" t="s">
        <v>628</v>
      </c>
      <c r="C100" s="40" t="s">
        <v>74</v>
      </c>
      <c r="D100" s="44">
        <v>26</v>
      </c>
      <c r="E100" s="99">
        <f t="shared" ca="1" si="8"/>
        <v>51.23052964009387</v>
      </c>
      <c r="F100" s="46" t="s">
        <v>629</v>
      </c>
      <c r="G100" s="40" t="s">
        <v>88</v>
      </c>
      <c r="H100" s="40" t="s">
        <v>77</v>
      </c>
      <c r="I100" s="40" t="s">
        <v>120</v>
      </c>
      <c r="J100" s="40" t="s">
        <v>79</v>
      </c>
      <c r="K100" s="40" t="s">
        <v>90</v>
      </c>
      <c r="L100" s="41">
        <v>11</v>
      </c>
      <c r="M100" s="40" t="s">
        <v>630</v>
      </c>
      <c r="N100" s="40" t="s">
        <v>172</v>
      </c>
      <c r="O100" s="40" t="s">
        <v>93</v>
      </c>
      <c r="P100" s="40" t="s">
        <v>84</v>
      </c>
      <c r="Q100" s="44">
        <v>10</v>
      </c>
      <c r="R100" s="57">
        <f t="shared" ca="1" si="0"/>
        <v>1.08</v>
      </c>
      <c r="S100" s="57">
        <f t="shared" ca="1" si="5"/>
        <v>1.08</v>
      </c>
      <c r="T100" s="57">
        <f t="shared" ca="1" si="6"/>
        <v>1.35</v>
      </c>
      <c r="U100" s="57">
        <f t="shared" ca="1" si="7"/>
        <v>1.35</v>
      </c>
      <c r="V100" s="32">
        <f>RANK(W100,W1:W1001,0)</f>
        <v>99</v>
      </c>
      <c r="W100" s="57">
        <v>1.296875</v>
      </c>
    </row>
    <row r="101" spans="1:23" ht="15.75" hidden="1" customHeight="1" x14ac:dyDescent="0.25">
      <c r="A101" s="40" t="s">
        <v>631</v>
      </c>
      <c r="B101" s="40" t="s">
        <v>632</v>
      </c>
      <c r="C101" s="40" t="s">
        <v>96</v>
      </c>
      <c r="D101" s="44">
        <v>30</v>
      </c>
      <c r="E101" s="99">
        <f t="shared" ca="1" si="8"/>
        <v>23.696283064751402</v>
      </c>
      <c r="F101" s="46" t="s">
        <v>633</v>
      </c>
      <c r="G101" s="40" t="s">
        <v>634</v>
      </c>
      <c r="H101" s="40" t="s">
        <v>77</v>
      </c>
      <c r="I101" s="40" t="s">
        <v>120</v>
      </c>
      <c r="J101" s="40" t="s">
        <v>79</v>
      </c>
      <c r="K101" s="40" t="s">
        <v>80</v>
      </c>
      <c r="L101" s="41">
        <v>14</v>
      </c>
      <c r="M101" s="40" t="s">
        <v>635</v>
      </c>
      <c r="N101" s="40" t="s">
        <v>636</v>
      </c>
      <c r="O101" s="40" t="s">
        <v>102</v>
      </c>
      <c r="P101" s="40" t="s">
        <v>84</v>
      </c>
      <c r="Q101" s="44">
        <v>8</v>
      </c>
      <c r="R101" s="57">
        <f t="shared" ca="1" si="0"/>
        <v>1.08</v>
      </c>
      <c r="S101" s="57">
        <f t="shared" ca="1" si="5"/>
        <v>1.35</v>
      </c>
      <c r="T101" s="57">
        <f t="shared" ca="1" si="6"/>
        <v>1.35</v>
      </c>
      <c r="U101" s="57">
        <f t="shared" ca="1" si="7"/>
        <v>1.35</v>
      </c>
      <c r="V101" s="32">
        <f>RANK(W101,W1:W1001,0)</f>
        <v>99</v>
      </c>
      <c r="W101" s="57">
        <v>1.296875</v>
      </c>
    </row>
    <row r="102" spans="1:23" ht="15.75" hidden="1" customHeight="1" x14ac:dyDescent="0.25">
      <c r="A102" s="40" t="s">
        <v>637</v>
      </c>
      <c r="B102" s="40" t="s">
        <v>638</v>
      </c>
      <c r="C102" s="40" t="s">
        <v>96</v>
      </c>
      <c r="D102" s="44">
        <v>84</v>
      </c>
      <c r="E102" s="99">
        <f t="shared" ca="1" si="8"/>
        <v>32.997652927765103</v>
      </c>
      <c r="F102" s="46" t="s">
        <v>639</v>
      </c>
      <c r="G102" s="40" t="s">
        <v>187</v>
      </c>
      <c r="H102" s="40" t="s">
        <v>133</v>
      </c>
      <c r="I102" s="40" t="s">
        <v>78</v>
      </c>
      <c r="J102" s="40" t="s">
        <v>79</v>
      </c>
      <c r="K102" s="40" t="s">
        <v>90</v>
      </c>
      <c r="L102" s="41">
        <v>3</v>
      </c>
      <c r="M102" s="40" t="s">
        <v>640</v>
      </c>
      <c r="N102" s="40" t="s">
        <v>641</v>
      </c>
      <c r="O102" s="40" t="s">
        <v>83</v>
      </c>
      <c r="P102" s="40" t="s">
        <v>84</v>
      </c>
      <c r="Q102" s="44">
        <v>4</v>
      </c>
      <c r="R102" s="57">
        <f t="shared" ca="1" si="0"/>
        <v>0.41</v>
      </c>
      <c r="S102" s="57">
        <f t="shared" ca="1" si="5"/>
        <v>0.41</v>
      </c>
      <c r="T102" s="57">
        <f t="shared" ca="1" si="6"/>
        <v>0.51249999999999996</v>
      </c>
      <c r="U102" s="57">
        <f t="shared" ca="1" si="7"/>
        <v>0.43562499999999993</v>
      </c>
      <c r="V102" s="32">
        <f>RANK(W102,W1:W1001,0)</f>
        <v>99</v>
      </c>
      <c r="W102" s="57">
        <v>1.296875</v>
      </c>
    </row>
    <row r="103" spans="1:23" ht="15.75" hidden="1" customHeight="1" x14ac:dyDescent="0.25">
      <c r="A103" s="40" t="s">
        <v>642</v>
      </c>
      <c r="B103" s="40" t="s">
        <v>643</v>
      </c>
      <c r="C103" s="40" t="s">
        <v>96</v>
      </c>
      <c r="D103" s="44">
        <v>56</v>
      </c>
      <c r="E103" s="99">
        <f t="shared" ca="1" si="8"/>
        <v>29.940118681189759</v>
      </c>
      <c r="F103" s="46" t="s">
        <v>644</v>
      </c>
      <c r="G103" s="40" t="s">
        <v>480</v>
      </c>
      <c r="H103" s="40" t="s">
        <v>170</v>
      </c>
      <c r="I103" s="40" t="s">
        <v>78</v>
      </c>
      <c r="J103" s="40" t="s">
        <v>79</v>
      </c>
      <c r="K103" s="40" t="s">
        <v>90</v>
      </c>
      <c r="L103" s="41">
        <v>12</v>
      </c>
      <c r="M103" s="40" t="s">
        <v>645</v>
      </c>
      <c r="N103" s="40" t="s">
        <v>585</v>
      </c>
      <c r="O103" s="40" t="s">
        <v>83</v>
      </c>
      <c r="P103" s="40" t="s">
        <v>84</v>
      </c>
      <c r="Q103" s="44">
        <v>2</v>
      </c>
      <c r="R103" s="57">
        <f t="shared" ca="1" si="0"/>
        <v>1.07</v>
      </c>
      <c r="S103" s="57">
        <f t="shared" ca="1" si="5"/>
        <v>1.07</v>
      </c>
      <c r="T103" s="57">
        <f t="shared" ca="1" si="6"/>
        <v>1.07</v>
      </c>
      <c r="U103" s="57">
        <f t="shared" ca="1" si="7"/>
        <v>0.90949999999999998</v>
      </c>
      <c r="V103" s="32">
        <f>RANK(W103,W1:W1001,0)</f>
        <v>102</v>
      </c>
      <c r="W103" s="57">
        <v>1.28828125</v>
      </c>
    </row>
    <row r="104" spans="1:23" ht="15.75" hidden="1" customHeight="1" x14ac:dyDescent="0.25">
      <c r="A104" s="40" t="s">
        <v>646</v>
      </c>
      <c r="B104" s="40" t="s">
        <v>647</v>
      </c>
      <c r="C104" s="40" t="s">
        <v>74</v>
      </c>
      <c r="D104" s="44">
        <v>19</v>
      </c>
      <c r="E104" s="99">
        <f t="shared" ca="1" si="8"/>
        <v>84.04422827023086</v>
      </c>
      <c r="F104" s="46" t="s">
        <v>648</v>
      </c>
      <c r="G104" s="40" t="s">
        <v>649</v>
      </c>
      <c r="H104" s="40" t="s">
        <v>77</v>
      </c>
      <c r="I104" s="40" t="s">
        <v>78</v>
      </c>
      <c r="J104" s="40" t="s">
        <v>79</v>
      </c>
      <c r="K104" s="40" t="s">
        <v>90</v>
      </c>
      <c r="L104" s="41">
        <v>9</v>
      </c>
      <c r="M104" s="40" t="s">
        <v>650</v>
      </c>
      <c r="N104" s="40" t="s">
        <v>651</v>
      </c>
      <c r="O104" s="40" t="s">
        <v>93</v>
      </c>
      <c r="P104" s="40" t="s">
        <v>84</v>
      </c>
      <c r="Q104" s="44">
        <v>2</v>
      </c>
      <c r="R104" s="57">
        <f t="shared" ca="1" si="0"/>
        <v>0.89</v>
      </c>
      <c r="S104" s="57">
        <f t="shared" ca="1" si="5"/>
        <v>0.89</v>
      </c>
      <c r="T104" s="57">
        <f t="shared" ca="1" si="6"/>
        <v>0.89</v>
      </c>
      <c r="U104" s="57">
        <f t="shared" ca="1" si="7"/>
        <v>0.75649999999999995</v>
      </c>
      <c r="V104" s="32">
        <f>RANK(W104,W1:W1001,0)</f>
        <v>102</v>
      </c>
      <c r="W104" s="57">
        <v>1.28828125</v>
      </c>
    </row>
    <row r="105" spans="1:23" ht="15.75" hidden="1" customHeight="1" x14ac:dyDescent="0.25">
      <c r="A105" s="40" t="s">
        <v>652</v>
      </c>
      <c r="B105" s="40" t="s">
        <v>653</v>
      </c>
      <c r="C105" s="40" t="s">
        <v>96</v>
      </c>
      <c r="D105" s="44">
        <v>64</v>
      </c>
      <c r="E105" s="99">
        <f t="shared" ca="1" si="8"/>
        <v>43.260666626395235</v>
      </c>
      <c r="F105" s="46" t="s">
        <v>654</v>
      </c>
      <c r="G105" s="40" t="s">
        <v>655</v>
      </c>
      <c r="H105" s="40" t="s">
        <v>98</v>
      </c>
      <c r="I105" s="40" t="s">
        <v>99</v>
      </c>
      <c r="J105" s="40" t="s">
        <v>79</v>
      </c>
      <c r="K105" s="40" t="s">
        <v>90</v>
      </c>
      <c r="L105" s="41">
        <v>8</v>
      </c>
      <c r="M105" s="40" t="s">
        <v>656</v>
      </c>
      <c r="N105" s="40" t="s">
        <v>657</v>
      </c>
      <c r="O105" s="40" t="s">
        <v>102</v>
      </c>
      <c r="P105" s="40" t="s">
        <v>84</v>
      </c>
      <c r="Q105" s="44">
        <v>2</v>
      </c>
      <c r="R105" s="57">
        <f t="shared" ca="1" si="0"/>
        <v>0.66</v>
      </c>
      <c r="S105" s="57">
        <f t="shared" ca="1" si="5"/>
        <v>0.66</v>
      </c>
      <c r="T105" s="57">
        <f t="shared" ca="1" si="6"/>
        <v>0.66</v>
      </c>
      <c r="U105" s="57">
        <f t="shared" ca="1" si="7"/>
        <v>0.66</v>
      </c>
      <c r="V105" s="32">
        <f>RANK(W105,W1:W1001,0)</f>
        <v>104</v>
      </c>
      <c r="W105" s="57">
        <v>1.2875000000000001</v>
      </c>
    </row>
    <row r="106" spans="1:23" ht="15.75" hidden="1" customHeight="1" x14ac:dyDescent="0.25">
      <c r="A106" s="40" t="s">
        <v>444</v>
      </c>
      <c r="B106" s="40" t="s">
        <v>658</v>
      </c>
      <c r="C106" s="40" t="s">
        <v>96</v>
      </c>
      <c r="D106" s="44">
        <v>59</v>
      </c>
      <c r="E106" s="99">
        <f t="shared" ca="1" si="8"/>
        <v>62.274365256532228</v>
      </c>
      <c r="F106" s="46" t="s">
        <v>659</v>
      </c>
      <c r="G106" s="40" t="s">
        <v>660</v>
      </c>
      <c r="H106" s="40" t="s">
        <v>98</v>
      </c>
      <c r="I106" s="40" t="s">
        <v>120</v>
      </c>
      <c r="J106" s="40" t="s">
        <v>79</v>
      </c>
      <c r="K106" s="40" t="s">
        <v>80</v>
      </c>
      <c r="L106" s="41">
        <v>15</v>
      </c>
      <c r="M106" s="40" t="s">
        <v>661</v>
      </c>
      <c r="N106" s="40" t="s">
        <v>662</v>
      </c>
      <c r="O106" s="40" t="s">
        <v>102</v>
      </c>
      <c r="P106" s="40" t="s">
        <v>84</v>
      </c>
      <c r="Q106" s="44">
        <v>6</v>
      </c>
      <c r="R106" s="57">
        <f t="shared" ca="1" si="0"/>
        <v>1.1000000000000001</v>
      </c>
      <c r="S106" s="57">
        <f t="shared" ca="1" si="5"/>
        <v>1.375</v>
      </c>
      <c r="T106" s="57">
        <f t="shared" ca="1" si="6"/>
        <v>1.375</v>
      </c>
      <c r="U106" s="57">
        <f t="shared" ca="1" si="7"/>
        <v>1.375</v>
      </c>
      <c r="V106" s="32">
        <f>RANK(W106,W1:W1001,0)</f>
        <v>104</v>
      </c>
      <c r="W106" s="57">
        <v>1.2875000000000001</v>
      </c>
    </row>
    <row r="107" spans="1:23" ht="15.75" hidden="1" customHeight="1" x14ac:dyDescent="0.25">
      <c r="A107" s="40" t="s">
        <v>663</v>
      </c>
      <c r="B107" s="40" t="s">
        <v>664</v>
      </c>
      <c r="C107" s="40" t="s">
        <v>74</v>
      </c>
      <c r="D107" s="44">
        <v>50</v>
      </c>
      <c r="E107" s="99">
        <f t="shared" ca="1" si="8"/>
        <v>77.277104982559621</v>
      </c>
      <c r="F107" s="46" t="s">
        <v>665</v>
      </c>
      <c r="G107" s="40" t="s">
        <v>666</v>
      </c>
      <c r="H107" s="40" t="s">
        <v>145</v>
      </c>
      <c r="I107" s="40" t="s">
        <v>78</v>
      </c>
      <c r="J107" s="40" t="s">
        <v>79</v>
      </c>
      <c r="K107" s="40" t="s">
        <v>80</v>
      </c>
      <c r="L107" s="41">
        <v>16</v>
      </c>
      <c r="M107" s="40" t="s">
        <v>667</v>
      </c>
      <c r="N107" s="40" t="s">
        <v>668</v>
      </c>
      <c r="O107" s="40" t="s">
        <v>83</v>
      </c>
      <c r="P107" s="40" t="s">
        <v>84</v>
      </c>
      <c r="Q107" s="44">
        <v>3</v>
      </c>
      <c r="R107" s="57">
        <f t="shared" ca="1" si="0"/>
        <v>0.77</v>
      </c>
      <c r="S107" s="57">
        <f t="shared" ca="1" si="5"/>
        <v>0.96250000000000002</v>
      </c>
      <c r="T107" s="57">
        <f t="shared" ca="1" si="6"/>
        <v>0.96250000000000002</v>
      </c>
      <c r="U107" s="57">
        <f t="shared" ca="1" si="7"/>
        <v>0.81812499999999999</v>
      </c>
      <c r="V107" s="32">
        <f>RANK(W107,W1:W1001,0)</f>
        <v>104</v>
      </c>
      <c r="W107" s="57">
        <v>1.2875000000000001</v>
      </c>
    </row>
    <row r="108" spans="1:23" ht="15.75" hidden="1" customHeight="1" x14ac:dyDescent="0.25">
      <c r="A108" s="40" t="s">
        <v>669</v>
      </c>
      <c r="B108" s="40" t="s">
        <v>670</v>
      </c>
      <c r="C108" s="40" t="s">
        <v>96</v>
      </c>
      <c r="D108" s="44">
        <v>21</v>
      </c>
      <c r="E108" s="99">
        <f t="shared" ca="1" si="8"/>
        <v>60.619570735984283</v>
      </c>
      <c r="F108" s="46" t="s">
        <v>671</v>
      </c>
      <c r="G108" s="40" t="s">
        <v>295</v>
      </c>
      <c r="H108" s="40" t="s">
        <v>366</v>
      </c>
      <c r="I108" s="40" t="s">
        <v>78</v>
      </c>
      <c r="J108" s="40" t="s">
        <v>79</v>
      </c>
      <c r="K108" s="40" t="s">
        <v>90</v>
      </c>
      <c r="L108" s="41">
        <v>18</v>
      </c>
      <c r="M108" s="40" t="s">
        <v>672</v>
      </c>
      <c r="N108" s="40" t="s">
        <v>673</v>
      </c>
      <c r="O108" s="40" t="s">
        <v>93</v>
      </c>
      <c r="P108" s="40" t="s">
        <v>84</v>
      </c>
      <c r="Q108" s="44">
        <v>9</v>
      </c>
      <c r="R108" s="57">
        <f t="shared" ca="1" si="0"/>
        <v>0.86</v>
      </c>
      <c r="S108" s="57">
        <f t="shared" ca="1" si="5"/>
        <v>0.86</v>
      </c>
      <c r="T108" s="57">
        <f t="shared" ca="1" si="6"/>
        <v>1.075</v>
      </c>
      <c r="U108" s="57">
        <f t="shared" ca="1" si="7"/>
        <v>0.91374999999999995</v>
      </c>
      <c r="V108" s="32">
        <f>RANK(W108,W1:W1001,0)</f>
        <v>104</v>
      </c>
      <c r="W108" s="57">
        <v>1.2875000000000001</v>
      </c>
    </row>
    <row r="109" spans="1:23" ht="15.75" hidden="1" customHeight="1" x14ac:dyDescent="0.25">
      <c r="A109" s="40" t="s">
        <v>674</v>
      </c>
      <c r="B109" s="40" t="s">
        <v>675</v>
      </c>
      <c r="C109" s="40" t="s">
        <v>74</v>
      </c>
      <c r="D109" s="44">
        <v>14</v>
      </c>
      <c r="E109" s="99">
        <f t="shared" ca="1" si="8"/>
        <v>51.759296763381542</v>
      </c>
      <c r="F109" s="46" t="s">
        <v>676</v>
      </c>
      <c r="G109" s="40" t="s">
        <v>677</v>
      </c>
      <c r="H109" s="40" t="s">
        <v>133</v>
      </c>
      <c r="I109" s="40" t="s">
        <v>120</v>
      </c>
      <c r="J109" s="40" t="s">
        <v>79</v>
      </c>
      <c r="K109" s="40" t="s">
        <v>90</v>
      </c>
      <c r="L109" s="41">
        <v>19</v>
      </c>
      <c r="M109" s="40" t="s">
        <v>678</v>
      </c>
      <c r="N109" s="40" t="s">
        <v>679</v>
      </c>
      <c r="O109" s="40" t="s">
        <v>102</v>
      </c>
      <c r="P109" s="40" t="s">
        <v>84</v>
      </c>
      <c r="Q109" s="44">
        <v>8</v>
      </c>
      <c r="R109" s="57">
        <f t="shared" ca="1" si="0"/>
        <v>0.51</v>
      </c>
      <c r="S109" s="57">
        <f t="shared" ca="1" si="5"/>
        <v>0.51</v>
      </c>
      <c r="T109" s="57">
        <f t="shared" ca="1" si="6"/>
        <v>0.51</v>
      </c>
      <c r="U109" s="57">
        <f t="shared" ca="1" si="7"/>
        <v>0.51</v>
      </c>
      <c r="V109" s="32">
        <f>RANK(W109,W1:W1001,0)</f>
        <v>104</v>
      </c>
      <c r="W109" s="57">
        <v>1.2875000000000001</v>
      </c>
    </row>
    <row r="110" spans="1:23" ht="15.75" hidden="1" customHeight="1" x14ac:dyDescent="0.25">
      <c r="A110" s="40" t="s">
        <v>680</v>
      </c>
      <c r="B110" s="40" t="s">
        <v>681</v>
      </c>
      <c r="C110" s="40" t="s">
        <v>96</v>
      </c>
      <c r="D110" s="44">
        <v>95</v>
      </c>
      <c r="E110" s="99">
        <f t="shared" ca="1" si="8"/>
        <v>62.268885804477428</v>
      </c>
      <c r="F110" s="46" t="s">
        <v>682</v>
      </c>
      <c r="G110" s="40" t="s">
        <v>132</v>
      </c>
      <c r="H110" s="40" t="s">
        <v>221</v>
      </c>
      <c r="I110" s="40" t="s">
        <v>78</v>
      </c>
      <c r="J110" s="40" t="s">
        <v>79</v>
      </c>
      <c r="K110" s="40" t="s">
        <v>90</v>
      </c>
      <c r="L110" s="41">
        <v>5</v>
      </c>
      <c r="M110" s="40" t="s">
        <v>683</v>
      </c>
      <c r="N110" s="40" t="s">
        <v>684</v>
      </c>
      <c r="O110" s="40" t="s">
        <v>93</v>
      </c>
      <c r="P110" s="40" t="s">
        <v>84</v>
      </c>
      <c r="Q110" s="44">
        <v>1</v>
      </c>
      <c r="R110" s="57">
        <f t="shared" ca="1" si="0"/>
        <v>0.6</v>
      </c>
      <c r="S110" s="57">
        <f t="shared" ca="1" si="5"/>
        <v>0.6</v>
      </c>
      <c r="T110" s="57">
        <f t="shared" ca="1" si="6"/>
        <v>0.75</v>
      </c>
      <c r="U110" s="57">
        <f t="shared" ca="1" si="7"/>
        <v>0.63749999999999996</v>
      </c>
      <c r="V110" s="32">
        <f>RANK(W110,W1:W1001,0)</f>
        <v>104</v>
      </c>
      <c r="W110" s="57">
        <v>1.2875000000000001</v>
      </c>
    </row>
    <row r="111" spans="1:23" ht="15.75" hidden="1" customHeight="1" x14ac:dyDescent="0.25">
      <c r="A111" s="40" t="s">
        <v>685</v>
      </c>
      <c r="B111" s="40" t="s">
        <v>686</v>
      </c>
      <c r="C111" s="40" t="s">
        <v>96</v>
      </c>
      <c r="D111" s="44">
        <v>1</v>
      </c>
      <c r="E111" s="99">
        <f t="shared" ca="1" si="8"/>
        <v>54.214091283929484</v>
      </c>
      <c r="F111" s="46" t="s">
        <v>687</v>
      </c>
      <c r="G111" s="43"/>
      <c r="H111" s="40" t="s">
        <v>77</v>
      </c>
      <c r="I111" s="40" t="s">
        <v>78</v>
      </c>
      <c r="J111" s="40" t="s">
        <v>79</v>
      </c>
      <c r="K111" s="40" t="s">
        <v>80</v>
      </c>
      <c r="L111" s="41">
        <v>16</v>
      </c>
      <c r="M111" s="40" t="s">
        <v>688</v>
      </c>
      <c r="N111" s="44">
        <v>4000</v>
      </c>
      <c r="O111" s="40" t="s">
        <v>83</v>
      </c>
      <c r="P111" s="40" t="s">
        <v>84</v>
      </c>
      <c r="Q111" s="45">
        <v>8</v>
      </c>
      <c r="R111" s="57">
        <f t="shared" ca="1" si="0"/>
        <v>0.79</v>
      </c>
      <c r="S111" s="57">
        <f t="shared" ca="1" si="5"/>
        <v>0.98750000000000004</v>
      </c>
      <c r="T111" s="57">
        <f t="shared" ca="1" si="6"/>
        <v>0.98750000000000004</v>
      </c>
      <c r="U111" s="57">
        <f t="shared" ca="1" si="7"/>
        <v>0.83937499999999998</v>
      </c>
      <c r="V111" s="32">
        <f>RANK(W111,W1:W1001,0)</f>
        <v>104</v>
      </c>
      <c r="W111" s="57">
        <v>1.2875000000000001</v>
      </c>
    </row>
    <row r="112" spans="1:23" ht="15.75" hidden="1" customHeight="1" x14ac:dyDescent="0.25">
      <c r="A112" s="40" t="s">
        <v>689</v>
      </c>
      <c r="B112" s="40" t="s">
        <v>690</v>
      </c>
      <c r="C112" s="40" t="s">
        <v>96</v>
      </c>
      <c r="D112" s="44">
        <v>95</v>
      </c>
      <c r="E112" s="99">
        <f t="shared" ca="1" si="8"/>
        <v>55.197652927765098</v>
      </c>
      <c r="F112" s="46" t="s">
        <v>691</v>
      </c>
      <c r="G112" s="40" t="s">
        <v>692</v>
      </c>
      <c r="H112" s="40" t="s">
        <v>170</v>
      </c>
      <c r="I112" s="40" t="s">
        <v>78</v>
      </c>
      <c r="J112" s="40" t="s">
        <v>79</v>
      </c>
      <c r="K112" s="40" t="s">
        <v>80</v>
      </c>
      <c r="L112" s="41">
        <v>7</v>
      </c>
      <c r="M112" s="40" t="s">
        <v>693</v>
      </c>
      <c r="N112" s="40" t="s">
        <v>694</v>
      </c>
      <c r="O112" s="40" t="s">
        <v>102</v>
      </c>
      <c r="P112" s="40" t="s">
        <v>84</v>
      </c>
      <c r="Q112" s="44">
        <v>7</v>
      </c>
      <c r="R112" s="57">
        <f t="shared" ca="1" si="0"/>
        <v>0.4</v>
      </c>
      <c r="S112" s="57">
        <f t="shared" ca="1" si="5"/>
        <v>0.5</v>
      </c>
      <c r="T112" s="57">
        <f t="shared" ca="1" si="6"/>
        <v>0.625</v>
      </c>
      <c r="U112" s="57">
        <f t="shared" ca="1" si="7"/>
        <v>0.53125</v>
      </c>
      <c r="V112" s="32">
        <f>RANK(W112,W1:W1001,0)</f>
        <v>111</v>
      </c>
      <c r="W112" s="57">
        <v>1.28125</v>
      </c>
    </row>
    <row r="113" spans="1:23" ht="15.75" hidden="1" customHeight="1" x14ac:dyDescent="0.25">
      <c r="A113" s="40" t="s">
        <v>695</v>
      </c>
      <c r="B113" s="40" t="s">
        <v>696</v>
      </c>
      <c r="C113" s="40" t="s">
        <v>74</v>
      </c>
      <c r="D113" s="44">
        <v>37</v>
      </c>
      <c r="E113" s="99">
        <f t="shared" ca="1" si="8"/>
        <v>84.153817311326748</v>
      </c>
      <c r="F113" s="46" t="s">
        <v>697</v>
      </c>
      <c r="G113" s="40" t="s">
        <v>698</v>
      </c>
      <c r="H113" s="40" t="s">
        <v>98</v>
      </c>
      <c r="I113" s="40" t="s">
        <v>78</v>
      </c>
      <c r="J113" s="40" t="s">
        <v>79</v>
      </c>
      <c r="K113" s="40" t="s">
        <v>80</v>
      </c>
      <c r="L113" s="41">
        <v>11</v>
      </c>
      <c r="M113" s="40" t="s">
        <v>699</v>
      </c>
      <c r="N113" s="40" t="s">
        <v>700</v>
      </c>
      <c r="O113" s="40" t="s">
        <v>83</v>
      </c>
      <c r="P113" s="40" t="s">
        <v>84</v>
      </c>
      <c r="Q113" s="44">
        <v>5</v>
      </c>
      <c r="R113" s="57">
        <f t="shared" ca="1" si="0"/>
        <v>1.06</v>
      </c>
      <c r="S113" s="57">
        <f t="shared" ca="1" si="5"/>
        <v>1.3250000000000002</v>
      </c>
      <c r="T113" s="57">
        <f t="shared" ca="1" si="6"/>
        <v>1.3250000000000002</v>
      </c>
      <c r="U113" s="57">
        <f t="shared" ca="1" si="7"/>
        <v>1.1262500000000002</v>
      </c>
      <c r="V113" s="32">
        <f>RANK(W113,W1:W1001,0)</f>
        <v>111</v>
      </c>
      <c r="W113" s="57">
        <v>1.28125</v>
      </c>
    </row>
    <row r="114" spans="1:23" ht="15.75" hidden="1" customHeight="1" x14ac:dyDescent="0.25">
      <c r="A114" s="40" t="s">
        <v>701</v>
      </c>
      <c r="B114" s="40" t="s">
        <v>702</v>
      </c>
      <c r="C114" s="40" t="s">
        <v>74</v>
      </c>
      <c r="D114" s="44">
        <v>72</v>
      </c>
      <c r="E114" s="99">
        <f t="shared" ca="1" si="8"/>
        <v>62.23052964009387</v>
      </c>
      <c r="F114" s="46" t="s">
        <v>703</v>
      </c>
      <c r="G114" s="40" t="s">
        <v>88</v>
      </c>
      <c r="H114" s="40" t="s">
        <v>221</v>
      </c>
      <c r="I114" s="40" t="s">
        <v>120</v>
      </c>
      <c r="J114" s="40" t="s">
        <v>79</v>
      </c>
      <c r="K114" s="40" t="s">
        <v>90</v>
      </c>
      <c r="L114" s="41">
        <v>14</v>
      </c>
      <c r="M114" s="40" t="s">
        <v>704</v>
      </c>
      <c r="N114" s="40" t="s">
        <v>705</v>
      </c>
      <c r="O114" s="40" t="s">
        <v>93</v>
      </c>
      <c r="P114" s="40" t="s">
        <v>84</v>
      </c>
      <c r="Q114" s="44">
        <v>11</v>
      </c>
      <c r="R114" s="57">
        <f t="shared" ca="1" si="0"/>
        <v>0.73</v>
      </c>
      <c r="S114" s="57">
        <f t="shared" ca="1" si="5"/>
        <v>0.73</v>
      </c>
      <c r="T114" s="57">
        <f t="shared" ca="1" si="6"/>
        <v>0.91249999999999998</v>
      </c>
      <c r="U114" s="57">
        <f t="shared" ca="1" si="7"/>
        <v>0.91249999999999998</v>
      </c>
      <c r="V114" s="32">
        <f>RANK(W114,W1:W1001,0)</f>
        <v>111</v>
      </c>
      <c r="W114" s="57">
        <v>1.28125</v>
      </c>
    </row>
    <row r="115" spans="1:23" ht="15.75" hidden="1" customHeight="1" x14ac:dyDescent="0.25">
      <c r="A115" s="40" t="s">
        <v>706</v>
      </c>
      <c r="B115" s="40" t="s">
        <v>707</v>
      </c>
      <c r="C115" s="40" t="s">
        <v>96</v>
      </c>
      <c r="D115" s="44">
        <v>0</v>
      </c>
      <c r="E115" s="99">
        <f t="shared" ca="1" si="8"/>
        <v>28.438748818176059</v>
      </c>
      <c r="F115" s="46" t="s">
        <v>708</v>
      </c>
      <c r="G115" s="40" t="s">
        <v>660</v>
      </c>
      <c r="H115" s="40" t="s">
        <v>145</v>
      </c>
      <c r="I115" s="40" t="s">
        <v>78</v>
      </c>
      <c r="J115" s="40" t="s">
        <v>79</v>
      </c>
      <c r="K115" s="40" t="s">
        <v>90</v>
      </c>
      <c r="L115" s="41">
        <v>5</v>
      </c>
      <c r="M115" s="40" t="s">
        <v>709</v>
      </c>
      <c r="N115" s="40" t="s">
        <v>307</v>
      </c>
      <c r="O115" s="40" t="s">
        <v>102</v>
      </c>
      <c r="P115" s="40" t="s">
        <v>84</v>
      </c>
      <c r="Q115" s="44">
        <v>2</v>
      </c>
      <c r="R115" s="57">
        <f t="shared" ca="1" si="0"/>
        <v>0.87</v>
      </c>
      <c r="S115" s="57">
        <f t="shared" ca="1" si="5"/>
        <v>0.87</v>
      </c>
      <c r="T115" s="57">
        <f t="shared" ca="1" si="6"/>
        <v>0.87</v>
      </c>
      <c r="U115" s="57">
        <f t="shared" ca="1" si="7"/>
        <v>0.73949999999999994</v>
      </c>
      <c r="V115" s="32">
        <f>RANK(W115,W1:W1001,0)</f>
        <v>114</v>
      </c>
      <c r="W115" s="57">
        <v>1.2749999999999999</v>
      </c>
    </row>
    <row r="116" spans="1:23" ht="15.75" hidden="1" customHeight="1" x14ac:dyDescent="0.25">
      <c r="A116" s="40" t="s">
        <v>710</v>
      </c>
      <c r="B116" s="40" t="s">
        <v>711</v>
      </c>
      <c r="C116" s="40" t="s">
        <v>96</v>
      </c>
      <c r="D116" s="44">
        <v>53</v>
      </c>
      <c r="E116" s="99">
        <f t="shared" ca="1" si="8"/>
        <v>46.211351557902084</v>
      </c>
      <c r="F116" s="101">
        <v>28437</v>
      </c>
      <c r="G116" s="40" t="s">
        <v>712</v>
      </c>
      <c r="H116" s="40" t="s">
        <v>77</v>
      </c>
      <c r="I116" s="40" t="s">
        <v>99</v>
      </c>
      <c r="J116" s="40" t="s">
        <v>79</v>
      </c>
      <c r="K116" s="40" t="s">
        <v>90</v>
      </c>
      <c r="L116" s="41">
        <v>18</v>
      </c>
      <c r="M116" s="40" t="s">
        <v>713</v>
      </c>
      <c r="N116" s="40" t="s">
        <v>714</v>
      </c>
      <c r="O116" s="40" t="s">
        <v>83</v>
      </c>
      <c r="P116" s="40" t="s">
        <v>84</v>
      </c>
      <c r="Q116" s="44">
        <v>6</v>
      </c>
      <c r="R116" s="57">
        <f t="shared" ca="1" si="0"/>
        <v>0.67</v>
      </c>
      <c r="S116" s="57">
        <f t="shared" ca="1" si="5"/>
        <v>0.67</v>
      </c>
      <c r="T116" s="57">
        <f t="shared" ca="1" si="6"/>
        <v>0.67</v>
      </c>
      <c r="U116" s="57">
        <f t="shared" ca="1" si="7"/>
        <v>0.67</v>
      </c>
      <c r="V116" s="32">
        <f>RANK(W116,W1:W1001,0)</f>
        <v>114</v>
      </c>
      <c r="W116" s="57">
        <v>1.2749999999999999</v>
      </c>
    </row>
    <row r="117" spans="1:23" ht="15.75" hidden="1" customHeight="1" x14ac:dyDescent="0.25">
      <c r="A117" s="40" t="s">
        <v>715</v>
      </c>
      <c r="B117" s="40" t="s">
        <v>716</v>
      </c>
      <c r="C117" s="40" t="s">
        <v>74</v>
      </c>
      <c r="D117" s="44">
        <v>45</v>
      </c>
      <c r="E117" s="99">
        <f t="shared" ca="1" si="8"/>
        <v>26.183954297628116</v>
      </c>
      <c r="F117" s="46" t="s">
        <v>717</v>
      </c>
      <c r="G117" s="43"/>
      <c r="H117" s="40" t="s">
        <v>170</v>
      </c>
      <c r="I117" s="40" t="s">
        <v>78</v>
      </c>
      <c r="J117" s="40" t="s">
        <v>79</v>
      </c>
      <c r="K117" s="40" t="s">
        <v>90</v>
      </c>
      <c r="L117" s="41">
        <v>5</v>
      </c>
      <c r="M117" s="40" t="s">
        <v>718</v>
      </c>
      <c r="N117" s="40" t="s">
        <v>719</v>
      </c>
      <c r="O117" s="40" t="s">
        <v>93</v>
      </c>
      <c r="P117" s="40" t="s">
        <v>84</v>
      </c>
      <c r="Q117" s="44">
        <v>5</v>
      </c>
      <c r="R117" s="57">
        <f t="shared" ca="1" si="0"/>
        <v>0.91</v>
      </c>
      <c r="S117" s="57">
        <f t="shared" ca="1" si="5"/>
        <v>0.91</v>
      </c>
      <c r="T117" s="57">
        <f t="shared" ca="1" si="6"/>
        <v>0.91</v>
      </c>
      <c r="U117" s="57">
        <f t="shared" ca="1" si="7"/>
        <v>0.77349999999999997</v>
      </c>
      <c r="V117" s="32">
        <f>RANK(W117,W1:W1001,0)</f>
        <v>114</v>
      </c>
      <c r="W117" s="57">
        <v>1.2749999999999999</v>
      </c>
    </row>
    <row r="118" spans="1:23" ht="15.75" hidden="1" customHeight="1" x14ac:dyDescent="0.25">
      <c r="A118" s="40" t="s">
        <v>720</v>
      </c>
      <c r="B118" s="40" t="s">
        <v>721</v>
      </c>
      <c r="C118" s="40" t="s">
        <v>74</v>
      </c>
      <c r="D118" s="44">
        <v>64</v>
      </c>
      <c r="E118" s="99">
        <f t="shared" ca="1" si="8"/>
        <v>77.567515941463725</v>
      </c>
      <c r="F118" s="46" t="s">
        <v>722</v>
      </c>
      <c r="G118" s="40" t="s">
        <v>723</v>
      </c>
      <c r="H118" s="40" t="s">
        <v>163</v>
      </c>
      <c r="I118" s="40" t="s">
        <v>99</v>
      </c>
      <c r="J118" s="40" t="s">
        <v>79</v>
      </c>
      <c r="K118" s="40" t="s">
        <v>80</v>
      </c>
      <c r="L118" s="41">
        <v>17</v>
      </c>
      <c r="M118" s="40" t="s">
        <v>724</v>
      </c>
      <c r="N118" s="40" t="s">
        <v>725</v>
      </c>
      <c r="O118" s="40" t="s">
        <v>93</v>
      </c>
      <c r="P118" s="40" t="s">
        <v>84</v>
      </c>
      <c r="Q118" s="44">
        <v>9</v>
      </c>
      <c r="R118" s="57">
        <f t="shared" ca="1" si="0"/>
        <v>0.64</v>
      </c>
      <c r="S118" s="57">
        <f t="shared" ca="1" si="5"/>
        <v>0.8</v>
      </c>
      <c r="T118" s="57">
        <f t="shared" ca="1" si="6"/>
        <v>1</v>
      </c>
      <c r="U118" s="57">
        <f t="shared" ca="1" si="7"/>
        <v>1</v>
      </c>
      <c r="V118" s="32">
        <f>RANK(W118,W1:W1001,0)</f>
        <v>114</v>
      </c>
      <c r="W118" s="57">
        <v>1.2749999999999999</v>
      </c>
    </row>
    <row r="119" spans="1:23" ht="15.75" hidden="1" customHeight="1" x14ac:dyDescent="0.25">
      <c r="A119" s="40" t="s">
        <v>726</v>
      </c>
      <c r="B119" s="40" t="s">
        <v>727</v>
      </c>
      <c r="C119" s="40" t="s">
        <v>96</v>
      </c>
      <c r="D119" s="44">
        <v>21</v>
      </c>
      <c r="E119" s="99">
        <f t="shared" ca="1" si="8"/>
        <v>46.03600909214866</v>
      </c>
      <c r="F119" s="46" t="s">
        <v>728</v>
      </c>
      <c r="G119" s="40" t="s">
        <v>729</v>
      </c>
      <c r="H119" s="40" t="s">
        <v>98</v>
      </c>
      <c r="I119" s="40" t="s">
        <v>120</v>
      </c>
      <c r="J119" s="40" t="s">
        <v>79</v>
      </c>
      <c r="K119" s="40" t="s">
        <v>80</v>
      </c>
      <c r="L119" s="41">
        <v>6</v>
      </c>
      <c r="M119" s="40" t="s">
        <v>730</v>
      </c>
      <c r="N119" s="40" t="s">
        <v>731</v>
      </c>
      <c r="O119" s="40" t="s">
        <v>102</v>
      </c>
      <c r="P119" s="40" t="s">
        <v>84</v>
      </c>
      <c r="Q119" s="44">
        <v>9</v>
      </c>
      <c r="R119" s="57">
        <f t="shared" ca="1" si="0"/>
        <v>1.04</v>
      </c>
      <c r="S119" s="57">
        <f t="shared" ca="1" si="5"/>
        <v>1.3</v>
      </c>
      <c r="T119" s="57">
        <f t="shared" ca="1" si="6"/>
        <v>1.625</v>
      </c>
      <c r="U119" s="57">
        <f t="shared" ca="1" si="7"/>
        <v>1.625</v>
      </c>
      <c r="V119" s="32">
        <f>RANK(W119,W1:W1001,0)</f>
        <v>114</v>
      </c>
      <c r="W119" s="57">
        <v>1.2749999999999999</v>
      </c>
    </row>
    <row r="120" spans="1:23" ht="15.75" hidden="1" customHeight="1" x14ac:dyDescent="0.25">
      <c r="A120" s="40" t="s">
        <v>732</v>
      </c>
      <c r="B120" s="40" t="s">
        <v>733</v>
      </c>
      <c r="C120" s="40" t="s">
        <v>74</v>
      </c>
      <c r="D120" s="44">
        <v>37</v>
      </c>
      <c r="E120" s="99">
        <f t="shared" ca="1" si="8"/>
        <v>36.290803612696607</v>
      </c>
      <c r="F120" s="46" t="s">
        <v>734</v>
      </c>
      <c r="G120" s="40" t="s">
        <v>625</v>
      </c>
      <c r="H120" s="40" t="s">
        <v>133</v>
      </c>
      <c r="I120" s="40" t="s">
        <v>78</v>
      </c>
      <c r="J120" s="40" t="s">
        <v>79</v>
      </c>
      <c r="K120" s="40" t="s">
        <v>80</v>
      </c>
      <c r="L120" s="41">
        <v>4</v>
      </c>
      <c r="M120" s="40" t="s">
        <v>735</v>
      </c>
      <c r="N120" s="40" t="s">
        <v>610</v>
      </c>
      <c r="O120" s="40" t="s">
        <v>83</v>
      </c>
      <c r="P120" s="40" t="s">
        <v>84</v>
      </c>
      <c r="Q120" s="44">
        <v>7</v>
      </c>
      <c r="R120" s="57">
        <f t="shared" ca="1" si="0"/>
        <v>0.73</v>
      </c>
      <c r="S120" s="57">
        <f t="shared" ca="1" si="5"/>
        <v>0.91249999999999998</v>
      </c>
      <c r="T120" s="57">
        <f t="shared" ca="1" si="6"/>
        <v>0.91249999999999998</v>
      </c>
      <c r="U120" s="57">
        <f t="shared" ca="1" si="7"/>
        <v>0.77562500000000001</v>
      </c>
      <c r="V120" s="32">
        <f>RANK(W120,W1:W1001,0)</f>
        <v>114</v>
      </c>
      <c r="W120" s="57">
        <v>1.2749999999999999</v>
      </c>
    </row>
    <row r="121" spans="1:23" ht="15.75" hidden="1" customHeight="1" x14ac:dyDescent="0.25">
      <c r="A121" s="40" t="s">
        <v>736</v>
      </c>
      <c r="B121" s="40" t="s">
        <v>737</v>
      </c>
      <c r="C121" s="40" t="s">
        <v>96</v>
      </c>
      <c r="D121" s="44">
        <v>2</v>
      </c>
      <c r="E121" s="99">
        <f t="shared" ca="1" si="8"/>
        <v>71.129159777080176</v>
      </c>
      <c r="F121" s="46" t="s">
        <v>738</v>
      </c>
      <c r="G121" s="40" t="s">
        <v>739</v>
      </c>
      <c r="H121" s="40" t="s">
        <v>89</v>
      </c>
      <c r="I121" s="40" t="s">
        <v>78</v>
      </c>
      <c r="J121" s="40" t="s">
        <v>79</v>
      </c>
      <c r="K121" s="40" t="s">
        <v>80</v>
      </c>
      <c r="L121" s="41">
        <v>7</v>
      </c>
      <c r="M121" s="40" t="s">
        <v>740</v>
      </c>
      <c r="N121" s="40" t="s">
        <v>741</v>
      </c>
      <c r="O121" s="40" t="s">
        <v>93</v>
      </c>
      <c r="P121" s="40" t="s">
        <v>84</v>
      </c>
      <c r="Q121" s="44">
        <v>4</v>
      </c>
      <c r="R121" s="57">
        <f t="shared" ca="1" si="0"/>
        <v>0.86</v>
      </c>
      <c r="S121" s="57">
        <f t="shared" ca="1" si="5"/>
        <v>1.075</v>
      </c>
      <c r="T121" s="57">
        <f t="shared" ca="1" si="6"/>
        <v>1.075</v>
      </c>
      <c r="U121" s="57">
        <f t="shared" ca="1" si="7"/>
        <v>0.91374999999999995</v>
      </c>
      <c r="V121" s="32">
        <f>RANK(W121,W1:W1001,0)</f>
        <v>120</v>
      </c>
      <c r="W121" s="57">
        <v>1.2625</v>
      </c>
    </row>
    <row r="122" spans="1:23" ht="15.75" hidden="1" customHeight="1" x14ac:dyDescent="0.25">
      <c r="A122" s="40" t="s">
        <v>742</v>
      </c>
      <c r="B122" s="40" t="s">
        <v>743</v>
      </c>
      <c r="C122" s="40" t="s">
        <v>74</v>
      </c>
      <c r="D122" s="44">
        <v>71</v>
      </c>
      <c r="E122" s="99">
        <f t="shared" ca="1" si="8"/>
        <v>42.236009092148663</v>
      </c>
      <c r="F122" s="46" t="s">
        <v>744</v>
      </c>
      <c r="G122" s="40" t="s">
        <v>745</v>
      </c>
      <c r="H122" s="40" t="s">
        <v>133</v>
      </c>
      <c r="I122" s="40" t="s">
        <v>99</v>
      </c>
      <c r="J122" s="40" t="s">
        <v>79</v>
      </c>
      <c r="K122" s="40" t="s">
        <v>90</v>
      </c>
      <c r="L122" s="41">
        <v>4</v>
      </c>
      <c r="M122" s="40" t="s">
        <v>746</v>
      </c>
      <c r="N122" s="40" t="s">
        <v>747</v>
      </c>
      <c r="O122" s="40" t="s">
        <v>93</v>
      </c>
      <c r="P122" s="40" t="s">
        <v>84</v>
      </c>
      <c r="Q122" s="44">
        <v>8</v>
      </c>
      <c r="R122" s="57">
        <f t="shared" ca="1" si="0"/>
        <v>0.7</v>
      </c>
      <c r="S122" s="57">
        <f t="shared" ca="1" si="5"/>
        <v>0.7</v>
      </c>
      <c r="T122" s="57">
        <f t="shared" ca="1" si="6"/>
        <v>0.7</v>
      </c>
      <c r="U122" s="57">
        <f t="shared" ca="1" si="7"/>
        <v>0.7</v>
      </c>
      <c r="V122" s="32">
        <f>RANK(W122,W1:W1001,0)</f>
        <v>120</v>
      </c>
      <c r="W122" s="57">
        <v>1.2625</v>
      </c>
    </row>
    <row r="123" spans="1:23" ht="15.75" hidden="1" customHeight="1" x14ac:dyDescent="0.25">
      <c r="A123" s="40" t="s">
        <v>748</v>
      </c>
      <c r="B123" s="40" t="s">
        <v>749</v>
      </c>
      <c r="C123" s="40" t="s">
        <v>74</v>
      </c>
      <c r="D123" s="44">
        <v>57</v>
      </c>
      <c r="E123" s="99">
        <f t="shared" ca="1" si="8"/>
        <v>26.646967996258251</v>
      </c>
      <c r="F123" s="46" t="s">
        <v>750</v>
      </c>
      <c r="G123" s="40" t="s">
        <v>537</v>
      </c>
      <c r="H123" s="40" t="s">
        <v>221</v>
      </c>
      <c r="I123" s="40" t="s">
        <v>78</v>
      </c>
      <c r="J123" s="40" t="s">
        <v>79</v>
      </c>
      <c r="K123" s="40" t="s">
        <v>90</v>
      </c>
      <c r="L123" s="41">
        <v>9</v>
      </c>
      <c r="M123" s="40" t="s">
        <v>751</v>
      </c>
      <c r="N123" s="40" t="s">
        <v>752</v>
      </c>
      <c r="O123" s="40" t="s">
        <v>93</v>
      </c>
      <c r="P123" s="40" t="s">
        <v>84</v>
      </c>
      <c r="Q123" s="44">
        <v>10</v>
      </c>
      <c r="R123" s="57">
        <f t="shared" ca="1" si="0"/>
        <v>0.81</v>
      </c>
      <c r="S123" s="57">
        <f t="shared" ca="1" si="5"/>
        <v>0.81</v>
      </c>
      <c r="T123" s="57">
        <f t="shared" ca="1" si="6"/>
        <v>1.0125000000000002</v>
      </c>
      <c r="U123" s="57">
        <f t="shared" ca="1" si="7"/>
        <v>0.86062500000000008</v>
      </c>
      <c r="V123" s="32">
        <f>RANK(W123,W1:W1001,0)</f>
        <v>120</v>
      </c>
      <c r="W123" s="57">
        <v>1.2625</v>
      </c>
    </row>
    <row r="124" spans="1:23" ht="15.75" hidden="1" customHeight="1" x14ac:dyDescent="0.25">
      <c r="A124" s="40" t="s">
        <v>753</v>
      </c>
      <c r="B124" s="40" t="s">
        <v>754</v>
      </c>
      <c r="C124" s="40" t="s">
        <v>96</v>
      </c>
      <c r="D124" s="44">
        <v>86</v>
      </c>
      <c r="E124" s="99">
        <f t="shared" ca="1" si="8"/>
        <v>54.520940598997981</v>
      </c>
      <c r="F124" s="46" t="s">
        <v>755</v>
      </c>
      <c r="G124" s="40" t="s">
        <v>321</v>
      </c>
      <c r="H124" s="40" t="s">
        <v>221</v>
      </c>
      <c r="I124" s="40" t="s">
        <v>120</v>
      </c>
      <c r="J124" s="40" t="s">
        <v>79</v>
      </c>
      <c r="K124" s="40" t="s">
        <v>90</v>
      </c>
      <c r="L124" s="41">
        <v>6</v>
      </c>
      <c r="M124" s="40" t="s">
        <v>756</v>
      </c>
      <c r="N124" s="40" t="s">
        <v>516</v>
      </c>
      <c r="O124" s="40" t="s">
        <v>93</v>
      </c>
      <c r="P124" s="40" t="s">
        <v>84</v>
      </c>
      <c r="Q124" s="44">
        <v>8</v>
      </c>
      <c r="R124" s="57">
        <f t="shared" ca="1" si="0"/>
        <v>0.87</v>
      </c>
      <c r="S124" s="57">
        <f t="shared" ca="1" si="5"/>
        <v>0.87</v>
      </c>
      <c r="T124" s="57">
        <f t="shared" ca="1" si="6"/>
        <v>1.0874999999999999</v>
      </c>
      <c r="U124" s="57">
        <f t="shared" ca="1" si="7"/>
        <v>1.0874999999999999</v>
      </c>
      <c r="V124" s="32">
        <f>RANK(W124,W1:W1001,0)</f>
        <v>120</v>
      </c>
      <c r="W124" s="57">
        <v>1.2625</v>
      </c>
    </row>
    <row r="125" spans="1:23" ht="15.75" customHeight="1" x14ac:dyDescent="0.25">
      <c r="A125" s="40" t="s">
        <v>757</v>
      </c>
      <c r="B125" s="40" t="s">
        <v>758</v>
      </c>
      <c r="C125" s="40" t="s">
        <v>96</v>
      </c>
      <c r="D125" s="44">
        <v>3</v>
      </c>
      <c r="E125" s="99">
        <f t="shared" ca="1" si="8"/>
        <v>48.871625530504829</v>
      </c>
      <c r="F125" s="46" t="s">
        <v>759</v>
      </c>
      <c r="G125" s="40" t="s">
        <v>112</v>
      </c>
      <c r="H125" s="40" t="s">
        <v>98</v>
      </c>
      <c r="I125" s="40" t="s">
        <v>78</v>
      </c>
      <c r="J125" s="40" t="s">
        <v>79</v>
      </c>
      <c r="K125" s="40" t="s">
        <v>90</v>
      </c>
      <c r="L125" s="41">
        <v>4</v>
      </c>
      <c r="M125" s="40" t="s">
        <v>760</v>
      </c>
      <c r="N125" s="40" t="s">
        <v>82</v>
      </c>
      <c r="O125" s="40" t="s">
        <v>83</v>
      </c>
      <c r="P125" s="40" t="s">
        <v>84</v>
      </c>
      <c r="Q125" s="44">
        <v>4</v>
      </c>
      <c r="R125" s="57">
        <f t="shared" ca="1" si="0"/>
        <v>0.56000000000000005</v>
      </c>
      <c r="S125" s="57">
        <f t="shared" ca="1" si="5"/>
        <v>0.56000000000000005</v>
      </c>
      <c r="T125" s="57">
        <f t="shared" ca="1" si="6"/>
        <v>0.56000000000000005</v>
      </c>
      <c r="U125" s="57">
        <f t="shared" ca="1" si="7"/>
        <v>0.47600000000000003</v>
      </c>
      <c r="V125" s="32">
        <f>RANK(W125,W1:W1001,0)</f>
        <v>120</v>
      </c>
      <c r="W125" s="57">
        <v>1.2625</v>
      </c>
    </row>
    <row r="126" spans="1:23" ht="15.75" hidden="1" customHeight="1" x14ac:dyDescent="0.25">
      <c r="A126" s="40" t="s">
        <v>761</v>
      </c>
      <c r="B126" s="40" t="s">
        <v>762</v>
      </c>
      <c r="C126" s="40" t="s">
        <v>74</v>
      </c>
      <c r="D126" s="44">
        <v>44</v>
      </c>
      <c r="E126" s="99">
        <f t="shared" ca="1" si="8"/>
        <v>82.945598133244559</v>
      </c>
      <c r="F126" s="46" t="s">
        <v>763</v>
      </c>
      <c r="G126" s="40" t="s">
        <v>414</v>
      </c>
      <c r="H126" s="40" t="s">
        <v>221</v>
      </c>
      <c r="I126" s="40" t="s">
        <v>120</v>
      </c>
      <c r="J126" s="40" t="s">
        <v>79</v>
      </c>
      <c r="K126" s="40" t="s">
        <v>80</v>
      </c>
      <c r="L126" s="41">
        <v>15</v>
      </c>
      <c r="M126" s="40" t="s">
        <v>764</v>
      </c>
      <c r="N126" s="40" t="s">
        <v>765</v>
      </c>
      <c r="O126" s="40" t="s">
        <v>83</v>
      </c>
      <c r="P126" s="40" t="s">
        <v>84</v>
      </c>
      <c r="Q126" s="44">
        <v>5</v>
      </c>
      <c r="R126" s="57">
        <f t="shared" ca="1" si="0"/>
        <v>1.02</v>
      </c>
      <c r="S126" s="57">
        <f t="shared" ca="1" si="5"/>
        <v>1.2749999999999999</v>
      </c>
      <c r="T126" s="57">
        <f t="shared" ca="1" si="6"/>
        <v>1.2749999999999999</v>
      </c>
      <c r="U126" s="57">
        <f t="shared" ca="1" si="7"/>
        <v>1.2749999999999999</v>
      </c>
      <c r="V126" s="32">
        <f>RANK(W126,W1:W1001,0)</f>
        <v>125</v>
      </c>
      <c r="W126" s="57">
        <v>1.26171875</v>
      </c>
    </row>
    <row r="127" spans="1:23" ht="15.75" hidden="1" customHeight="1" x14ac:dyDescent="0.25">
      <c r="A127" s="40" t="s">
        <v>766</v>
      </c>
      <c r="B127" s="40" t="s">
        <v>767</v>
      </c>
      <c r="C127" s="40" t="s">
        <v>74</v>
      </c>
      <c r="D127" s="44">
        <v>71</v>
      </c>
      <c r="E127" s="99">
        <f t="shared" ca="1" si="8"/>
        <v>67.975735119545917</v>
      </c>
      <c r="F127" s="46" t="s">
        <v>768</v>
      </c>
      <c r="G127" s="43"/>
      <c r="H127" s="40" t="s">
        <v>170</v>
      </c>
      <c r="I127" s="40" t="s">
        <v>78</v>
      </c>
      <c r="J127" s="40" t="s">
        <v>79</v>
      </c>
      <c r="K127" s="40" t="s">
        <v>80</v>
      </c>
      <c r="L127" s="41">
        <v>6</v>
      </c>
      <c r="M127" s="40" t="s">
        <v>769</v>
      </c>
      <c r="N127" s="40" t="s">
        <v>770</v>
      </c>
      <c r="O127" s="40" t="s">
        <v>102</v>
      </c>
      <c r="P127" s="40" t="s">
        <v>84</v>
      </c>
      <c r="Q127" s="44">
        <v>3</v>
      </c>
      <c r="R127" s="57">
        <f t="shared" ca="1" si="0"/>
        <v>0.56000000000000005</v>
      </c>
      <c r="S127" s="57">
        <f t="shared" ca="1" si="5"/>
        <v>0.70000000000000007</v>
      </c>
      <c r="T127" s="57">
        <f t="shared" ca="1" si="6"/>
        <v>0.70000000000000007</v>
      </c>
      <c r="U127" s="57">
        <f t="shared" ca="1" si="7"/>
        <v>0.59500000000000008</v>
      </c>
      <c r="V127" s="32">
        <f>RANK(W127,W1:W1001,0)</f>
        <v>125</v>
      </c>
      <c r="W127" s="57">
        <v>1.26171875</v>
      </c>
    </row>
    <row r="128" spans="1:23" ht="15.75" hidden="1" customHeight="1" x14ac:dyDescent="0.25">
      <c r="A128" s="40" t="s">
        <v>771</v>
      </c>
      <c r="B128" s="40" t="s">
        <v>772</v>
      </c>
      <c r="C128" s="40" t="s">
        <v>96</v>
      </c>
      <c r="D128" s="44">
        <v>66</v>
      </c>
      <c r="E128" s="99">
        <f t="shared" ca="1" si="8"/>
        <v>70.923680325025373</v>
      </c>
      <c r="F128" s="46" t="s">
        <v>773</v>
      </c>
      <c r="G128" s="40" t="s">
        <v>381</v>
      </c>
      <c r="H128" s="40" t="s">
        <v>170</v>
      </c>
      <c r="I128" s="40" t="s">
        <v>99</v>
      </c>
      <c r="J128" s="40" t="s">
        <v>79</v>
      </c>
      <c r="K128" s="40" t="s">
        <v>90</v>
      </c>
      <c r="L128" s="41">
        <v>21</v>
      </c>
      <c r="M128" s="40" t="s">
        <v>774</v>
      </c>
      <c r="N128" s="40" t="s">
        <v>775</v>
      </c>
      <c r="O128" s="40" t="s">
        <v>102</v>
      </c>
      <c r="P128" s="40" t="s">
        <v>84</v>
      </c>
      <c r="Q128" s="44">
        <v>1</v>
      </c>
      <c r="R128" s="57">
        <f t="shared" ca="1" si="0"/>
        <v>0.74</v>
      </c>
      <c r="S128" s="57">
        <f t="shared" ca="1" si="5"/>
        <v>0.74</v>
      </c>
      <c r="T128" s="57">
        <f t="shared" ca="1" si="6"/>
        <v>0.74</v>
      </c>
      <c r="U128" s="57">
        <f t="shared" ca="1" si="7"/>
        <v>0.74</v>
      </c>
      <c r="V128" s="32">
        <f>RANK(W128,W1:W1001,0)</f>
        <v>127</v>
      </c>
      <c r="W128" s="57">
        <v>1.25</v>
      </c>
    </row>
    <row r="129" spans="1:23" ht="15.75" hidden="1" customHeight="1" x14ac:dyDescent="0.25">
      <c r="A129" s="40" t="s">
        <v>776</v>
      </c>
      <c r="B129" s="40" t="s">
        <v>777</v>
      </c>
      <c r="C129" s="40" t="s">
        <v>74</v>
      </c>
      <c r="D129" s="44">
        <v>13</v>
      </c>
      <c r="E129" s="99">
        <f t="shared" ca="1" si="8"/>
        <v>48.879844708587022</v>
      </c>
      <c r="F129" s="46" t="s">
        <v>778</v>
      </c>
      <c r="G129" s="40" t="s">
        <v>779</v>
      </c>
      <c r="H129" s="40" t="s">
        <v>77</v>
      </c>
      <c r="I129" s="40" t="s">
        <v>78</v>
      </c>
      <c r="J129" s="40" t="s">
        <v>79</v>
      </c>
      <c r="K129" s="40" t="s">
        <v>80</v>
      </c>
      <c r="L129" s="41">
        <v>9</v>
      </c>
      <c r="M129" s="40" t="s">
        <v>780</v>
      </c>
      <c r="N129" s="40" t="s">
        <v>781</v>
      </c>
      <c r="O129" s="40" t="s">
        <v>93</v>
      </c>
      <c r="P129" s="40" t="s">
        <v>84</v>
      </c>
      <c r="Q129" s="44">
        <v>1</v>
      </c>
      <c r="R129" s="57">
        <f t="shared" ca="1" si="0"/>
        <v>0.97</v>
      </c>
      <c r="S129" s="57">
        <f t="shared" ca="1" si="5"/>
        <v>1.2124999999999999</v>
      </c>
      <c r="T129" s="57">
        <f t="shared" ca="1" si="6"/>
        <v>1.2124999999999999</v>
      </c>
      <c r="U129" s="57">
        <f t="shared" ca="1" si="7"/>
        <v>1.0306249999999999</v>
      </c>
      <c r="V129" s="32">
        <f>RANK(W129,W1:W1001,0)</f>
        <v>127</v>
      </c>
      <c r="W129" s="57">
        <v>1.25</v>
      </c>
    </row>
    <row r="130" spans="1:23" ht="15.75" hidden="1" customHeight="1" x14ac:dyDescent="0.25">
      <c r="A130" s="40" t="s">
        <v>782</v>
      </c>
      <c r="B130" s="40" t="s">
        <v>783</v>
      </c>
      <c r="C130" s="40" t="s">
        <v>96</v>
      </c>
      <c r="D130" s="44">
        <v>42</v>
      </c>
      <c r="E130" s="99">
        <f t="shared" ca="1" si="8"/>
        <v>84.003132379819903</v>
      </c>
      <c r="F130" s="46" t="s">
        <v>784</v>
      </c>
      <c r="G130" s="40" t="s">
        <v>543</v>
      </c>
      <c r="H130" s="40" t="s">
        <v>133</v>
      </c>
      <c r="I130" s="40" t="s">
        <v>78</v>
      </c>
      <c r="J130" s="40" t="s">
        <v>79</v>
      </c>
      <c r="K130" s="40" t="s">
        <v>90</v>
      </c>
      <c r="L130" s="41">
        <v>12</v>
      </c>
      <c r="M130" s="40" t="s">
        <v>785</v>
      </c>
      <c r="N130" s="40" t="s">
        <v>786</v>
      </c>
      <c r="O130" s="40" t="s">
        <v>83</v>
      </c>
      <c r="P130" s="40" t="s">
        <v>84</v>
      </c>
      <c r="Q130" s="44">
        <v>1</v>
      </c>
      <c r="R130" s="57">
        <f t="shared" ca="1" si="0"/>
        <v>0.46</v>
      </c>
      <c r="S130" s="57">
        <f t="shared" ref="S130:S193" ca="1" si="9">R130*(IF(K130="Yes",1.25,1))</f>
        <v>0.46</v>
      </c>
      <c r="T130" s="57">
        <f t="shared" ref="T130:T193" ca="1" si="10">S130*(IF(OR(VALUE(Q130)&gt;8,VALUE(D130)&gt;80),1.25,1))</f>
        <v>0.46</v>
      </c>
      <c r="U130" s="57">
        <f t="shared" ref="U130:U193" ca="1" si="11">T130*(IF(I130="Mass Customer",0.85,1))</f>
        <v>0.39100000000000001</v>
      </c>
      <c r="V130" s="32">
        <f>RANK(W130,W1:W1001,0)</f>
        <v>127</v>
      </c>
      <c r="W130" s="57">
        <v>1.25</v>
      </c>
    </row>
    <row r="131" spans="1:23" ht="15.75" hidden="1" customHeight="1" x14ac:dyDescent="0.25">
      <c r="A131" s="40" t="s">
        <v>787</v>
      </c>
      <c r="B131" s="40" t="s">
        <v>788</v>
      </c>
      <c r="C131" s="40" t="s">
        <v>96</v>
      </c>
      <c r="D131" s="44">
        <v>51</v>
      </c>
      <c r="E131" s="99">
        <f t="shared" ref="E131:E194" ca="1" si="12">(NOW()-F131)/365</f>
        <v>33.529159777080167</v>
      </c>
      <c r="F131" s="46" t="s">
        <v>789</v>
      </c>
      <c r="G131" s="40" t="s">
        <v>321</v>
      </c>
      <c r="H131" s="40" t="s">
        <v>133</v>
      </c>
      <c r="I131" s="40" t="s">
        <v>99</v>
      </c>
      <c r="J131" s="40" t="s">
        <v>79</v>
      </c>
      <c r="K131" s="40" t="s">
        <v>80</v>
      </c>
      <c r="L131" s="41">
        <v>5</v>
      </c>
      <c r="M131" s="40" t="s">
        <v>790</v>
      </c>
      <c r="N131" s="40" t="s">
        <v>791</v>
      </c>
      <c r="O131" s="40" t="s">
        <v>93</v>
      </c>
      <c r="P131" s="40" t="s">
        <v>84</v>
      </c>
      <c r="Q131" s="44">
        <v>7</v>
      </c>
      <c r="R131" s="57">
        <f t="shared" ca="1" si="0"/>
        <v>0.95</v>
      </c>
      <c r="S131" s="57">
        <f t="shared" ca="1" si="9"/>
        <v>1.1875</v>
      </c>
      <c r="T131" s="57">
        <f t="shared" ca="1" si="10"/>
        <v>1.1875</v>
      </c>
      <c r="U131" s="57">
        <f t="shared" ca="1" si="11"/>
        <v>1.1875</v>
      </c>
      <c r="V131" s="32">
        <f>RANK(W131,W1:W1001,0)</f>
        <v>127</v>
      </c>
      <c r="W131" s="57">
        <v>1.25</v>
      </c>
    </row>
    <row r="132" spans="1:23" ht="15.75" hidden="1" customHeight="1" x14ac:dyDescent="0.25">
      <c r="A132" s="40" t="s">
        <v>792</v>
      </c>
      <c r="B132" s="40" t="s">
        <v>793</v>
      </c>
      <c r="C132" s="40" t="s">
        <v>96</v>
      </c>
      <c r="D132" s="44">
        <v>78</v>
      </c>
      <c r="E132" s="99">
        <f t="shared" ca="1" si="12"/>
        <v>61.504502242833595</v>
      </c>
      <c r="F132" s="46" t="s">
        <v>794</v>
      </c>
      <c r="G132" s="40" t="s">
        <v>795</v>
      </c>
      <c r="H132" s="40" t="s">
        <v>77</v>
      </c>
      <c r="I132" s="40" t="s">
        <v>99</v>
      </c>
      <c r="J132" s="40" t="s">
        <v>79</v>
      </c>
      <c r="K132" s="40" t="s">
        <v>80</v>
      </c>
      <c r="L132" s="41">
        <v>5</v>
      </c>
      <c r="M132" s="40" t="s">
        <v>796</v>
      </c>
      <c r="N132" s="40" t="s">
        <v>797</v>
      </c>
      <c r="O132" s="40" t="s">
        <v>93</v>
      </c>
      <c r="P132" s="40" t="s">
        <v>84</v>
      </c>
      <c r="Q132" s="44">
        <v>2</v>
      </c>
      <c r="R132" s="57">
        <f t="shared" ca="1" si="0"/>
        <v>0.92</v>
      </c>
      <c r="S132" s="57">
        <f t="shared" ca="1" si="9"/>
        <v>1.1500000000000001</v>
      </c>
      <c r="T132" s="57">
        <f t="shared" ca="1" si="10"/>
        <v>1.1500000000000001</v>
      </c>
      <c r="U132" s="57">
        <f t="shared" ca="1" si="11"/>
        <v>1.1500000000000001</v>
      </c>
      <c r="V132" s="32">
        <f>RANK(W132,W1:W1001,0)</f>
        <v>127</v>
      </c>
      <c r="W132" s="57">
        <v>1.25</v>
      </c>
    </row>
    <row r="133" spans="1:23" ht="15.75" hidden="1" customHeight="1" x14ac:dyDescent="0.25">
      <c r="A133" s="40" t="s">
        <v>798</v>
      </c>
      <c r="B133" s="40" t="s">
        <v>799</v>
      </c>
      <c r="C133" s="40" t="s">
        <v>74</v>
      </c>
      <c r="D133" s="44">
        <v>38</v>
      </c>
      <c r="E133" s="99">
        <f t="shared" ca="1" si="12"/>
        <v>58.570255667491132</v>
      </c>
      <c r="F133" s="46" t="s">
        <v>800</v>
      </c>
      <c r="G133" s="40" t="s">
        <v>391</v>
      </c>
      <c r="H133" s="40" t="s">
        <v>221</v>
      </c>
      <c r="I133" s="40" t="s">
        <v>78</v>
      </c>
      <c r="J133" s="40" t="s">
        <v>79</v>
      </c>
      <c r="K133" s="40" t="s">
        <v>80</v>
      </c>
      <c r="L133" s="41">
        <v>13</v>
      </c>
      <c r="M133" s="40" t="s">
        <v>801</v>
      </c>
      <c r="N133" s="40" t="s">
        <v>802</v>
      </c>
      <c r="O133" s="40" t="s">
        <v>102</v>
      </c>
      <c r="P133" s="40" t="s">
        <v>84</v>
      </c>
      <c r="Q133" s="44">
        <v>7</v>
      </c>
      <c r="R133" s="57">
        <f t="shared" ca="1" si="0"/>
        <v>0.77</v>
      </c>
      <c r="S133" s="57">
        <f t="shared" ca="1" si="9"/>
        <v>0.96250000000000002</v>
      </c>
      <c r="T133" s="57">
        <f t="shared" ca="1" si="10"/>
        <v>0.96250000000000002</v>
      </c>
      <c r="U133" s="57">
        <f t="shared" ca="1" si="11"/>
        <v>0.81812499999999999</v>
      </c>
      <c r="V133" s="32">
        <f>RANK(W133,W1:W1001,0)</f>
        <v>132</v>
      </c>
      <c r="W133" s="57">
        <v>1.2484375000000001</v>
      </c>
    </row>
    <row r="134" spans="1:23" ht="15.75" hidden="1" customHeight="1" x14ac:dyDescent="0.25">
      <c r="A134" s="40" t="s">
        <v>803</v>
      </c>
      <c r="B134" s="40" t="s">
        <v>804</v>
      </c>
      <c r="C134" s="40" t="s">
        <v>96</v>
      </c>
      <c r="D134" s="44">
        <v>11</v>
      </c>
      <c r="E134" s="99">
        <f t="shared" ca="1" si="12"/>
        <v>63.866146078450029</v>
      </c>
      <c r="F134" s="46" t="s">
        <v>805</v>
      </c>
      <c r="G134" s="43"/>
      <c r="H134" s="40" t="s">
        <v>221</v>
      </c>
      <c r="I134" s="40" t="s">
        <v>78</v>
      </c>
      <c r="J134" s="40" t="s">
        <v>79</v>
      </c>
      <c r="K134" s="40" t="s">
        <v>80</v>
      </c>
      <c r="L134" s="41">
        <v>15</v>
      </c>
      <c r="M134" s="40" t="s">
        <v>806</v>
      </c>
      <c r="N134" s="40" t="s">
        <v>807</v>
      </c>
      <c r="O134" s="40" t="s">
        <v>83</v>
      </c>
      <c r="P134" s="40" t="s">
        <v>84</v>
      </c>
      <c r="Q134" s="44">
        <v>4</v>
      </c>
      <c r="R134" s="57">
        <f t="shared" ca="1" si="0"/>
        <v>0.46</v>
      </c>
      <c r="S134" s="57">
        <f t="shared" ca="1" si="9"/>
        <v>0.57500000000000007</v>
      </c>
      <c r="T134" s="57">
        <f t="shared" ca="1" si="10"/>
        <v>0.57500000000000007</v>
      </c>
      <c r="U134" s="57">
        <f t="shared" ca="1" si="11"/>
        <v>0.48875000000000002</v>
      </c>
      <c r="V134" s="32">
        <f>RANK(W134,W1:W1001,0)</f>
        <v>133</v>
      </c>
      <c r="W134" s="57">
        <v>1.2375</v>
      </c>
    </row>
    <row r="135" spans="1:23" ht="15.75" hidden="1" customHeight="1" x14ac:dyDescent="0.25">
      <c r="A135" s="40" t="s">
        <v>808</v>
      </c>
      <c r="B135" s="40" t="s">
        <v>809</v>
      </c>
      <c r="C135" s="40" t="s">
        <v>74</v>
      </c>
      <c r="D135" s="44">
        <v>29</v>
      </c>
      <c r="E135" s="99">
        <f t="shared" ca="1" si="12"/>
        <v>38.501762516806195</v>
      </c>
      <c r="F135" s="46" t="s">
        <v>810</v>
      </c>
      <c r="G135" s="43"/>
      <c r="H135" s="40" t="s">
        <v>77</v>
      </c>
      <c r="I135" s="40" t="s">
        <v>78</v>
      </c>
      <c r="J135" s="40" t="s">
        <v>79</v>
      </c>
      <c r="K135" s="40" t="s">
        <v>90</v>
      </c>
      <c r="L135" s="41">
        <v>9</v>
      </c>
      <c r="M135" s="40" t="s">
        <v>811</v>
      </c>
      <c r="N135" s="40" t="s">
        <v>812</v>
      </c>
      <c r="O135" s="40" t="s">
        <v>93</v>
      </c>
      <c r="P135" s="40" t="s">
        <v>84</v>
      </c>
      <c r="Q135" s="44">
        <v>9</v>
      </c>
      <c r="R135" s="57">
        <f t="shared" ca="1" si="0"/>
        <v>0.48</v>
      </c>
      <c r="S135" s="57">
        <f t="shared" ca="1" si="9"/>
        <v>0.48</v>
      </c>
      <c r="T135" s="57">
        <f t="shared" ca="1" si="10"/>
        <v>0.6</v>
      </c>
      <c r="U135" s="57">
        <f t="shared" ca="1" si="11"/>
        <v>0.51</v>
      </c>
      <c r="V135" s="32">
        <f>RANK(W135,W1:W1001,0)</f>
        <v>133</v>
      </c>
      <c r="W135" s="57">
        <v>1.2375</v>
      </c>
    </row>
    <row r="136" spans="1:23" ht="15.75" hidden="1" customHeight="1" x14ac:dyDescent="0.25">
      <c r="A136" s="40" t="s">
        <v>813</v>
      </c>
      <c r="B136" s="40" t="s">
        <v>814</v>
      </c>
      <c r="C136" s="40" t="s">
        <v>96</v>
      </c>
      <c r="D136" s="44">
        <v>27</v>
      </c>
      <c r="E136" s="99">
        <f t="shared" ca="1" si="12"/>
        <v>45.967515941463731</v>
      </c>
      <c r="F136" s="46" t="s">
        <v>815</v>
      </c>
      <c r="G136" s="40" t="s">
        <v>816</v>
      </c>
      <c r="H136" s="40" t="s">
        <v>77</v>
      </c>
      <c r="I136" s="40" t="s">
        <v>99</v>
      </c>
      <c r="J136" s="40" t="s">
        <v>79</v>
      </c>
      <c r="K136" s="40" t="s">
        <v>80</v>
      </c>
      <c r="L136" s="41">
        <v>14</v>
      </c>
      <c r="M136" s="40" t="s">
        <v>817</v>
      </c>
      <c r="N136" s="40" t="s">
        <v>405</v>
      </c>
      <c r="O136" s="40" t="s">
        <v>93</v>
      </c>
      <c r="P136" s="40" t="s">
        <v>84</v>
      </c>
      <c r="Q136" s="44">
        <v>8</v>
      </c>
      <c r="R136" s="57">
        <f t="shared" ca="1" si="0"/>
        <v>0.43</v>
      </c>
      <c r="S136" s="57">
        <f t="shared" ca="1" si="9"/>
        <v>0.53749999999999998</v>
      </c>
      <c r="T136" s="57">
        <f t="shared" ca="1" si="10"/>
        <v>0.53749999999999998</v>
      </c>
      <c r="U136" s="57">
        <f t="shared" ca="1" si="11"/>
        <v>0.53749999999999998</v>
      </c>
      <c r="V136" s="32">
        <f>RANK(W136,W1:W1001,0)</f>
        <v>133</v>
      </c>
      <c r="W136" s="57">
        <v>1.2375</v>
      </c>
    </row>
    <row r="137" spans="1:23" ht="15.75" hidden="1" customHeight="1" x14ac:dyDescent="0.25">
      <c r="A137" s="40" t="s">
        <v>818</v>
      </c>
      <c r="B137" s="40" t="s">
        <v>819</v>
      </c>
      <c r="C137" s="40" t="s">
        <v>74</v>
      </c>
      <c r="D137" s="44">
        <v>89</v>
      </c>
      <c r="E137" s="99">
        <f t="shared" ca="1" si="12"/>
        <v>53.216831009956884</v>
      </c>
      <c r="F137" s="46" t="s">
        <v>820</v>
      </c>
      <c r="G137" s="40" t="s">
        <v>821</v>
      </c>
      <c r="H137" s="40" t="s">
        <v>221</v>
      </c>
      <c r="I137" s="40" t="s">
        <v>78</v>
      </c>
      <c r="J137" s="40" t="s">
        <v>79</v>
      </c>
      <c r="K137" s="40" t="s">
        <v>90</v>
      </c>
      <c r="L137" s="41">
        <v>19</v>
      </c>
      <c r="M137" s="40" t="s">
        <v>822</v>
      </c>
      <c r="N137" s="40" t="s">
        <v>823</v>
      </c>
      <c r="O137" s="40" t="s">
        <v>93</v>
      </c>
      <c r="P137" s="40" t="s">
        <v>84</v>
      </c>
      <c r="Q137" s="44">
        <v>7</v>
      </c>
      <c r="R137" s="57">
        <f t="shared" ca="1" si="0"/>
        <v>0.57999999999999996</v>
      </c>
      <c r="S137" s="57">
        <f t="shared" ca="1" si="9"/>
        <v>0.57999999999999996</v>
      </c>
      <c r="T137" s="57">
        <f t="shared" ca="1" si="10"/>
        <v>0.72499999999999998</v>
      </c>
      <c r="U137" s="57">
        <f t="shared" ca="1" si="11"/>
        <v>0.61624999999999996</v>
      </c>
      <c r="V137" s="32">
        <f>RANK(W137,W1:W1001,0)</f>
        <v>133</v>
      </c>
      <c r="W137" s="57">
        <v>1.2375</v>
      </c>
    </row>
    <row r="138" spans="1:23" ht="15.75" hidden="1" customHeight="1" x14ac:dyDescent="0.25">
      <c r="A138" s="40" t="s">
        <v>824</v>
      </c>
      <c r="B138" s="40" t="s">
        <v>825</v>
      </c>
      <c r="C138" s="40" t="s">
        <v>96</v>
      </c>
      <c r="D138" s="44">
        <v>90</v>
      </c>
      <c r="E138" s="99">
        <f t="shared" ca="1" si="12"/>
        <v>33.649707722285648</v>
      </c>
      <c r="F138" s="46" t="s">
        <v>826</v>
      </c>
      <c r="G138" s="40" t="s">
        <v>816</v>
      </c>
      <c r="H138" s="40" t="s">
        <v>77</v>
      </c>
      <c r="I138" s="40" t="s">
        <v>99</v>
      </c>
      <c r="J138" s="40" t="s">
        <v>79</v>
      </c>
      <c r="K138" s="40" t="s">
        <v>90</v>
      </c>
      <c r="L138" s="41">
        <v>4</v>
      </c>
      <c r="M138" s="40" t="s">
        <v>827</v>
      </c>
      <c r="N138" s="40" t="s">
        <v>828</v>
      </c>
      <c r="O138" s="40" t="s">
        <v>83</v>
      </c>
      <c r="P138" s="40" t="s">
        <v>84</v>
      </c>
      <c r="Q138" s="44">
        <v>5</v>
      </c>
      <c r="R138" s="57">
        <f t="shared" ca="1" si="0"/>
        <v>0.53</v>
      </c>
      <c r="S138" s="57">
        <f t="shared" ca="1" si="9"/>
        <v>0.53</v>
      </c>
      <c r="T138" s="57">
        <f t="shared" ca="1" si="10"/>
        <v>0.66250000000000009</v>
      </c>
      <c r="U138" s="57">
        <f t="shared" ca="1" si="11"/>
        <v>0.66250000000000009</v>
      </c>
      <c r="V138" s="32">
        <f>RANK(W138,W1:W1001,0)</f>
        <v>133</v>
      </c>
      <c r="W138" s="57">
        <v>1.2375</v>
      </c>
    </row>
    <row r="139" spans="1:23" ht="15.75" hidden="1" customHeight="1" x14ac:dyDescent="0.25">
      <c r="A139" s="40" t="s">
        <v>829</v>
      </c>
      <c r="B139" s="40" t="s">
        <v>830</v>
      </c>
      <c r="C139" s="40" t="s">
        <v>74</v>
      </c>
      <c r="D139" s="44">
        <v>28</v>
      </c>
      <c r="E139" s="99">
        <f t="shared" ca="1" si="12"/>
        <v>56.334639229134964</v>
      </c>
      <c r="F139" s="46" t="s">
        <v>831</v>
      </c>
      <c r="G139" s="40" t="s">
        <v>381</v>
      </c>
      <c r="H139" s="40" t="s">
        <v>170</v>
      </c>
      <c r="I139" s="40" t="s">
        <v>78</v>
      </c>
      <c r="J139" s="40" t="s">
        <v>79</v>
      </c>
      <c r="K139" s="40" t="s">
        <v>80</v>
      </c>
      <c r="L139" s="41">
        <v>16</v>
      </c>
      <c r="M139" s="40" t="s">
        <v>832</v>
      </c>
      <c r="N139" s="40" t="s">
        <v>833</v>
      </c>
      <c r="O139" s="40" t="s">
        <v>93</v>
      </c>
      <c r="P139" s="40" t="s">
        <v>84</v>
      </c>
      <c r="Q139" s="44">
        <v>4</v>
      </c>
      <c r="R139" s="57">
        <f t="shared" ca="1" si="0"/>
        <v>0.81</v>
      </c>
      <c r="S139" s="57">
        <f t="shared" ca="1" si="9"/>
        <v>1.0125000000000002</v>
      </c>
      <c r="T139" s="57">
        <f t="shared" ca="1" si="10"/>
        <v>1.0125000000000002</v>
      </c>
      <c r="U139" s="57">
        <f t="shared" ca="1" si="11"/>
        <v>0.86062500000000008</v>
      </c>
      <c r="V139" s="32">
        <f>RANK(W139,W1:W1001,0)</f>
        <v>133</v>
      </c>
      <c r="W139" s="57">
        <v>1.2375</v>
      </c>
    </row>
    <row r="140" spans="1:23" ht="15.75" customHeight="1" x14ac:dyDescent="0.25">
      <c r="A140" s="40" t="s">
        <v>834</v>
      </c>
      <c r="B140" s="40" t="s">
        <v>835</v>
      </c>
      <c r="C140" s="40" t="s">
        <v>96</v>
      </c>
      <c r="D140" s="44">
        <v>12</v>
      </c>
      <c r="E140" s="99">
        <f t="shared" ca="1" si="12"/>
        <v>44.603132379819897</v>
      </c>
      <c r="F140" s="46" t="s">
        <v>836</v>
      </c>
      <c r="G140" s="40" t="s">
        <v>837</v>
      </c>
      <c r="H140" s="40" t="s">
        <v>98</v>
      </c>
      <c r="I140" s="40" t="s">
        <v>78</v>
      </c>
      <c r="J140" s="40" t="s">
        <v>79</v>
      </c>
      <c r="K140" s="40" t="s">
        <v>80</v>
      </c>
      <c r="L140" s="41">
        <v>12</v>
      </c>
      <c r="M140" s="40" t="s">
        <v>838</v>
      </c>
      <c r="N140" s="40" t="s">
        <v>839</v>
      </c>
      <c r="O140" s="40" t="s">
        <v>93</v>
      </c>
      <c r="P140" s="40" t="s">
        <v>84</v>
      </c>
      <c r="Q140" s="44">
        <v>3</v>
      </c>
      <c r="R140" s="57">
        <f t="shared" ca="1" si="0"/>
        <v>0.97</v>
      </c>
      <c r="S140" s="57">
        <f t="shared" ca="1" si="9"/>
        <v>1.2124999999999999</v>
      </c>
      <c r="T140" s="57">
        <f t="shared" ca="1" si="10"/>
        <v>1.2124999999999999</v>
      </c>
      <c r="U140" s="57">
        <f t="shared" ca="1" si="11"/>
        <v>1.0306249999999999</v>
      </c>
      <c r="V140" s="32">
        <f>RANK(W140,W1:W1001,0)</f>
        <v>133</v>
      </c>
      <c r="W140" s="57">
        <v>1.2375</v>
      </c>
    </row>
    <row r="141" spans="1:23" ht="15.75" hidden="1" customHeight="1" x14ac:dyDescent="0.25">
      <c r="A141" s="40" t="s">
        <v>840</v>
      </c>
      <c r="B141" s="40" t="s">
        <v>841</v>
      </c>
      <c r="C141" s="40" t="s">
        <v>96</v>
      </c>
      <c r="D141" s="44">
        <v>60</v>
      </c>
      <c r="E141" s="99">
        <f t="shared" ca="1" si="12"/>
        <v>43.951077585299345</v>
      </c>
      <c r="F141" s="46" t="s">
        <v>842</v>
      </c>
      <c r="G141" s="40" t="s">
        <v>843</v>
      </c>
      <c r="H141" s="40" t="s">
        <v>89</v>
      </c>
      <c r="I141" s="40" t="s">
        <v>78</v>
      </c>
      <c r="J141" s="40" t="s">
        <v>79</v>
      </c>
      <c r="K141" s="40" t="s">
        <v>80</v>
      </c>
      <c r="L141" s="41">
        <v>3</v>
      </c>
      <c r="M141" s="40" t="s">
        <v>844</v>
      </c>
      <c r="N141" s="40" t="s">
        <v>845</v>
      </c>
      <c r="O141" s="40" t="s">
        <v>102</v>
      </c>
      <c r="P141" s="40" t="s">
        <v>84</v>
      </c>
      <c r="Q141" s="44">
        <v>8</v>
      </c>
      <c r="R141" s="57">
        <f t="shared" ca="1" si="0"/>
        <v>0.94</v>
      </c>
      <c r="S141" s="57">
        <f t="shared" ca="1" si="9"/>
        <v>1.1749999999999998</v>
      </c>
      <c r="T141" s="57">
        <f t="shared" ca="1" si="10"/>
        <v>1.1749999999999998</v>
      </c>
      <c r="U141" s="57">
        <f t="shared" ca="1" si="11"/>
        <v>0.9987499999999998</v>
      </c>
      <c r="V141" s="32">
        <f>RANK(W141,W1:W1001,0)</f>
        <v>133</v>
      </c>
      <c r="W141" s="57">
        <v>1.2375</v>
      </c>
    </row>
    <row r="142" spans="1:23" ht="15.75" hidden="1" customHeight="1" x14ac:dyDescent="0.25">
      <c r="A142" s="40" t="s">
        <v>846</v>
      </c>
      <c r="B142" s="40" t="s">
        <v>847</v>
      </c>
      <c r="C142" s="40" t="s">
        <v>74</v>
      </c>
      <c r="D142" s="44">
        <v>92</v>
      </c>
      <c r="E142" s="99">
        <f t="shared" ca="1" si="12"/>
        <v>57.534639229134967</v>
      </c>
      <c r="F142" s="46" t="s">
        <v>848</v>
      </c>
      <c r="G142" s="40" t="s">
        <v>537</v>
      </c>
      <c r="H142" s="40" t="s">
        <v>77</v>
      </c>
      <c r="I142" s="40" t="s">
        <v>99</v>
      </c>
      <c r="J142" s="40" t="s">
        <v>79</v>
      </c>
      <c r="K142" s="40" t="s">
        <v>80</v>
      </c>
      <c r="L142" s="41">
        <v>16</v>
      </c>
      <c r="M142" s="40" t="s">
        <v>849</v>
      </c>
      <c r="N142" s="40" t="s">
        <v>850</v>
      </c>
      <c r="O142" s="40" t="s">
        <v>102</v>
      </c>
      <c r="P142" s="40" t="s">
        <v>84</v>
      </c>
      <c r="Q142" s="44">
        <v>9</v>
      </c>
      <c r="R142" s="57">
        <f t="shared" ca="1" si="0"/>
        <v>0.43</v>
      </c>
      <c r="S142" s="57">
        <f t="shared" ca="1" si="9"/>
        <v>0.53749999999999998</v>
      </c>
      <c r="T142" s="57">
        <f t="shared" ca="1" si="10"/>
        <v>0.671875</v>
      </c>
      <c r="U142" s="57">
        <f t="shared" ca="1" si="11"/>
        <v>0.671875</v>
      </c>
      <c r="V142" s="32">
        <f>RANK(W142,W1:W1001,0)</f>
        <v>133</v>
      </c>
      <c r="W142" s="57">
        <v>1.2375</v>
      </c>
    </row>
    <row r="143" spans="1:23" ht="15.75" hidden="1" customHeight="1" x14ac:dyDescent="0.25">
      <c r="A143" s="40" t="s">
        <v>851</v>
      </c>
      <c r="B143" s="40" t="s">
        <v>852</v>
      </c>
      <c r="C143" s="40" t="s">
        <v>74</v>
      </c>
      <c r="D143" s="44">
        <v>14</v>
      </c>
      <c r="E143" s="99">
        <f t="shared" ca="1" si="12"/>
        <v>22.866146078450033</v>
      </c>
      <c r="F143" s="46" t="s">
        <v>853</v>
      </c>
      <c r="G143" s="40" t="s">
        <v>854</v>
      </c>
      <c r="H143" s="40" t="s">
        <v>170</v>
      </c>
      <c r="I143" s="40" t="s">
        <v>99</v>
      </c>
      <c r="J143" s="40" t="s">
        <v>79</v>
      </c>
      <c r="K143" s="40" t="s">
        <v>80</v>
      </c>
      <c r="L143" s="41">
        <v>15</v>
      </c>
      <c r="M143" s="40" t="s">
        <v>855</v>
      </c>
      <c r="N143" s="40" t="s">
        <v>856</v>
      </c>
      <c r="O143" s="40" t="s">
        <v>93</v>
      </c>
      <c r="P143" s="40" t="s">
        <v>84</v>
      </c>
      <c r="Q143" s="44">
        <v>9</v>
      </c>
      <c r="R143" s="57">
        <f t="shared" ca="1" si="0"/>
        <v>0.54</v>
      </c>
      <c r="S143" s="57">
        <f t="shared" ca="1" si="9"/>
        <v>0.67500000000000004</v>
      </c>
      <c r="T143" s="57">
        <f t="shared" ca="1" si="10"/>
        <v>0.84375</v>
      </c>
      <c r="U143" s="57">
        <f t="shared" ca="1" si="11"/>
        <v>0.84375</v>
      </c>
      <c r="V143" s="32">
        <f>RANK(W143,W1:W1001,0)</f>
        <v>142</v>
      </c>
      <c r="W143" s="57">
        <v>1.23515625</v>
      </c>
    </row>
    <row r="144" spans="1:23" ht="15.75" hidden="1" customHeight="1" x14ac:dyDescent="0.25">
      <c r="A144" s="40" t="s">
        <v>857</v>
      </c>
      <c r="B144" s="40" t="s">
        <v>858</v>
      </c>
      <c r="C144" s="40" t="s">
        <v>74</v>
      </c>
      <c r="D144" s="44">
        <v>28</v>
      </c>
      <c r="E144" s="99">
        <f t="shared" ca="1" si="12"/>
        <v>74.907241968860987</v>
      </c>
      <c r="F144" s="46" t="s">
        <v>859</v>
      </c>
      <c r="G144" s="40" t="s">
        <v>169</v>
      </c>
      <c r="H144" s="40" t="s">
        <v>133</v>
      </c>
      <c r="I144" s="40" t="s">
        <v>78</v>
      </c>
      <c r="J144" s="40" t="s">
        <v>79</v>
      </c>
      <c r="K144" s="40" t="s">
        <v>80</v>
      </c>
      <c r="L144" s="41">
        <v>20</v>
      </c>
      <c r="M144" s="40" t="s">
        <v>860</v>
      </c>
      <c r="N144" s="40" t="s">
        <v>861</v>
      </c>
      <c r="O144" s="40" t="s">
        <v>83</v>
      </c>
      <c r="P144" s="40" t="s">
        <v>84</v>
      </c>
      <c r="Q144" s="44">
        <v>8</v>
      </c>
      <c r="R144" s="57">
        <f t="shared" ca="1" si="0"/>
        <v>0.87</v>
      </c>
      <c r="S144" s="57">
        <f t="shared" ca="1" si="9"/>
        <v>1.0874999999999999</v>
      </c>
      <c r="T144" s="57">
        <f t="shared" ca="1" si="10"/>
        <v>1.0874999999999999</v>
      </c>
      <c r="U144" s="57">
        <f t="shared" ca="1" si="11"/>
        <v>0.92437499999999995</v>
      </c>
      <c r="V144" s="32">
        <f>RANK(W144,W1:W1001,0)</f>
        <v>142</v>
      </c>
      <c r="W144" s="57">
        <v>1.23515625</v>
      </c>
    </row>
    <row r="145" spans="1:23" ht="15.75" hidden="1" customHeight="1" x14ac:dyDescent="0.25">
      <c r="A145" s="40" t="s">
        <v>862</v>
      </c>
      <c r="B145" s="40" t="s">
        <v>863</v>
      </c>
      <c r="C145" s="40" t="s">
        <v>74</v>
      </c>
      <c r="D145" s="44">
        <v>6</v>
      </c>
      <c r="E145" s="99">
        <f t="shared" ca="1" si="12"/>
        <v>48.079844708587018</v>
      </c>
      <c r="F145" s="46" t="s">
        <v>864</v>
      </c>
      <c r="G145" s="40" t="s">
        <v>97</v>
      </c>
      <c r="H145" s="40" t="s">
        <v>98</v>
      </c>
      <c r="I145" s="40" t="s">
        <v>120</v>
      </c>
      <c r="J145" s="40" t="s">
        <v>79</v>
      </c>
      <c r="K145" s="40" t="s">
        <v>80</v>
      </c>
      <c r="L145" s="41">
        <v>17</v>
      </c>
      <c r="M145" s="40" t="s">
        <v>865</v>
      </c>
      <c r="N145" s="40" t="s">
        <v>615</v>
      </c>
      <c r="O145" s="40" t="s">
        <v>93</v>
      </c>
      <c r="P145" s="40" t="s">
        <v>84</v>
      </c>
      <c r="Q145" s="44">
        <v>9</v>
      </c>
      <c r="R145" s="57">
        <f t="shared" ca="1" si="0"/>
        <v>1.01</v>
      </c>
      <c r="S145" s="57">
        <f t="shared" ca="1" si="9"/>
        <v>1.2625</v>
      </c>
      <c r="T145" s="57">
        <f t="shared" ca="1" si="10"/>
        <v>1.578125</v>
      </c>
      <c r="U145" s="57">
        <f t="shared" ca="1" si="11"/>
        <v>1.578125</v>
      </c>
      <c r="V145" s="32">
        <f>RANK(W145,W1:W1001,0)</f>
        <v>144</v>
      </c>
      <c r="W145" s="57">
        <v>1.234375</v>
      </c>
    </row>
    <row r="146" spans="1:23" ht="15.75" customHeight="1" x14ac:dyDescent="0.25">
      <c r="A146" s="40" t="s">
        <v>866</v>
      </c>
      <c r="B146" s="40" t="s">
        <v>867</v>
      </c>
      <c r="C146" s="40" t="s">
        <v>96</v>
      </c>
      <c r="D146" s="44">
        <v>4</v>
      </c>
      <c r="E146" s="99">
        <f t="shared" ca="1" si="12"/>
        <v>42.460666626395238</v>
      </c>
      <c r="F146" s="46" t="s">
        <v>868</v>
      </c>
      <c r="G146" s="40" t="s">
        <v>869</v>
      </c>
      <c r="H146" s="40" t="s">
        <v>77</v>
      </c>
      <c r="I146" s="40" t="s">
        <v>78</v>
      </c>
      <c r="J146" s="40" t="s">
        <v>79</v>
      </c>
      <c r="K146" s="40" t="s">
        <v>90</v>
      </c>
      <c r="L146" s="41">
        <v>6</v>
      </c>
      <c r="M146" s="40" t="s">
        <v>870</v>
      </c>
      <c r="N146" s="40" t="s">
        <v>700</v>
      </c>
      <c r="O146" s="40" t="s">
        <v>83</v>
      </c>
      <c r="P146" s="40" t="s">
        <v>84</v>
      </c>
      <c r="Q146" s="44">
        <v>1</v>
      </c>
      <c r="R146" s="57">
        <f t="shared" ca="1" si="0"/>
        <v>0.81</v>
      </c>
      <c r="S146" s="57">
        <f t="shared" ca="1" si="9"/>
        <v>0.81</v>
      </c>
      <c r="T146" s="57">
        <f t="shared" ca="1" si="10"/>
        <v>0.81</v>
      </c>
      <c r="U146" s="57">
        <f t="shared" ca="1" si="11"/>
        <v>0.6885</v>
      </c>
      <c r="V146" s="32">
        <f>RANK(W146,W1:W1001,0)</f>
        <v>144</v>
      </c>
      <c r="W146" s="57">
        <v>1.234375</v>
      </c>
    </row>
    <row r="147" spans="1:23" ht="15.75" hidden="1" customHeight="1" x14ac:dyDescent="0.25">
      <c r="A147" s="40" t="s">
        <v>871</v>
      </c>
      <c r="B147" s="40" t="s">
        <v>872</v>
      </c>
      <c r="C147" s="40" t="s">
        <v>96</v>
      </c>
      <c r="D147" s="44">
        <v>40</v>
      </c>
      <c r="E147" s="99">
        <f t="shared" ca="1" si="12"/>
        <v>73.238748818176063</v>
      </c>
      <c r="F147" s="46" t="s">
        <v>873</v>
      </c>
      <c r="G147" s="40" t="s">
        <v>874</v>
      </c>
      <c r="H147" s="40" t="s">
        <v>98</v>
      </c>
      <c r="I147" s="40" t="s">
        <v>78</v>
      </c>
      <c r="J147" s="40" t="s">
        <v>79</v>
      </c>
      <c r="K147" s="40" t="s">
        <v>90</v>
      </c>
      <c r="L147" s="41">
        <v>15</v>
      </c>
      <c r="M147" s="40" t="s">
        <v>875</v>
      </c>
      <c r="N147" s="40" t="s">
        <v>876</v>
      </c>
      <c r="O147" s="40" t="s">
        <v>93</v>
      </c>
      <c r="P147" s="40" t="s">
        <v>84</v>
      </c>
      <c r="Q147" s="44">
        <v>9</v>
      </c>
      <c r="R147" s="57">
        <f t="shared" ca="1" si="0"/>
        <v>0.5</v>
      </c>
      <c r="S147" s="57">
        <f t="shared" ca="1" si="9"/>
        <v>0.5</v>
      </c>
      <c r="T147" s="57">
        <f t="shared" ca="1" si="10"/>
        <v>0.625</v>
      </c>
      <c r="U147" s="57">
        <f t="shared" ca="1" si="11"/>
        <v>0.53125</v>
      </c>
      <c r="V147" s="32">
        <f>RANK(W147,W1:W1001,0)</f>
        <v>146</v>
      </c>
      <c r="W147" s="57">
        <v>1.2250000000000001</v>
      </c>
    </row>
    <row r="148" spans="1:23" ht="15.75" hidden="1" customHeight="1" x14ac:dyDescent="0.25">
      <c r="A148" s="40" t="s">
        <v>877</v>
      </c>
      <c r="B148" s="40" t="s">
        <v>878</v>
      </c>
      <c r="C148" s="40" t="s">
        <v>96</v>
      </c>
      <c r="D148" s="44">
        <v>82</v>
      </c>
      <c r="E148" s="99">
        <f t="shared" ca="1" si="12"/>
        <v>58.53737895516236</v>
      </c>
      <c r="F148" s="46" t="s">
        <v>879</v>
      </c>
      <c r="G148" s="40" t="s">
        <v>880</v>
      </c>
      <c r="H148" s="40" t="s">
        <v>77</v>
      </c>
      <c r="I148" s="40" t="s">
        <v>78</v>
      </c>
      <c r="J148" s="40" t="s">
        <v>79</v>
      </c>
      <c r="K148" s="40" t="s">
        <v>90</v>
      </c>
      <c r="L148" s="41">
        <v>17</v>
      </c>
      <c r="M148" s="40" t="s">
        <v>881</v>
      </c>
      <c r="N148" s="40" t="s">
        <v>882</v>
      </c>
      <c r="O148" s="40" t="s">
        <v>93</v>
      </c>
      <c r="P148" s="40" t="s">
        <v>84</v>
      </c>
      <c r="Q148" s="44">
        <v>8</v>
      </c>
      <c r="R148" s="57">
        <f t="shared" ca="1" si="0"/>
        <v>0.47</v>
      </c>
      <c r="S148" s="57">
        <f t="shared" ca="1" si="9"/>
        <v>0.47</v>
      </c>
      <c r="T148" s="57">
        <f t="shared" ca="1" si="10"/>
        <v>0.58749999999999991</v>
      </c>
      <c r="U148" s="57">
        <f t="shared" ca="1" si="11"/>
        <v>0.4993749999999999</v>
      </c>
      <c r="V148" s="32">
        <f>RANK(W148,W1:W1001,0)</f>
        <v>146</v>
      </c>
      <c r="W148" s="57">
        <v>1.2250000000000001</v>
      </c>
    </row>
    <row r="149" spans="1:23" ht="15.75" hidden="1" customHeight="1" x14ac:dyDescent="0.25">
      <c r="A149" s="40" t="s">
        <v>883</v>
      </c>
      <c r="B149" s="40" t="s">
        <v>884</v>
      </c>
      <c r="C149" s="40" t="s">
        <v>74</v>
      </c>
      <c r="D149" s="44">
        <v>38</v>
      </c>
      <c r="E149" s="99">
        <f t="shared" ca="1" si="12"/>
        <v>54.318200872970579</v>
      </c>
      <c r="F149" s="46" t="s">
        <v>885</v>
      </c>
      <c r="G149" s="40" t="s">
        <v>169</v>
      </c>
      <c r="H149" s="40" t="s">
        <v>133</v>
      </c>
      <c r="I149" s="40" t="s">
        <v>78</v>
      </c>
      <c r="J149" s="40" t="s">
        <v>79</v>
      </c>
      <c r="K149" s="40" t="s">
        <v>90</v>
      </c>
      <c r="L149" s="41">
        <v>16</v>
      </c>
      <c r="M149" s="40" t="s">
        <v>886</v>
      </c>
      <c r="N149" s="40" t="s">
        <v>887</v>
      </c>
      <c r="O149" s="40" t="s">
        <v>93</v>
      </c>
      <c r="P149" s="40" t="s">
        <v>84</v>
      </c>
      <c r="Q149" s="44">
        <v>10</v>
      </c>
      <c r="R149" s="57">
        <f t="shared" ca="1" si="0"/>
        <v>0.75</v>
      </c>
      <c r="S149" s="57">
        <f t="shared" ca="1" si="9"/>
        <v>0.75</v>
      </c>
      <c r="T149" s="57">
        <f t="shared" ca="1" si="10"/>
        <v>0.9375</v>
      </c>
      <c r="U149" s="57">
        <f t="shared" ca="1" si="11"/>
        <v>0.796875</v>
      </c>
      <c r="V149" s="32">
        <f>RANK(W149,W1:W1001,0)</f>
        <v>146</v>
      </c>
      <c r="W149" s="57">
        <v>1.2250000000000001</v>
      </c>
    </row>
    <row r="150" spans="1:23" ht="15.75" hidden="1" customHeight="1" x14ac:dyDescent="0.25">
      <c r="A150" s="40" t="s">
        <v>888</v>
      </c>
      <c r="B150" s="40" t="s">
        <v>889</v>
      </c>
      <c r="C150" s="40" t="s">
        <v>96</v>
      </c>
      <c r="D150" s="44">
        <v>58</v>
      </c>
      <c r="E150" s="99">
        <f t="shared" ca="1" si="12"/>
        <v>54.685324160641812</v>
      </c>
      <c r="F150" s="46" t="s">
        <v>890</v>
      </c>
      <c r="G150" s="40" t="s">
        <v>604</v>
      </c>
      <c r="H150" s="40" t="s">
        <v>170</v>
      </c>
      <c r="I150" s="40" t="s">
        <v>120</v>
      </c>
      <c r="J150" s="40" t="s">
        <v>79</v>
      </c>
      <c r="K150" s="40" t="s">
        <v>90</v>
      </c>
      <c r="L150" s="41">
        <v>19</v>
      </c>
      <c r="M150" s="40" t="s">
        <v>891</v>
      </c>
      <c r="N150" s="40" t="s">
        <v>892</v>
      </c>
      <c r="O150" s="40" t="s">
        <v>102</v>
      </c>
      <c r="P150" s="40" t="s">
        <v>84</v>
      </c>
      <c r="Q150" s="44">
        <v>6</v>
      </c>
      <c r="R150" s="57">
        <f t="shared" ca="1" si="0"/>
        <v>0.87</v>
      </c>
      <c r="S150" s="57">
        <f t="shared" ca="1" si="9"/>
        <v>0.87</v>
      </c>
      <c r="T150" s="57">
        <f t="shared" ca="1" si="10"/>
        <v>0.87</v>
      </c>
      <c r="U150" s="57">
        <f t="shared" ca="1" si="11"/>
        <v>0.87</v>
      </c>
      <c r="V150" s="32">
        <f>RANK(W150,W1:W1001,0)</f>
        <v>146</v>
      </c>
      <c r="W150" s="57">
        <v>1.2250000000000001</v>
      </c>
    </row>
    <row r="151" spans="1:23" ht="15.75" hidden="1" customHeight="1" x14ac:dyDescent="0.25">
      <c r="A151" s="40" t="s">
        <v>893</v>
      </c>
      <c r="B151" s="40" t="s">
        <v>894</v>
      </c>
      <c r="C151" s="40" t="s">
        <v>96</v>
      </c>
      <c r="D151" s="44">
        <v>39</v>
      </c>
      <c r="E151" s="99">
        <f t="shared" ca="1" si="12"/>
        <v>52.825050188039071</v>
      </c>
      <c r="F151" s="46" t="s">
        <v>895</v>
      </c>
      <c r="G151" s="43"/>
      <c r="H151" s="40" t="s">
        <v>89</v>
      </c>
      <c r="I151" s="40" t="s">
        <v>78</v>
      </c>
      <c r="J151" s="40" t="s">
        <v>79</v>
      </c>
      <c r="K151" s="40" t="s">
        <v>90</v>
      </c>
      <c r="L151" s="41">
        <v>17</v>
      </c>
      <c r="M151" s="40" t="s">
        <v>896</v>
      </c>
      <c r="N151" s="40" t="s">
        <v>897</v>
      </c>
      <c r="O151" s="40" t="s">
        <v>93</v>
      </c>
      <c r="P151" s="40" t="s">
        <v>84</v>
      </c>
      <c r="Q151" s="44">
        <v>8</v>
      </c>
      <c r="R151" s="57">
        <f t="shared" ca="1" si="0"/>
        <v>0.89</v>
      </c>
      <c r="S151" s="57">
        <f t="shared" ca="1" si="9"/>
        <v>0.89</v>
      </c>
      <c r="T151" s="57">
        <f t="shared" ca="1" si="10"/>
        <v>0.89</v>
      </c>
      <c r="U151" s="57">
        <f t="shared" ca="1" si="11"/>
        <v>0.75649999999999995</v>
      </c>
      <c r="V151" s="32">
        <f>RANK(W151,W1:W1001,0)</f>
        <v>146</v>
      </c>
      <c r="W151" s="57">
        <v>1.2250000000000001</v>
      </c>
    </row>
    <row r="152" spans="1:23" ht="15.75" hidden="1" customHeight="1" x14ac:dyDescent="0.25">
      <c r="A152" s="40" t="s">
        <v>898</v>
      </c>
      <c r="B152" s="40" t="s">
        <v>899</v>
      </c>
      <c r="C152" s="40" t="s">
        <v>96</v>
      </c>
      <c r="D152" s="44">
        <v>60</v>
      </c>
      <c r="E152" s="99">
        <f t="shared" ca="1" si="12"/>
        <v>56.10998169488839</v>
      </c>
      <c r="F152" s="46" t="s">
        <v>900</v>
      </c>
      <c r="G152" s="40" t="s">
        <v>901</v>
      </c>
      <c r="H152" s="40" t="s">
        <v>170</v>
      </c>
      <c r="I152" s="40" t="s">
        <v>99</v>
      </c>
      <c r="J152" s="40" t="s">
        <v>79</v>
      </c>
      <c r="K152" s="40" t="s">
        <v>80</v>
      </c>
      <c r="L152" s="41">
        <v>4</v>
      </c>
      <c r="M152" s="40" t="s">
        <v>902</v>
      </c>
      <c r="N152" s="40" t="s">
        <v>903</v>
      </c>
      <c r="O152" s="40" t="s">
        <v>83</v>
      </c>
      <c r="P152" s="40" t="s">
        <v>84</v>
      </c>
      <c r="Q152" s="44">
        <v>3</v>
      </c>
      <c r="R152" s="57">
        <f t="shared" ca="1" si="0"/>
        <v>0.46</v>
      </c>
      <c r="S152" s="57">
        <f t="shared" ca="1" si="9"/>
        <v>0.57500000000000007</v>
      </c>
      <c r="T152" s="57">
        <f t="shared" ca="1" si="10"/>
        <v>0.57500000000000007</v>
      </c>
      <c r="U152" s="57">
        <f t="shared" ca="1" si="11"/>
        <v>0.57500000000000007</v>
      </c>
      <c r="V152" s="32">
        <f>RANK(W152,W1:W1001,0)</f>
        <v>146</v>
      </c>
      <c r="W152" s="57">
        <v>1.2250000000000001</v>
      </c>
    </row>
    <row r="153" spans="1:23" ht="15.75" hidden="1" customHeight="1" x14ac:dyDescent="0.25">
      <c r="A153" s="40" t="s">
        <v>904</v>
      </c>
      <c r="B153" s="40" t="s">
        <v>905</v>
      </c>
      <c r="C153" s="40" t="s">
        <v>96</v>
      </c>
      <c r="D153" s="44">
        <v>30</v>
      </c>
      <c r="E153" s="99">
        <f t="shared" ca="1" si="12"/>
        <v>62.090803612696611</v>
      </c>
      <c r="F153" s="46" t="s">
        <v>906</v>
      </c>
      <c r="G153" s="40" t="s">
        <v>907</v>
      </c>
      <c r="H153" s="40" t="s">
        <v>77</v>
      </c>
      <c r="I153" s="40" t="s">
        <v>99</v>
      </c>
      <c r="J153" s="40" t="s">
        <v>79</v>
      </c>
      <c r="K153" s="40" t="s">
        <v>80</v>
      </c>
      <c r="L153" s="41">
        <v>14</v>
      </c>
      <c r="M153" s="40" t="s">
        <v>908</v>
      </c>
      <c r="N153" s="40" t="s">
        <v>909</v>
      </c>
      <c r="O153" s="40" t="s">
        <v>93</v>
      </c>
      <c r="P153" s="40" t="s">
        <v>84</v>
      </c>
      <c r="Q153" s="44">
        <v>8</v>
      </c>
      <c r="R153" s="57">
        <f t="shared" ca="1" si="0"/>
        <v>0.47</v>
      </c>
      <c r="S153" s="57">
        <f t="shared" ca="1" si="9"/>
        <v>0.58749999999999991</v>
      </c>
      <c r="T153" s="57">
        <f t="shared" ca="1" si="10"/>
        <v>0.58749999999999991</v>
      </c>
      <c r="U153" s="57">
        <f t="shared" ca="1" si="11"/>
        <v>0.58749999999999991</v>
      </c>
      <c r="V153" s="32">
        <f>RANK(W153,W1:W1001,0)</f>
        <v>152</v>
      </c>
      <c r="W153" s="57">
        <v>1.221875</v>
      </c>
    </row>
    <row r="154" spans="1:23" ht="15.75" hidden="1" customHeight="1" x14ac:dyDescent="0.25">
      <c r="A154" s="40" t="s">
        <v>910</v>
      </c>
      <c r="B154" s="40" t="s">
        <v>911</v>
      </c>
      <c r="C154" s="40" t="s">
        <v>74</v>
      </c>
      <c r="D154" s="44">
        <v>61</v>
      </c>
      <c r="E154" s="99">
        <f t="shared" ca="1" si="12"/>
        <v>54.959296763381538</v>
      </c>
      <c r="F154" s="46" t="s">
        <v>912</v>
      </c>
      <c r="G154" s="40" t="s">
        <v>660</v>
      </c>
      <c r="H154" s="40" t="s">
        <v>98</v>
      </c>
      <c r="I154" s="40" t="s">
        <v>78</v>
      </c>
      <c r="J154" s="40" t="s">
        <v>79</v>
      </c>
      <c r="K154" s="40" t="s">
        <v>80</v>
      </c>
      <c r="L154" s="41">
        <v>18</v>
      </c>
      <c r="M154" s="40" t="s">
        <v>913</v>
      </c>
      <c r="N154" s="40" t="s">
        <v>914</v>
      </c>
      <c r="O154" s="40" t="s">
        <v>93</v>
      </c>
      <c r="P154" s="40" t="s">
        <v>84</v>
      </c>
      <c r="Q154" s="44">
        <v>11</v>
      </c>
      <c r="R154" s="57">
        <f t="shared" ca="1" si="0"/>
        <v>0.64</v>
      </c>
      <c r="S154" s="57">
        <f t="shared" ca="1" si="9"/>
        <v>0.8</v>
      </c>
      <c r="T154" s="57">
        <f t="shared" ca="1" si="10"/>
        <v>1</v>
      </c>
      <c r="U154" s="57">
        <f t="shared" ca="1" si="11"/>
        <v>0.85</v>
      </c>
      <c r="V154" s="32">
        <f>RANK(W154,W1:W1001,0)</f>
        <v>153</v>
      </c>
      <c r="W154" s="57">
        <v>1.21875</v>
      </c>
    </row>
    <row r="155" spans="1:23" ht="15.75" hidden="1" customHeight="1" x14ac:dyDescent="0.25">
      <c r="A155" s="40" t="s">
        <v>915</v>
      </c>
      <c r="B155" s="40" t="s">
        <v>916</v>
      </c>
      <c r="C155" s="40" t="s">
        <v>74</v>
      </c>
      <c r="D155" s="44">
        <v>54</v>
      </c>
      <c r="E155" s="99">
        <f t="shared" ca="1" si="12"/>
        <v>62.457926900367838</v>
      </c>
      <c r="F155" s="46" t="s">
        <v>917</v>
      </c>
      <c r="G155" s="40" t="s">
        <v>918</v>
      </c>
      <c r="H155" s="40" t="s">
        <v>170</v>
      </c>
      <c r="I155" s="40" t="s">
        <v>78</v>
      </c>
      <c r="J155" s="40" t="s">
        <v>79</v>
      </c>
      <c r="K155" s="40" t="s">
        <v>90</v>
      </c>
      <c r="L155" s="41">
        <v>11</v>
      </c>
      <c r="M155" s="40" t="s">
        <v>919</v>
      </c>
      <c r="N155" s="40" t="s">
        <v>920</v>
      </c>
      <c r="O155" s="40" t="s">
        <v>102</v>
      </c>
      <c r="P155" s="40" t="s">
        <v>84</v>
      </c>
      <c r="Q155" s="44">
        <v>5</v>
      </c>
      <c r="R155" s="57">
        <f t="shared" ca="1" si="0"/>
        <v>1.08</v>
      </c>
      <c r="S155" s="57">
        <f t="shared" ca="1" si="9"/>
        <v>1.08</v>
      </c>
      <c r="T155" s="57">
        <f t="shared" ca="1" si="10"/>
        <v>1.08</v>
      </c>
      <c r="U155" s="57">
        <f t="shared" ca="1" si="11"/>
        <v>0.91800000000000004</v>
      </c>
      <c r="V155" s="32">
        <f>RANK(W155,W1:W1001,0)</f>
        <v>154</v>
      </c>
      <c r="W155" s="57">
        <v>1.203125</v>
      </c>
    </row>
    <row r="156" spans="1:23" ht="15.75" hidden="1" customHeight="1" x14ac:dyDescent="0.25">
      <c r="A156" s="40" t="s">
        <v>921</v>
      </c>
      <c r="B156" s="40" t="s">
        <v>922</v>
      </c>
      <c r="C156" s="40" t="s">
        <v>74</v>
      </c>
      <c r="D156" s="44">
        <v>6</v>
      </c>
      <c r="E156" s="99">
        <f t="shared" ca="1" si="12"/>
        <v>67.403132379819894</v>
      </c>
      <c r="F156" s="46" t="s">
        <v>923</v>
      </c>
      <c r="G156" s="40" t="s">
        <v>126</v>
      </c>
      <c r="H156" s="40" t="s">
        <v>98</v>
      </c>
      <c r="I156" s="40" t="s">
        <v>78</v>
      </c>
      <c r="J156" s="40" t="s">
        <v>79</v>
      </c>
      <c r="K156" s="40" t="s">
        <v>90</v>
      </c>
      <c r="L156" s="41">
        <v>9</v>
      </c>
      <c r="M156" s="40" t="s">
        <v>924</v>
      </c>
      <c r="N156" s="40" t="s">
        <v>925</v>
      </c>
      <c r="O156" s="40" t="s">
        <v>83</v>
      </c>
      <c r="P156" s="40" t="s">
        <v>84</v>
      </c>
      <c r="Q156" s="44">
        <v>5</v>
      </c>
      <c r="R156" s="57">
        <f t="shared" ca="1" si="0"/>
        <v>0.46</v>
      </c>
      <c r="S156" s="57">
        <f t="shared" ca="1" si="9"/>
        <v>0.46</v>
      </c>
      <c r="T156" s="57">
        <f t="shared" ca="1" si="10"/>
        <v>0.46</v>
      </c>
      <c r="U156" s="57">
        <f t="shared" ca="1" si="11"/>
        <v>0.39100000000000001</v>
      </c>
      <c r="V156" s="32">
        <f>RANK(W156,W1:W1001,0)</f>
        <v>155</v>
      </c>
      <c r="W156" s="57">
        <v>1.2</v>
      </c>
    </row>
    <row r="157" spans="1:23" ht="15.75" hidden="1" customHeight="1" x14ac:dyDescent="0.25">
      <c r="A157" s="40" t="s">
        <v>926</v>
      </c>
      <c r="B157" s="43"/>
      <c r="C157" s="40" t="s">
        <v>96</v>
      </c>
      <c r="D157" s="44">
        <v>74</v>
      </c>
      <c r="E157" s="99">
        <f t="shared" ca="1" si="12"/>
        <v>60.764776215436335</v>
      </c>
      <c r="F157" s="46" t="s">
        <v>927</v>
      </c>
      <c r="G157" s="40" t="s">
        <v>132</v>
      </c>
      <c r="H157" s="40" t="s">
        <v>89</v>
      </c>
      <c r="I157" s="40" t="s">
        <v>78</v>
      </c>
      <c r="J157" s="40" t="s">
        <v>79</v>
      </c>
      <c r="K157" s="40" t="s">
        <v>80</v>
      </c>
      <c r="L157" s="41">
        <v>19</v>
      </c>
      <c r="M157" s="40" t="s">
        <v>928</v>
      </c>
      <c r="N157" s="40" t="s">
        <v>929</v>
      </c>
      <c r="O157" s="40" t="s">
        <v>93</v>
      </c>
      <c r="P157" s="40" t="s">
        <v>84</v>
      </c>
      <c r="Q157" s="44">
        <v>9</v>
      </c>
      <c r="R157" s="57">
        <f t="shared" ca="1" si="0"/>
        <v>0.62</v>
      </c>
      <c r="S157" s="57">
        <f t="shared" ca="1" si="9"/>
        <v>0.77500000000000002</v>
      </c>
      <c r="T157" s="57">
        <f t="shared" ca="1" si="10"/>
        <v>0.96875</v>
      </c>
      <c r="U157" s="57">
        <f t="shared" ca="1" si="11"/>
        <v>0.82343749999999993</v>
      </c>
      <c r="V157" s="32">
        <f>RANK(W157,W1:W1001,0)</f>
        <v>155</v>
      </c>
      <c r="W157" s="57">
        <v>1.2</v>
      </c>
    </row>
    <row r="158" spans="1:23" ht="15.75" customHeight="1" x14ac:dyDescent="0.25">
      <c r="A158" s="40" t="s">
        <v>930</v>
      </c>
      <c r="B158" s="40" t="s">
        <v>931</v>
      </c>
      <c r="C158" s="40" t="s">
        <v>96</v>
      </c>
      <c r="D158" s="44">
        <v>89</v>
      </c>
      <c r="E158" s="99">
        <f t="shared" ca="1" si="12"/>
        <v>47.252447448313049</v>
      </c>
      <c r="F158" s="101">
        <v>28057</v>
      </c>
      <c r="G158" s="40" t="s">
        <v>932</v>
      </c>
      <c r="H158" s="40" t="s">
        <v>98</v>
      </c>
      <c r="I158" s="40" t="s">
        <v>78</v>
      </c>
      <c r="J158" s="40" t="s">
        <v>79</v>
      </c>
      <c r="K158" s="40" t="s">
        <v>90</v>
      </c>
      <c r="L158" s="41">
        <v>21</v>
      </c>
      <c r="M158" s="40" t="s">
        <v>933</v>
      </c>
      <c r="N158" s="40" t="s">
        <v>934</v>
      </c>
      <c r="O158" s="40" t="s">
        <v>83</v>
      </c>
      <c r="P158" s="40" t="s">
        <v>84</v>
      </c>
      <c r="Q158" s="44">
        <v>9</v>
      </c>
      <c r="R158" s="57">
        <f t="shared" ca="1" si="0"/>
        <v>0.97</v>
      </c>
      <c r="S158" s="57">
        <f t="shared" ca="1" si="9"/>
        <v>0.97</v>
      </c>
      <c r="T158" s="57">
        <f t="shared" ca="1" si="10"/>
        <v>1.2124999999999999</v>
      </c>
      <c r="U158" s="57">
        <f t="shared" ca="1" si="11"/>
        <v>1.0306249999999999</v>
      </c>
      <c r="V158" s="32">
        <f>RANK(W158,W1:W1001,0)</f>
        <v>157</v>
      </c>
      <c r="W158" s="57">
        <v>1.1953125</v>
      </c>
    </row>
    <row r="159" spans="1:23" ht="15.75" hidden="1" customHeight="1" x14ac:dyDescent="0.25">
      <c r="A159" s="40" t="s">
        <v>935</v>
      </c>
      <c r="B159" s="40" t="s">
        <v>936</v>
      </c>
      <c r="C159" s="40" t="s">
        <v>96</v>
      </c>
      <c r="D159" s="44">
        <v>16</v>
      </c>
      <c r="E159" s="99">
        <f t="shared" ca="1" si="12"/>
        <v>66.682584434614412</v>
      </c>
      <c r="F159" s="46" t="s">
        <v>937</v>
      </c>
      <c r="G159" s="40" t="s">
        <v>938</v>
      </c>
      <c r="H159" s="40" t="s">
        <v>170</v>
      </c>
      <c r="I159" s="40" t="s">
        <v>78</v>
      </c>
      <c r="J159" s="40" t="s">
        <v>79</v>
      </c>
      <c r="K159" s="40" t="s">
        <v>90</v>
      </c>
      <c r="L159" s="41">
        <v>7</v>
      </c>
      <c r="M159" s="40" t="s">
        <v>939</v>
      </c>
      <c r="N159" s="40" t="s">
        <v>431</v>
      </c>
      <c r="O159" s="40" t="s">
        <v>93</v>
      </c>
      <c r="P159" s="40" t="s">
        <v>84</v>
      </c>
      <c r="Q159" s="44">
        <v>9</v>
      </c>
      <c r="R159" s="57">
        <f t="shared" ca="1" si="0"/>
        <v>0.92</v>
      </c>
      <c r="S159" s="57">
        <f t="shared" ca="1" si="9"/>
        <v>0.92</v>
      </c>
      <c r="T159" s="57">
        <f t="shared" ca="1" si="10"/>
        <v>1.1500000000000001</v>
      </c>
      <c r="U159" s="57">
        <f t="shared" ca="1" si="11"/>
        <v>0.97750000000000004</v>
      </c>
      <c r="V159" s="32">
        <f>RANK(W159,W1:W1001,0)</f>
        <v>158</v>
      </c>
      <c r="W159" s="57">
        <v>1.1875</v>
      </c>
    </row>
    <row r="160" spans="1:23" ht="15.75" hidden="1" customHeight="1" x14ac:dyDescent="0.25">
      <c r="A160" s="40" t="s">
        <v>940</v>
      </c>
      <c r="B160" s="40" t="s">
        <v>941</v>
      </c>
      <c r="C160" s="40" t="s">
        <v>96</v>
      </c>
      <c r="D160" s="44">
        <v>4</v>
      </c>
      <c r="E160" s="99">
        <f t="shared" ca="1" si="12"/>
        <v>46.025050188039074</v>
      </c>
      <c r="F160" s="46" t="s">
        <v>942</v>
      </c>
      <c r="G160" s="40" t="s">
        <v>290</v>
      </c>
      <c r="H160" s="40" t="s">
        <v>221</v>
      </c>
      <c r="I160" s="40" t="s">
        <v>78</v>
      </c>
      <c r="J160" s="40" t="s">
        <v>79</v>
      </c>
      <c r="K160" s="40" t="s">
        <v>80</v>
      </c>
      <c r="L160" s="41">
        <v>6</v>
      </c>
      <c r="M160" s="40" t="s">
        <v>943</v>
      </c>
      <c r="N160" s="40" t="s">
        <v>944</v>
      </c>
      <c r="O160" s="40" t="s">
        <v>102</v>
      </c>
      <c r="P160" s="40" t="s">
        <v>84</v>
      </c>
      <c r="Q160" s="44">
        <v>9</v>
      </c>
      <c r="R160" s="57">
        <f t="shared" ca="1" si="0"/>
        <v>0.82</v>
      </c>
      <c r="S160" s="57">
        <f t="shared" ca="1" si="9"/>
        <v>1.0249999999999999</v>
      </c>
      <c r="T160" s="57">
        <f t="shared" ca="1" si="10"/>
        <v>1.28125</v>
      </c>
      <c r="U160" s="57">
        <f t="shared" ca="1" si="11"/>
        <v>1.0890625</v>
      </c>
      <c r="V160" s="32">
        <f>RANK(W160,W1:W1001,0)</f>
        <v>158</v>
      </c>
      <c r="W160" s="57">
        <v>1.1875</v>
      </c>
    </row>
    <row r="161" spans="1:23" ht="15.75" hidden="1" customHeight="1" x14ac:dyDescent="0.25">
      <c r="A161" s="40" t="s">
        <v>945</v>
      </c>
      <c r="B161" s="40" t="s">
        <v>946</v>
      </c>
      <c r="C161" s="40" t="s">
        <v>74</v>
      </c>
      <c r="D161" s="44">
        <v>27</v>
      </c>
      <c r="E161" s="99">
        <f t="shared" ca="1" si="12"/>
        <v>72.641488544203455</v>
      </c>
      <c r="F161" s="46" t="s">
        <v>947</v>
      </c>
      <c r="G161" s="40" t="s">
        <v>907</v>
      </c>
      <c r="H161" s="40" t="s">
        <v>221</v>
      </c>
      <c r="I161" s="40" t="s">
        <v>120</v>
      </c>
      <c r="J161" s="40" t="s">
        <v>79</v>
      </c>
      <c r="K161" s="40" t="s">
        <v>90</v>
      </c>
      <c r="L161" s="41">
        <v>10</v>
      </c>
      <c r="M161" s="40" t="s">
        <v>948</v>
      </c>
      <c r="N161" s="40" t="s">
        <v>949</v>
      </c>
      <c r="O161" s="40" t="s">
        <v>93</v>
      </c>
      <c r="P161" s="40" t="s">
        <v>84</v>
      </c>
      <c r="Q161" s="44">
        <v>9</v>
      </c>
      <c r="R161" s="57">
        <f t="shared" ca="1" si="0"/>
        <v>0.62</v>
      </c>
      <c r="S161" s="57">
        <f t="shared" ca="1" si="9"/>
        <v>0.62</v>
      </c>
      <c r="T161" s="57">
        <f t="shared" ca="1" si="10"/>
        <v>0.77500000000000002</v>
      </c>
      <c r="U161" s="57">
        <f t="shared" ca="1" si="11"/>
        <v>0.77500000000000002</v>
      </c>
      <c r="V161" s="32">
        <f>RANK(W161,W1:W1001,0)</f>
        <v>158</v>
      </c>
      <c r="W161" s="57">
        <v>1.1875</v>
      </c>
    </row>
    <row r="162" spans="1:23" ht="15.75" hidden="1" customHeight="1" x14ac:dyDescent="0.25">
      <c r="A162" s="40" t="s">
        <v>950</v>
      </c>
      <c r="B162" s="40" t="s">
        <v>951</v>
      </c>
      <c r="C162" s="40" t="s">
        <v>74</v>
      </c>
      <c r="D162" s="44">
        <v>37</v>
      </c>
      <c r="E162" s="99">
        <f t="shared" ca="1" si="12"/>
        <v>37.460666626395238</v>
      </c>
      <c r="F162" s="46" t="s">
        <v>952</v>
      </c>
      <c r="G162" s="40" t="s">
        <v>953</v>
      </c>
      <c r="H162" s="40" t="s">
        <v>89</v>
      </c>
      <c r="I162" s="40" t="s">
        <v>99</v>
      </c>
      <c r="J162" s="40" t="s">
        <v>79</v>
      </c>
      <c r="K162" s="40" t="s">
        <v>90</v>
      </c>
      <c r="L162" s="41">
        <v>4</v>
      </c>
      <c r="M162" s="40" t="s">
        <v>954</v>
      </c>
      <c r="N162" s="40" t="s">
        <v>955</v>
      </c>
      <c r="O162" s="40" t="s">
        <v>93</v>
      </c>
      <c r="P162" s="40" t="s">
        <v>84</v>
      </c>
      <c r="Q162" s="44">
        <v>12</v>
      </c>
      <c r="R162" s="57">
        <f t="shared" ca="1" si="0"/>
        <v>0.84</v>
      </c>
      <c r="S162" s="57">
        <f t="shared" ca="1" si="9"/>
        <v>0.84</v>
      </c>
      <c r="T162" s="57">
        <f t="shared" ca="1" si="10"/>
        <v>1.05</v>
      </c>
      <c r="U162" s="57">
        <f t="shared" ca="1" si="11"/>
        <v>1.05</v>
      </c>
      <c r="V162" s="32">
        <f>RANK(W162,W1:W1001,0)</f>
        <v>158</v>
      </c>
      <c r="W162" s="57">
        <v>1.1875</v>
      </c>
    </row>
    <row r="163" spans="1:23" ht="15.75" hidden="1" customHeight="1" x14ac:dyDescent="0.25">
      <c r="A163" s="40" t="s">
        <v>956</v>
      </c>
      <c r="B163" s="40" t="s">
        <v>957</v>
      </c>
      <c r="C163" s="40" t="s">
        <v>96</v>
      </c>
      <c r="D163" s="44">
        <v>23</v>
      </c>
      <c r="E163" s="99">
        <f t="shared" ca="1" si="12"/>
        <v>28.463406352422634</v>
      </c>
      <c r="F163" s="46" t="s">
        <v>958</v>
      </c>
      <c r="G163" s="40" t="s">
        <v>932</v>
      </c>
      <c r="H163" s="40" t="s">
        <v>170</v>
      </c>
      <c r="I163" s="40" t="s">
        <v>78</v>
      </c>
      <c r="J163" s="40" t="s">
        <v>79</v>
      </c>
      <c r="K163" s="40" t="s">
        <v>80</v>
      </c>
      <c r="L163" s="41">
        <v>10</v>
      </c>
      <c r="M163" s="40" t="s">
        <v>959</v>
      </c>
      <c r="N163" s="40" t="s">
        <v>960</v>
      </c>
      <c r="O163" s="40" t="s">
        <v>102</v>
      </c>
      <c r="P163" s="40" t="s">
        <v>84</v>
      </c>
      <c r="Q163" s="44">
        <v>11</v>
      </c>
      <c r="R163" s="57">
        <f t="shared" ca="1" si="0"/>
        <v>0.88</v>
      </c>
      <c r="S163" s="57">
        <f t="shared" ca="1" si="9"/>
        <v>1.1000000000000001</v>
      </c>
      <c r="T163" s="57">
        <f t="shared" ca="1" si="10"/>
        <v>1.375</v>
      </c>
      <c r="U163" s="57">
        <f t="shared" ca="1" si="11"/>
        <v>1.16875</v>
      </c>
      <c r="V163" s="32">
        <f>RANK(W163,W1:W1001,0)</f>
        <v>158</v>
      </c>
      <c r="W163" s="57">
        <v>1.1875</v>
      </c>
    </row>
    <row r="164" spans="1:23" ht="15.75" hidden="1" customHeight="1" x14ac:dyDescent="0.25">
      <c r="A164" s="40" t="s">
        <v>961</v>
      </c>
      <c r="B164" s="40" t="s">
        <v>962</v>
      </c>
      <c r="C164" s="40" t="s">
        <v>96</v>
      </c>
      <c r="D164" s="44">
        <v>60</v>
      </c>
      <c r="E164" s="99">
        <f t="shared" ca="1" si="12"/>
        <v>54.41683100995688</v>
      </c>
      <c r="F164" s="46" t="s">
        <v>963</v>
      </c>
      <c r="G164" s="40" t="s">
        <v>492</v>
      </c>
      <c r="H164" s="40" t="s">
        <v>77</v>
      </c>
      <c r="I164" s="40" t="s">
        <v>99</v>
      </c>
      <c r="J164" s="40" t="s">
        <v>79</v>
      </c>
      <c r="K164" s="40" t="s">
        <v>80</v>
      </c>
      <c r="L164" s="41">
        <v>9</v>
      </c>
      <c r="M164" s="40" t="s">
        <v>964</v>
      </c>
      <c r="N164" s="40" t="s">
        <v>965</v>
      </c>
      <c r="O164" s="40" t="s">
        <v>93</v>
      </c>
      <c r="P164" s="40" t="s">
        <v>84</v>
      </c>
      <c r="Q164" s="44">
        <v>2</v>
      </c>
      <c r="R164" s="57">
        <f t="shared" ca="1" si="0"/>
        <v>0.72</v>
      </c>
      <c r="S164" s="57">
        <f t="shared" ca="1" si="9"/>
        <v>0.89999999999999991</v>
      </c>
      <c r="T164" s="57">
        <f t="shared" ca="1" si="10"/>
        <v>0.89999999999999991</v>
      </c>
      <c r="U164" s="57">
        <f t="shared" ca="1" si="11"/>
        <v>0.89999999999999991</v>
      </c>
      <c r="V164" s="32">
        <f>RANK(W164,W1:W1001,0)</f>
        <v>163</v>
      </c>
      <c r="W164" s="57">
        <v>1.1820312500000001</v>
      </c>
    </row>
    <row r="165" spans="1:23" ht="15.75" hidden="1" customHeight="1" x14ac:dyDescent="0.25">
      <c r="A165" s="40" t="s">
        <v>966</v>
      </c>
      <c r="B165" s="40" t="s">
        <v>967</v>
      </c>
      <c r="C165" s="40" t="s">
        <v>74</v>
      </c>
      <c r="D165" s="44">
        <v>96</v>
      </c>
      <c r="E165" s="99">
        <f t="shared" ca="1" si="12"/>
        <v>72.562036489408939</v>
      </c>
      <c r="F165" s="46" t="s">
        <v>968</v>
      </c>
      <c r="G165" s="40" t="s">
        <v>106</v>
      </c>
      <c r="H165" s="40" t="s">
        <v>221</v>
      </c>
      <c r="I165" s="40" t="s">
        <v>120</v>
      </c>
      <c r="J165" s="40" t="s">
        <v>79</v>
      </c>
      <c r="K165" s="40" t="s">
        <v>80</v>
      </c>
      <c r="L165" s="41">
        <v>19</v>
      </c>
      <c r="M165" s="40" t="s">
        <v>969</v>
      </c>
      <c r="N165" s="40" t="s">
        <v>807</v>
      </c>
      <c r="O165" s="40" t="s">
        <v>83</v>
      </c>
      <c r="P165" s="40" t="s">
        <v>84</v>
      </c>
      <c r="Q165" s="44">
        <v>3</v>
      </c>
      <c r="R165" s="57">
        <f t="shared" ca="1" si="0"/>
        <v>0.69</v>
      </c>
      <c r="S165" s="57">
        <f t="shared" ca="1" si="9"/>
        <v>0.86249999999999993</v>
      </c>
      <c r="T165" s="57">
        <f t="shared" ca="1" si="10"/>
        <v>1.078125</v>
      </c>
      <c r="U165" s="57">
        <f t="shared" ca="1" si="11"/>
        <v>1.078125</v>
      </c>
      <c r="V165" s="32">
        <f>RANK(W165,W1:W1001,0)</f>
        <v>163</v>
      </c>
      <c r="W165" s="57">
        <v>1.1820312500000001</v>
      </c>
    </row>
    <row r="166" spans="1:23" ht="15.75" hidden="1" customHeight="1" x14ac:dyDescent="0.25">
      <c r="A166" s="40" t="s">
        <v>970</v>
      </c>
      <c r="B166" s="40" t="s">
        <v>971</v>
      </c>
      <c r="C166" s="40" t="s">
        <v>96</v>
      </c>
      <c r="D166" s="44">
        <v>3</v>
      </c>
      <c r="E166" s="99">
        <f t="shared" ca="1" si="12"/>
        <v>44.677104982559619</v>
      </c>
      <c r="F166" s="46" t="s">
        <v>972</v>
      </c>
      <c r="G166" s="40" t="s">
        <v>593</v>
      </c>
      <c r="H166" s="40" t="s">
        <v>221</v>
      </c>
      <c r="I166" s="40" t="s">
        <v>78</v>
      </c>
      <c r="J166" s="40" t="s">
        <v>79</v>
      </c>
      <c r="K166" s="40" t="s">
        <v>80</v>
      </c>
      <c r="L166" s="41">
        <v>3</v>
      </c>
      <c r="M166" s="40" t="s">
        <v>973</v>
      </c>
      <c r="N166" s="40" t="s">
        <v>974</v>
      </c>
      <c r="O166" s="40" t="s">
        <v>93</v>
      </c>
      <c r="P166" s="40" t="s">
        <v>84</v>
      </c>
      <c r="Q166" s="44">
        <v>11</v>
      </c>
      <c r="R166" s="57">
        <f t="shared" ca="1" si="0"/>
        <v>0.7</v>
      </c>
      <c r="S166" s="57">
        <f t="shared" ca="1" si="9"/>
        <v>0.875</v>
      </c>
      <c r="T166" s="57">
        <f t="shared" ca="1" si="10"/>
        <v>1.09375</v>
      </c>
      <c r="U166" s="57">
        <f t="shared" ca="1" si="11"/>
        <v>0.9296875</v>
      </c>
      <c r="V166" s="32">
        <f>RANK(W166,W1:W1001,0)</f>
        <v>163</v>
      </c>
      <c r="W166" s="57">
        <v>1.1820312500000001</v>
      </c>
    </row>
    <row r="167" spans="1:23" ht="15.75" hidden="1" customHeight="1" x14ac:dyDescent="0.25">
      <c r="A167" s="40" t="s">
        <v>975</v>
      </c>
      <c r="B167" s="40" t="s">
        <v>976</v>
      </c>
      <c r="C167" s="40" t="s">
        <v>74</v>
      </c>
      <c r="D167" s="44">
        <v>55</v>
      </c>
      <c r="E167" s="99">
        <f t="shared" ca="1" si="12"/>
        <v>47.871625530504829</v>
      </c>
      <c r="F167" s="46" t="s">
        <v>977</v>
      </c>
      <c r="G167" s="40" t="s">
        <v>176</v>
      </c>
      <c r="H167" s="40" t="s">
        <v>170</v>
      </c>
      <c r="I167" s="40" t="s">
        <v>78</v>
      </c>
      <c r="J167" s="40" t="s">
        <v>79</v>
      </c>
      <c r="K167" s="40" t="s">
        <v>90</v>
      </c>
      <c r="L167" s="41">
        <v>4</v>
      </c>
      <c r="M167" s="40" t="s">
        <v>978</v>
      </c>
      <c r="N167" s="40" t="s">
        <v>979</v>
      </c>
      <c r="O167" s="40" t="s">
        <v>93</v>
      </c>
      <c r="P167" s="40" t="s">
        <v>84</v>
      </c>
      <c r="Q167" s="44">
        <v>10</v>
      </c>
      <c r="R167" s="57">
        <f t="shared" ca="1" si="0"/>
        <v>0.62</v>
      </c>
      <c r="S167" s="57">
        <f t="shared" ca="1" si="9"/>
        <v>0.62</v>
      </c>
      <c r="T167" s="57">
        <f t="shared" ca="1" si="10"/>
        <v>0.77500000000000002</v>
      </c>
      <c r="U167" s="57">
        <f t="shared" ca="1" si="11"/>
        <v>0.65874999999999995</v>
      </c>
      <c r="V167" s="32">
        <f>RANK(W167,W1:W1001,0)</f>
        <v>166</v>
      </c>
      <c r="W167" s="57">
        <v>1.175</v>
      </c>
    </row>
    <row r="168" spans="1:23" ht="15.75" hidden="1" customHeight="1" x14ac:dyDescent="0.25">
      <c r="A168" s="40" t="s">
        <v>980</v>
      </c>
      <c r="B168" s="40" t="s">
        <v>981</v>
      </c>
      <c r="C168" s="40" t="s">
        <v>96</v>
      </c>
      <c r="D168" s="44">
        <v>65</v>
      </c>
      <c r="E168" s="99">
        <f t="shared" ca="1" si="12"/>
        <v>50.857926900367843</v>
      </c>
      <c r="F168" s="46" t="s">
        <v>982</v>
      </c>
      <c r="G168" s="40" t="s">
        <v>492</v>
      </c>
      <c r="H168" s="40" t="s">
        <v>98</v>
      </c>
      <c r="I168" s="40" t="s">
        <v>120</v>
      </c>
      <c r="J168" s="40" t="s">
        <v>79</v>
      </c>
      <c r="K168" s="40" t="s">
        <v>90</v>
      </c>
      <c r="L168" s="41">
        <v>12</v>
      </c>
      <c r="M168" s="40" t="s">
        <v>983</v>
      </c>
      <c r="N168" s="40" t="s">
        <v>984</v>
      </c>
      <c r="O168" s="40" t="s">
        <v>93</v>
      </c>
      <c r="P168" s="40" t="s">
        <v>84</v>
      </c>
      <c r="Q168" s="44">
        <v>3</v>
      </c>
      <c r="R168" s="57">
        <f t="shared" ca="1" si="0"/>
        <v>0.43</v>
      </c>
      <c r="S168" s="57">
        <f t="shared" ca="1" si="9"/>
        <v>0.43</v>
      </c>
      <c r="T168" s="57">
        <f t="shared" ca="1" si="10"/>
        <v>0.43</v>
      </c>
      <c r="U168" s="57">
        <f t="shared" ca="1" si="11"/>
        <v>0.43</v>
      </c>
      <c r="V168" s="32">
        <f>RANK(W168,W1:W1001,0)</f>
        <v>166</v>
      </c>
      <c r="W168" s="57">
        <v>1.175</v>
      </c>
    </row>
    <row r="169" spans="1:23" ht="15.75" hidden="1" customHeight="1" x14ac:dyDescent="0.25">
      <c r="A169" s="40" t="s">
        <v>985</v>
      </c>
      <c r="B169" s="40" t="s">
        <v>986</v>
      </c>
      <c r="C169" s="40" t="s">
        <v>96</v>
      </c>
      <c r="D169" s="44">
        <v>55</v>
      </c>
      <c r="E169" s="99">
        <f t="shared" ca="1" si="12"/>
        <v>35.044228270230853</v>
      </c>
      <c r="F169" s="46" t="s">
        <v>987</v>
      </c>
      <c r="G169" s="40" t="s">
        <v>907</v>
      </c>
      <c r="H169" s="40" t="s">
        <v>77</v>
      </c>
      <c r="I169" s="40" t="s">
        <v>78</v>
      </c>
      <c r="J169" s="40" t="s">
        <v>79</v>
      </c>
      <c r="K169" s="40" t="s">
        <v>80</v>
      </c>
      <c r="L169" s="41">
        <v>8</v>
      </c>
      <c r="M169" s="40" t="s">
        <v>988</v>
      </c>
      <c r="N169" s="40" t="s">
        <v>925</v>
      </c>
      <c r="O169" s="40" t="s">
        <v>83</v>
      </c>
      <c r="P169" s="40" t="s">
        <v>84</v>
      </c>
      <c r="Q169" s="44">
        <v>4</v>
      </c>
      <c r="R169" s="57">
        <f t="shared" ca="1" si="0"/>
        <v>0.43</v>
      </c>
      <c r="S169" s="57">
        <f t="shared" ca="1" si="9"/>
        <v>0.53749999999999998</v>
      </c>
      <c r="T169" s="57">
        <f t="shared" ca="1" si="10"/>
        <v>0.53749999999999998</v>
      </c>
      <c r="U169" s="57">
        <f t="shared" ca="1" si="11"/>
        <v>0.45687499999999998</v>
      </c>
      <c r="V169" s="32">
        <f>RANK(W169,W1:W1001,0)</f>
        <v>166</v>
      </c>
      <c r="W169" s="57">
        <v>1.175</v>
      </c>
    </row>
    <row r="170" spans="1:23" ht="15.75" hidden="1" customHeight="1" x14ac:dyDescent="0.25">
      <c r="A170" s="40" t="s">
        <v>989</v>
      </c>
      <c r="B170" s="40" t="s">
        <v>990</v>
      </c>
      <c r="C170" s="40" t="s">
        <v>96</v>
      </c>
      <c r="D170" s="44">
        <v>99</v>
      </c>
      <c r="E170" s="99">
        <f t="shared" ca="1" si="12"/>
        <v>71.583954297628111</v>
      </c>
      <c r="F170" s="46" t="s">
        <v>991</v>
      </c>
      <c r="G170" s="40" t="s">
        <v>992</v>
      </c>
      <c r="H170" s="40" t="s">
        <v>133</v>
      </c>
      <c r="I170" s="40" t="s">
        <v>99</v>
      </c>
      <c r="J170" s="40" t="s">
        <v>79</v>
      </c>
      <c r="K170" s="40" t="s">
        <v>90</v>
      </c>
      <c r="L170" s="41">
        <v>15</v>
      </c>
      <c r="M170" s="40" t="s">
        <v>993</v>
      </c>
      <c r="N170" s="40" t="s">
        <v>994</v>
      </c>
      <c r="O170" s="40" t="s">
        <v>102</v>
      </c>
      <c r="P170" s="40" t="s">
        <v>84</v>
      </c>
      <c r="Q170" s="44">
        <v>9</v>
      </c>
      <c r="R170" s="57">
        <f t="shared" ca="1" si="0"/>
        <v>0.77</v>
      </c>
      <c r="S170" s="57">
        <f t="shared" ca="1" si="9"/>
        <v>0.77</v>
      </c>
      <c r="T170" s="57">
        <f t="shared" ca="1" si="10"/>
        <v>0.96250000000000002</v>
      </c>
      <c r="U170" s="57">
        <f t="shared" ca="1" si="11"/>
        <v>0.96250000000000002</v>
      </c>
      <c r="V170" s="32">
        <f>RANK(W170,W1:W1001,0)</f>
        <v>166</v>
      </c>
      <c r="W170" s="57">
        <v>1.175</v>
      </c>
    </row>
    <row r="171" spans="1:23" ht="15.75" hidden="1" customHeight="1" x14ac:dyDescent="0.25">
      <c r="A171" s="40" t="s">
        <v>995</v>
      </c>
      <c r="B171" s="40" t="s">
        <v>996</v>
      </c>
      <c r="C171" s="40" t="s">
        <v>74</v>
      </c>
      <c r="D171" s="44">
        <v>33</v>
      </c>
      <c r="E171" s="99">
        <f t="shared" ca="1" si="12"/>
        <v>37.997652927765103</v>
      </c>
      <c r="F171" s="46" t="s">
        <v>997</v>
      </c>
      <c r="G171" s="40" t="s">
        <v>698</v>
      </c>
      <c r="H171" s="40" t="s">
        <v>366</v>
      </c>
      <c r="I171" s="40" t="s">
        <v>99</v>
      </c>
      <c r="J171" s="40" t="s">
        <v>79</v>
      </c>
      <c r="K171" s="40" t="s">
        <v>90</v>
      </c>
      <c r="L171" s="41">
        <v>13</v>
      </c>
      <c r="M171" s="40" t="s">
        <v>998</v>
      </c>
      <c r="N171" s="40" t="s">
        <v>383</v>
      </c>
      <c r="O171" s="40" t="s">
        <v>102</v>
      </c>
      <c r="P171" s="40" t="s">
        <v>84</v>
      </c>
      <c r="Q171" s="44">
        <v>7</v>
      </c>
      <c r="R171" s="57">
        <f t="shared" ca="1" si="0"/>
        <v>0.59</v>
      </c>
      <c r="S171" s="57">
        <f t="shared" ca="1" si="9"/>
        <v>0.59</v>
      </c>
      <c r="T171" s="57">
        <f t="shared" ca="1" si="10"/>
        <v>0.59</v>
      </c>
      <c r="U171" s="57">
        <f t="shared" ca="1" si="11"/>
        <v>0.59</v>
      </c>
      <c r="V171" s="32">
        <f>RANK(W171,W1:W1001,0)</f>
        <v>166</v>
      </c>
      <c r="W171" s="57">
        <v>1.175</v>
      </c>
    </row>
    <row r="172" spans="1:23" ht="15.75" hidden="1" customHeight="1" x14ac:dyDescent="0.25">
      <c r="A172" s="40" t="s">
        <v>999</v>
      </c>
      <c r="B172" s="40" t="s">
        <v>1000</v>
      </c>
      <c r="C172" s="40" t="s">
        <v>96</v>
      </c>
      <c r="D172" s="44">
        <v>42</v>
      </c>
      <c r="E172" s="99">
        <f t="shared" ca="1" si="12"/>
        <v>68.65518717434044</v>
      </c>
      <c r="F172" s="46" t="s">
        <v>1001</v>
      </c>
      <c r="G172" s="40" t="s">
        <v>1002</v>
      </c>
      <c r="H172" s="40" t="s">
        <v>221</v>
      </c>
      <c r="I172" s="40" t="s">
        <v>99</v>
      </c>
      <c r="J172" s="40" t="s">
        <v>79</v>
      </c>
      <c r="K172" s="40" t="s">
        <v>90</v>
      </c>
      <c r="L172" s="41">
        <v>14</v>
      </c>
      <c r="M172" s="40" t="s">
        <v>1003</v>
      </c>
      <c r="N172" s="40" t="s">
        <v>1004</v>
      </c>
      <c r="O172" s="40" t="s">
        <v>93</v>
      </c>
      <c r="P172" s="40" t="s">
        <v>84</v>
      </c>
      <c r="Q172" s="44">
        <v>9</v>
      </c>
      <c r="R172" s="57">
        <f t="shared" ca="1" si="0"/>
        <v>0.77</v>
      </c>
      <c r="S172" s="57">
        <f t="shared" ca="1" si="9"/>
        <v>0.77</v>
      </c>
      <c r="T172" s="57">
        <f t="shared" ca="1" si="10"/>
        <v>0.96250000000000002</v>
      </c>
      <c r="U172" s="57">
        <f t="shared" ca="1" si="11"/>
        <v>0.96250000000000002</v>
      </c>
      <c r="V172" s="32">
        <f>RANK(W172,W1:W1001,0)</f>
        <v>166</v>
      </c>
      <c r="W172" s="57">
        <v>1.175</v>
      </c>
    </row>
    <row r="173" spans="1:23" ht="15.75" hidden="1" customHeight="1" x14ac:dyDescent="0.25">
      <c r="A173" s="40" t="s">
        <v>1005</v>
      </c>
      <c r="B173" s="40" t="s">
        <v>1006</v>
      </c>
      <c r="C173" s="40" t="s">
        <v>74</v>
      </c>
      <c r="D173" s="44">
        <v>36</v>
      </c>
      <c r="E173" s="99">
        <f t="shared" ca="1" si="12"/>
        <v>67.937378955162359</v>
      </c>
      <c r="F173" s="46" t="s">
        <v>1007</v>
      </c>
      <c r="G173" s="40" t="s">
        <v>1008</v>
      </c>
      <c r="H173" s="40" t="s">
        <v>89</v>
      </c>
      <c r="I173" s="40" t="s">
        <v>78</v>
      </c>
      <c r="J173" s="40" t="s">
        <v>79</v>
      </c>
      <c r="K173" s="40" t="s">
        <v>80</v>
      </c>
      <c r="L173" s="41">
        <v>10</v>
      </c>
      <c r="M173" s="40" t="s">
        <v>1009</v>
      </c>
      <c r="N173" s="40" t="s">
        <v>1010</v>
      </c>
      <c r="O173" s="40" t="s">
        <v>93</v>
      </c>
      <c r="P173" s="40" t="s">
        <v>84</v>
      </c>
      <c r="Q173" s="44">
        <v>11</v>
      </c>
      <c r="R173" s="57">
        <f t="shared" ca="1" si="0"/>
        <v>0.7</v>
      </c>
      <c r="S173" s="57">
        <f t="shared" ca="1" si="9"/>
        <v>0.875</v>
      </c>
      <c r="T173" s="57">
        <f t="shared" ca="1" si="10"/>
        <v>1.09375</v>
      </c>
      <c r="U173" s="57">
        <f t="shared" ca="1" si="11"/>
        <v>0.9296875</v>
      </c>
      <c r="V173" s="32">
        <f>RANK(W173,W1:W1001,0)</f>
        <v>166</v>
      </c>
      <c r="W173" s="57">
        <v>1.175</v>
      </c>
    </row>
    <row r="174" spans="1:23" ht="15.75" hidden="1" customHeight="1" x14ac:dyDescent="0.25">
      <c r="A174" s="40" t="s">
        <v>915</v>
      </c>
      <c r="B174" s="40" t="s">
        <v>1011</v>
      </c>
      <c r="C174" s="40" t="s">
        <v>74</v>
      </c>
      <c r="D174" s="44">
        <v>60</v>
      </c>
      <c r="E174" s="99">
        <f t="shared" ca="1" si="12"/>
        <v>34.175735119545926</v>
      </c>
      <c r="F174" s="46" t="s">
        <v>1012</v>
      </c>
      <c r="G174" s="40" t="s">
        <v>353</v>
      </c>
      <c r="H174" s="40" t="s">
        <v>98</v>
      </c>
      <c r="I174" s="40" t="s">
        <v>78</v>
      </c>
      <c r="J174" s="40" t="s">
        <v>79</v>
      </c>
      <c r="K174" s="40" t="s">
        <v>80</v>
      </c>
      <c r="L174" s="41">
        <v>4</v>
      </c>
      <c r="M174" s="40" t="s">
        <v>1013</v>
      </c>
      <c r="N174" s="40" t="s">
        <v>752</v>
      </c>
      <c r="O174" s="40" t="s">
        <v>93</v>
      </c>
      <c r="P174" s="40" t="s">
        <v>84</v>
      </c>
      <c r="Q174" s="44">
        <v>6</v>
      </c>
      <c r="R174" s="57">
        <f t="shared" ca="1" si="0"/>
        <v>0.72</v>
      </c>
      <c r="S174" s="57">
        <f t="shared" ca="1" si="9"/>
        <v>0.89999999999999991</v>
      </c>
      <c r="T174" s="57">
        <f t="shared" ca="1" si="10"/>
        <v>0.89999999999999991</v>
      </c>
      <c r="U174" s="57">
        <f t="shared" ca="1" si="11"/>
        <v>0.7649999999999999</v>
      </c>
      <c r="V174" s="32">
        <f>RANK(W174,W1:W1001,0)</f>
        <v>173</v>
      </c>
      <c r="W174" s="57">
        <v>1.171875</v>
      </c>
    </row>
    <row r="175" spans="1:23" ht="15.75" hidden="1" customHeight="1" x14ac:dyDescent="0.25">
      <c r="A175" s="40" t="s">
        <v>1014</v>
      </c>
      <c r="B175" s="40" t="s">
        <v>1015</v>
      </c>
      <c r="C175" s="40" t="s">
        <v>74</v>
      </c>
      <c r="D175" s="44">
        <v>56</v>
      </c>
      <c r="E175" s="99">
        <f t="shared" ca="1" si="12"/>
        <v>28.91820087297058</v>
      </c>
      <c r="F175" s="46" t="s">
        <v>1016</v>
      </c>
      <c r="G175" s="40" t="s">
        <v>284</v>
      </c>
      <c r="H175" s="40" t="s">
        <v>77</v>
      </c>
      <c r="I175" s="40" t="s">
        <v>99</v>
      </c>
      <c r="J175" s="40" t="s">
        <v>79</v>
      </c>
      <c r="K175" s="40" t="s">
        <v>80</v>
      </c>
      <c r="L175" s="41">
        <v>16</v>
      </c>
      <c r="M175" s="40" t="s">
        <v>1017</v>
      </c>
      <c r="N175" s="40" t="s">
        <v>1018</v>
      </c>
      <c r="O175" s="40" t="s">
        <v>102</v>
      </c>
      <c r="P175" s="40" t="s">
        <v>84</v>
      </c>
      <c r="Q175" s="44">
        <v>1</v>
      </c>
      <c r="R175" s="57">
        <f t="shared" ca="1" si="0"/>
        <v>0.73</v>
      </c>
      <c r="S175" s="57">
        <f t="shared" ca="1" si="9"/>
        <v>0.91249999999999998</v>
      </c>
      <c r="T175" s="57">
        <f t="shared" ca="1" si="10"/>
        <v>0.91249999999999998</v>
      </c>
      <c r="U175" s="57">
        <f t="shared" ca="1" si="11"/>
        <v>0.91249999999999998</v>
      </c>
      <c r="V175" s="32">
        <f>RANK(W175,W1:W1001,0)</f>
        <v>174</v>
      </c>
      <c r="W175" s="57">
        <v>1.16875</v>
      </c>
    </row>
    <row r="176" spans="1:23" ht="15.75" hidden="1" customHeight="1" x14ac:dyDescent="0.25">
      <c r="A176" s="40" t="s">
        <v>1019</v>
      </c>
      <c r="B176" s="40" t="s">
        <v>1020</v>
      </c>
      <c r="C176" s="40" t="s">
        <v>96</v>
      </c>
      <c r="D176" s="44">
        <v>72</v>
      </c>
      <c r="E176" s="99">
        <f t="shared" ca="1" si="12"/>
        <v>68.400392653792494</v>
      </c>
      <c r="F176" s="46" t="s">
        <v>1021</v>
      </c>
      <c r="G176" s="40" t="s">
        <v>1022</v>
      </c>
      <c r="H176" s="40" t="s">
        <v>89</v>
      </c>
      <c r="I176" s="40" t="s">
        <v>78</v>
      </c>
      <c r="J176" s="40" t="s">
        <v>79</v>
      </c>
      <c r="K176" s="40" t="s">
        <v>90</v>
      </c>
      <c r="L176" s="41">
        <v>5</v>
      </c>
      <c r="M176" s="40" t="s">
        <v>1023</v>
      </c>
      <c r="N176" s="40" t="s">
        <v>1024</v>
      </c>
      <c r="O176" s="40" t="s">
        <v>102</v>
      </c>
      <c r="P176" s="40" t="s">
        <v>84</v>
      </c>
      <c r="Q176" s="44">
        <v>8</v>
      </c>
      <c r="R176" s="57">
        <f t="shared" ca="1" si="0"/>
        <v>0.77</v>
      </c>
      <c r="S176" s="57">
        <f t="shared" ca="1" si="9"/>
        <v>0.77</v>
      </c>
      <c r="T176" s="57">
        <f t="shared" ca="1" si="10"/>
        <v>0.77</v>
      </c>
      <c r="U176" s="57">
        <f t="shared" ca="1" si="11"/>
        <v>0.65449999999999997</v>
      </c>
      <c r="V176" s="32">
        <f>RANK(W176,W1:W1001,0)</f>
        <v>174</v>
      </c>
      <c r="W176" s="57">
        <v>1.16875</v>
      </c>
    </row>
    <row r="177" spans="1:23" ht="15.75" hidden="1" customHeight="1" x14ac:dyDescent="0.25">
      <c r="A177" s="40" t="s">
        <v>1025</v>
      </c>
      <c r="B177" s="40" t="s">
        <v>1026</v>
      </c>
      <c r="C177" s="40" t="s">
        <v>96</v>
      </c>
      <c r="D177" s="44">
        <v>54</v>
      </c>
      <c r="E177" s="99">
        <f t="shared" ca="1" si="12"/>
        <v>31.545598133244553</v>
      </c>
      <c r="F177" s="46" t="s">
        <v>1027</v>
      </c>
      <c r="G177" s="40" t="s">
        <v>138</v>
      </c>
      <c r="H177" s="40" t="s">
        <v>163</v>
      </c>
      <c r="I177" s="40" t="s">
        <v>120</v>
      </c>
      <c r="J177" s="40" t="s">
        <v>79</v>
      </c>
      <c r="K177" s="40" t="s">
        <v>90</v>
      </c>
      <c r="L177" s="41">
        <v>7</v>
      </c>
      <c r="M177" s="40" t="s">
        <v>1028</v>
      </c>
      <c r="N177" s="40" t="s">
        <v>1029</v>
      </c>
      <c r="O177" s="40" t="s">
        <v>93</v>
      </c>
      <c r="P177" s="40" t="s">
        <v>84</v>
      </c>
      <c r="Q177" s="44">
        <v>9</v>
      </c>
      <c r="R177" s="57">
        <f t="shared" ca="1" si="0"/>
        <v>0.65</v>
      </c>
      <c r="S177" s="57">
        <f t="shared" ca="1" si="9"/>
        <v>0.65</v>
      </c>
      <c r="T177" s="57">
        <f t="shared" ca="1" si="10"/>
        <v>0.8125</v>
      </c>
      <c r="U177" s="57">
        <f t="shared" ca="1" si="11"/>
        <v>0.8125</v>
      </c>
      <c r="V177" s="32">
        <f>RANK(W177,W1:W1001,0)</f>
        <v>174</v>
      </c>
      <c r="W177" s="57">
        <v>1.16875</v>
      </c>
    </row>
    <row r="178" spans="1:23" ht="15.75" hidden="1" customHeight="1" x14ac:dyDescent="0.25">
      <c r="A178" s="40" t="s">
        <v>1030</v>
      </c>
      <c r="B178" s="40" t="s">
        <v>1031</v>
      </c>
      <c r="C178" s="40" t="s">
        <v>96</v>
      </c>
      <c r="D178" s="44">
        <v>79</v>
      </c>
      <c r="E178" s="99">
        <f t="shared" ca="1" si="12"/>
        <v>85.014091283929488</v>
      </c>
      <c r="F178" s="46" t="s">
        <v>1032</v>
      </c>
      <c r="G178" s="40" t="s">
        <v>1033</v>
      </c>
      <c r="H178" s="40" t="s">
        <v>221</v>
      </c>
      <c r="I178" s="40" t="s">
        <v>120</v>
      </c>
      <c r="J178" s="40" t="s">
        <v>79</v>
      </c>
      <c r="K178" s="40" t="s">
        <v>80</v>
      </c>
      <c r="L178" s="41">
        <v>9</v>
      </c>
      <c r="M178" s="40" t="s">
        <v>1034</v>
      </c>
      <c r="N178" s="40" t="s">
        <v>1035</v>
      </c>
      <c r="O178" s="40" t="s">
        <v>102</v>
      </c>
      <c r="P178" s="40" t="s">
        <v>84</v>
      </c>
      <c r="Q178" s="44">
        <v>7</v>
      </c>
      <c r="R178" s="57">
        <f t="shared" ca="1" si="0"/>
        <v>0.86</v>
      </c>
      <c r="S178" s="57">
        <f t="shared" ca="1" si="9"/>
        <v>1.075</v>
      </c>
      <c r="T178" s="57">
        <f t="shared" ca="1" si="10"/>
        <v>1.075</v>
      </c>
      <c r="U178" s="57">
        <f t="shared" ca="1" si="11"/>
        <v>1.075</v>
      </c>
      <c r="V178" s="32">
        <f>RANK(W178,W1:W1001,0)</f>
        <v>177</v>
      </c>
      <c r="W178" s="57">
        <v>1.1625000000000001</v>
      </c>
    </row>
    <row r="179" spans="1:23" ht="15.75" hidden="1" customHeight="1" x14ac:dyDescent="0.25">
      <c r="A179" s="40" t="s">
        <v>1036</v>
      </c>
      <c r="B179" s="40" t="s">
        <v>1037</v>
      </c>
      <c r="C179" s="40" t="s">
        <v>74</v>
      </c>
      <c r="D179" s="44">
        <v>51</v>
      </c>
      <c r="E179" s="99">
        <f t="shared" ca="1" si="12"/>
        <v>71.833269366121272</v>
      </c>
      <c r="F179" s="46" t="s">
        <v>1038</v>
      </c>
      <c r="G179" s="40" t="s">
        <v>745</v>
      </c>
      <c r="H179" s="40" t="s">
        <v>77</v>
      </c>
      <c r="I179" s="40" t="s">
        <v>78</v>
      </c>
      <c r="J179" s="40" t="s">
        <v>79</v>
      </c>
      <c r="K179" s="40" t="s">
        <v>90</v>
      </c>
      <c r="L179" s="41">
        <v>16</v>
      </c>
      <c r="M179" s="40" t="s">
        <v>1039</v>
      </c>
      <c r="N179" s="40" t="s">
        <v>1040</v>
      </c>
      <c r="O179" s="40" t="s">
        <v>93</v>
      </c>
      <c r="P179" s="40" t="s">
        <v>84</v>
      </c>
      <c r="Q179" s="44">
        <v>9</v>
      </c>
      <c r="R179" s="57">
        <f t="shared" ca="1" si="0"/>
        <v>0.76</v>
      </c>
      <c r="S179" s="57">
        <f t="shared" ca="1" si="9"/>
        <v>0.76</v>
      </c>
      <c r="T179" s="57">
        <f t="shared" ca="1" si="10"/>
        <v>0.95</v>
      </c>
      <c r="U179" s="57">
        <f t="shared" ca="1" si="11"/>
        <v>0.8075</v>
      </c>
      <c r="V179" s="32">
        <f>RANK(W179,W1:W1001,0)</f>
        <v>177</v>
      </c>
      <c r="W179" s="57">
        <v>1.1625000000000001</v>
      </c>
    </row>
    <row r="180" spans="1:23" ht="15.75" hidden="1" customHeight="1" x14ac:dyDescent="0.25">
      <c r="A180" s="40" t="s">
        <v>1041</v>
      </c>
      <c r="B180" s="40" t="s">
        <v>1042</v>
      </c>
      <c r="C180" s="40" t="s">
        <v>74</v>
      </c>
      <c r="D180" s="44">
        <v>92</v>
      </c>
      <c r="E180" s="99">
        <f t="shared" ca="1" si="12"/>
        <v>73.099022790778804</v>
      </c>
      <c r="F180" s="46" t="s">
        <v>1043</v>
      </c>
      <c r="G180" s="40" t="s">
        <v>677</v>
      </c>
      <c r="H180" s="40" t="s">
        <v>133</v>
      </c>
      <c r="I180" s="40" t="s">
        <v>78</v>
      </c>
      <c r="J180" s="40" t="s">
        <v>79</v>
      </c>
      <c r="K180" s="40" t="s">
        <v>80</v>
      </c>
      <c r="L180" s="41">
        <v>13</v>
      </c>
      <c r="M180" s="40" t="s">
        <v>1044</v>
      </c>
      <c r="N180" s="40" t="s">
        <v>1045</v>
      </c>
      <c r="O180" s="40" t="s">
        <v>93</v>
      </c>
      <c r="P180" s="40" t="s">
        <v>84</v>
      </c>
      <c r="Q180" s="44">
        <v>10</v>
      </c>
      <c r="R180" s="57">
        <f t="shared" ca="1" si="0"/>
        <v>0.67</v>
      </c>
      <c r="S180" s="57">
        <f t="shared" ca="1" si="9"/>
        <v>0.83750000000000002</v>
      </c>
      <c r="T180" s="57">
        <f t="shared" ca="1" si="10"/>
        <v>1.046875</v>
      </c>
      <c r="U180" s="57">
        <f t="shared" ca="1" si="11"/>
        <v>0.88984374999999993</v>
      </c>
      <c r="V180" s="32">
        <f>RANK(W180,W1:W1001,0)</f>
        <v>177</v>
      </c>
      <c r="W180" s="57">
        <v>1.1625000000000001</v>
      </c>
    </row>
    <row r="181" spans="1:23" ht="15.75" customHeight="1" x14ac:dyDescent="0.25">
      <c r="A181" s="40" t="s">
        <v>1046</v>
      </c>
      <c r="B181" s="40" t="s">
        <v>1047</v>
      </c>
      <c r="C181" s="40" t="s">
        <v>96</v>
      </c>
      <c r="D181" s="44">
        <v>71</v>
      </c>
      <c r="E181" s="99">
        <f t="shared" ca="1" si="12"/>
        <v>48.836009092148664</v>
      </c>
      <c r="F181" s="46" t="s">
        <v>1048</v>
      </c>
      <c r="G181" s="40" t="s">
        <v>284</v>
      </c>
      <c r="H181" s="40" t="s">
        <v>98</v>
      </c>
      <c r="I181" s="40" t="s">
        <v>78</v>
      </c>
      <c r="J181" s="40" t="s">
        <v>79</v>
      </c>
      <c r="K181" s="40" t="s">
        <v>90</v>
      </c>
      <c r="L181" s="41">
        <v>5</v>
      </c>
      <c r="M181" s="40" t="s">
        <v>1049</v>
      </c>
      <c r="N181" s="40" t="s">
        <v>1050</v>
      </c>
      <c r="O181" s="40" t="s">
        <v>83</v>
      </c>
      <c r="P181" s="40" t="s">
        <v>84</v>
      </c>
      <c r="Q181" s="44">
        <v>9</v>
      </c>
      <c r="R181" s="57">
        <f t="shared" ca="1" si="0"/>
        <v>0.96</v>
      </c>
      <c r="S181" s="57">
        <f t="shared" ca="1" si="9"/>
        <v>0.96</v>
      </c>
      <c r="T181" s="57">
        <f t="shared" ca="1" si="10"/>
        <v>1.2</v>
      </c>
      <c r="U181" s="57">
        <f t="shared" ca="1" si="11"/>
        <v>1.02</v>
      </c>
      <c r="V181" s="32">
        <f>RANK(W181,W1:W1001,0)</f>
        <v>177</v>
      </c>
      <c r="W181" s="57">
        <v>1.1625000000000001</v>
      </c>
    </row>
    <row r="182" spans="1:23" ht="15.75" hidden="1" customHeight="1" x14ac:dyDescent="0.25">
      <c r="A182" s="40" t="s">
        <v>1051</v>
      </c>
      <c r="B182" s="40" t="s">
        <v>1052</v>
      </c>
      <c r="C182" s="40" t="s">
        <v>74</v>
      </c>
      <c r="D182" s="44">
        <v>39</v>
      </c>
      <c r="E182" s="99">
        <f t="shared" ca="1" si="12"/>
        <v>59.052447448313046</v>
      </c>
      <c r="F182" s="46" t="s">
        <v>1053</v>
      </c>
      <c r="G182" s="40" t="s">
        <v>284</v>
      </c>
      <c r="H182" s="40" t="s">
        <v>170</v>
      </c>
      <c r="I182" s="40" t="s">
        <v>120</v>
      </c>
      <c r="J182" s="40" t="s">
        <v>79</v>
      </c>
      <c r="K182" s="40" t="s">
        <v>90</v>
      </c>
      <c r="L182" s="41">
        <v>9</v>
      </c>
      <c r="M182" s="40" t="s">
        <v>1054</v>
      </c>
      <c r="N182" s="40" t="s">
        <v>1055</v>
      </c>
      <c r="O182" s="40" t="s">
        <v>93</v>
      </c>
      <c r="P182" s="40" t="s">
        <v>84</v>
      </c>
      <c r="Q182" s="44">
        <v>9</v>
      </c>
      <c r="R182" s="57">
        <f t="shared" ca="1" si="0"/>
        <v>0.91</v>
      </c>
      <c r="S182" s="57">
        <f t="shared" ca="1" si="9"/>
        <v>0.91</v>
      </c>
      <c r="T182" s="57">
        <f t="shared" ca="1" si="10"/>
        <v>1.1375</v>
      </c>
      <c r="U182" s="57">
        <f t="shared" ca="1" si="11"/>
        <v>1.1375</v>
      </c>
      <c r="V182" s="32">
        <f>RANK(W182,W1:W1001,0)</f>
        <v>181</v>
      </c>
      <c r="W182" s="57">
        <v>1.1581250000000001</v>
      </c>
    </row>
    <row r="183" spans="1:23" ht="15.75" hidden="1" customHeight="1" x14ac:dyDescent="0.25">
      <c r="A183" s="40" t="s">
        <v>1056</v>
      </c>
      <c r="B183" s="40" t="s">
        <v>1057</v>
      </c>
      <c r="C183" s="40" t="s">
        <v>74</v>
      </c>
      <c r="D183" s="44">
        <v>78</v>
      </c>
      <c r="E183" s="99">
        <f t="shared" ca="1" si="12"/>
        <v>49.129159777080169</v>
      </c>
      <c r="F183" s="46" t="s">
        <v>1058</v>
      </c>
      <c r="G183" s="40" t="s">
        <v>729</v>
      </c>
      <c r="H183" s="40" t="s">
        <v>77</v>
      </c>
      <c r="I183" s="40" t="s">
        <v>78</v>
      </c>
      <c r="J183" s="40" t="s">
        <v>79</v>
      </c>
      <c r="K183" s="40" t="s">
        <v>90</v>
      </c>
      <c r="L183" s="41">
        <v>18</v>
      </c>
      <c r="M183" s="40" t="s">
        <v>1059</v>
      </c>
      <c r="N183" s="40" t="s">
        <v>1060</v>
      </c>
      <c r="O183" s="40" t="s">
        <v>83</v>
      </c>
      <c r="P183" s="40" t="s">
        <v>84</v>
      </c>
      <c r="Q183" s="44">
        <v>7</v>
      </c>
      <c r="R183" s="57">
        <f t="shared" ca="1" si="0"/>
        <v>0.64</v>
      </c>
      <c r="S183" s="57">
        <f t="shared" ca="1" si="9"/>
        <v>0.64</v>
      </c>
      <c r="T183" s="57">
        <f t="shared" ca="1" si="10"/>
        <v>0.64</v>
      </c>
      <c r="U183" s="57">
        <f t="shared" ca="1" si="11"/>
        <v>0.54400000000000004</v>
      </c>
      <c r="V183" s="32">
        <f>RANK(W183,W1:W1001,0)</f>
        <v>181</v>
      </c>
      <c r="W183" s="57">
        <v>1.1581250000000001</v>
      </c>
    </row>
    <row r="184" spans="1:23" ht="15.75" hidden="1" customHeight="1" x14ac:dyDescent="0.25">
      <c r="A184" s="40" t="s">
        <v>1061</v>
      </c>
      <c r="B184" s="40" t="s">
        <v>1062</v>
      </c>
      <c r="C184" s="40" t="s">
        <v>74</v>
      </c>
      <c r="D184" s="44">
        <v>36</v>
      </c>
      <c r="E184" s="99">
        <f t="shared" ca="1" si="12"/>
        <v>77.860666626395243</v>
      </c>
      <c r="F184" s="46" t="s">
        <v>1063</v>
      </c>
      <c r="G184" s="40" t="s">
        <v>837</v>
      </c>
      <c r="H184" s="40" t="s">
        <v>221</v>
      </c>
      <c r="I184" s="40" t="s">
        <v>120</v>
      </c>
      <c r="J184" s="40" t="s">
        <v>79</v>
      </c>
      <c r="K184" s="40" t="s">
        <v>80</v>
      </c>
      <c r="L184" s="41">
        <v>21</v>
      </c>
      <c r="M184" s="40" t="s">
        <v>1064</v>
      </c>
      <c r="N184" s="40" t="s">
        <v>1065</v>
      </c>
      <c r="O184" s="40" t="s">
        <v>93</v>
      </c>
      <c r="P184" s="40" t="s">
        <v>84</v>
      </c>
      <c r="Q184" s="44">
        <v>8</v>
      </c>
      <c r="R184" s="57">
        <f t="shared" ca="1" si="0"/>
        <v>0.62</v>
      </c>
      <c r="S184" s="57">
        <f t="shared" ca="1" si="9"/>
        <v>0.77500000000000002</v>
      </c>
      <c r="T184" s="57">
        <f t="shared" ca="1" si="10"/>
        <v>0.77500000000000002</v>
      </c>
      <c r="U184" s="57">
        <f t="shared" ca="1" si="11"/>
        <v>0.77500000000000002</v>
      </c>
      <c r="V184" s="32">
        <f>RANK(W184,W1:W1001,0)</f>
        <v>181</v>
      </c>
      <c r="W184" s="57">
        <v>1.1581250000000001</v>
      </c>
    </row>
    <row r="185" spans="1:23" ht="15.75" hidden="1" customHeight="1" x14ac:dyDescent="0.25">
      <c r="A185" s="40" t="s">
        <v>1066</v>
      </c>
      <c r="B185" s="40" t="s">
        <v>1067</v>
      </c>
      <c r="C185" s="40" t="s">
        <v>74</v>
      </c>
      <c r="D185" s="44">
        <v>34</v>
      </c>
      <c r="E185" s="99">
        <f t="shared" ca="1" si="12"/>
        <v>49.838748818176057</v>
      </c>
      <c r="F185" s="46" t="s">
        <v>1068</v>
      </c>
      <c r="G185" s="40" t="s">
        <v>1069</v>
      </c>
      <c r="H185" s="40" t="s">
        <v>77</v>
      </c>
      <c r="I185" s="40" t="s">
        <v>78</v>
      </c>
      <c r="J185" s="40" t="s">
        <v>79</v>
      </c>
      <c r="K185" s="40" t="s">
        <v>80</v>
      </c>
      <c r="L185" s="41">
        <v>13</v>
      </c>
      <c r="M185" s="40" t="s">
        <v>1070</v>
      </c>
      <c r="N185" s="40" t="s">
        <v>1071</v>
      </c>
      <c r="O185" s="40" t="s">
        <v>93</v>
      </c>
      <c r="P185" s="40" t="s">
        <v>84</v>
      </c>
      <c r="Q185" s="44">
        <v>7</v>
      </c>
      <c r="R185" s="57">
        <f t="shared" ca="1" si="0"/>
        <v>0.81</v>
      </c>
      <c r="S185" s="57">
        <f t="shared" ca="1" si="9"/>
        <v>1.0125000000000002</v>
      </c>
      <c r="T185" s="57">
        <f t="shared" ca="1" si="10"/>
        <v>1.0125000000000002</v>
      </c>
      <c r="U185" s="57">
        <f t="shared" ca="1" si="11"/>
        <v>0.86062500000000008</v>
      </c>
      <c r="V185" s="32">
        <f>RANK(W185,W1:W1001,0)</f>
        <v>181</v>
      </c>
      <c r="W185" s="57">
        <v>1.1581250000000001</v>
      </c>
    </row>
    <row r="186" spans="1:23" ht="15.75" hidden="1" customHeight="1" x14ac:dyDescent="0.25">
      <c r="A186" s="40" t="s">
        <v>1072</v>
      </c>
      <c r="B186" s="40" t="s">
        <v>1073</v>
      </c>
      <c r="C186" s="40" t="s">
        <v>96</v>
      </c>
      <c r="D186" s="44">
        <v>68</v>
      </c>
      <c r="E186" s="99">
        <f t="shared" ca="1" si="12"/>
        <v>38.389433749682908</v>
      </c>
      <c r="F186" s="46" t="s">
        <v>1074</v>
      </c>
      <c r="G186" s="40" t="s">
        <v>1075</v>
      </c>
      <c r="H186" s="40" t="s">
        <v>89</v>
      </c>
      <c r="I186" s="40" t="s">
        <v>78</v>
      </c>
      <c r="J186" s="40" t="s">
        <v>79</v>
      </c>
      <c r="K186" s="40" t="s">
        <v>90</v>
      </c>
      <c r="L186" s="41">
        <v>5</v>
      </c>
      <c r="M186" s="40" t="s">
        <v>1076</v>
      </c>
      <c r="N186" s="40" t="s">
        <v>1077</v>
      </c>
      <c r="O186" s="40" t="s">
        <v>102</v>
      </c>
      <c r="P186" s="40" t="s">
        <v>84</v>
      </c>
      <c r="Q186" s="44">
        <v>9</v>
      </c>
      <c r="R186" s="57">
        <f t="shared" ca="1" si="0"/>
        <v>0.99</v>
      </c>
      <c r="S186" s="57">
        <f t="shared" ca="1" si="9"/>
        <v>0.99</v>
      </c>
      <c r="T186" s="57">
        <f t="shared" ca="1" si="10"/>
        <v>1.2375</v>
      </c>
      <c r="U186" s="57">
        <f t="shared" ca="1" si="11"/>
        <v>1.0518750000000001</v>
      </c>
      <c r="V186" s="32">
        <f>RANK(W186,W1:W1001,0)</f>
        <v>181</v>
      </c>
      <c r="W186" s="57">
        <v>1.1581250000000001</v>
      </c>
    </row>
    <row r="187" spans="1:23" ht="15.75" hidden="1" customHeight="1" x14ac:dyDescent="0.25">
      <c r="A187" s="40" t="s">
        <v>1078</v>
      </c>
      <c r="B187" s="40" t="s">
        <v>1079</v>
      </c>
      <c r="C187" s="40" t="s">
        <v>74</v>
      </c>
      <c r="D187" s="44">
        <v>65</v>
      </c>
      <c r="E187" s="99">
        <f t="shared" ca="1" si="12"/>
        <v>31.485324160641813</v>
      </c>
      <c r="F187" s="46" t="s">
        <v>1080</v>
      </c>
      <c r="G187" s="40" t="s">
        <v>381</v>
      </c>
      <c r="H187" s="40" t="s">
        <v>170</v>
      </c>
      <c r="I187" s="40" t="s">
        <v>120</v>
      </c>
      <c r="J187" s="40" t="s">
        <v>79</v>
      </c>
      <c r="K187" s="40" t="s">
        <v>80</v>
      </c>
      <c r="L187" s="41">
        <v>3</v>
      </c>
      <c r="M187" s="40" t="s">
        <v>1081</v>
      </c>
      <c r="N187" s="40" t="s">
        <v>1082</v>
      </c>
      <c r="O187" s="40" t="s">
        <v>102</v>
      </c>
      <c r="P187" s="40" t="s">
        <v>84</v>
      </c>
      <c r="Q187" s="44">
        <v>10</v>
      </c>
      <c r="R187" s="57">
        <f t="shared" ca="1" si="0"/>
        <v>0.44</v>
      </c>
      <c r="S187" s="57">
        <f t="shared" ca="1" si="9"/>
        <v>0.55000000000000004</v>
      </c>
      <c r="T187" s="57">
        <f t="shared" ca="1" si="10"/>
        <v>0.6875</v>
      </c>
      <c r="U187" s="57">
        <f t="shared" ca="1" si="11"/>
        <v>0.6875</v>
      </c>
      <c r="V187" s="32">
        <f>RANK(W187,W1:W1001,0)</f>
        <v>181</v>
      </c>
      <c r="W187" s="57">
        <v>1.1581250000000001</v>
      </c>
    </row>
    <row r="188" spans="1:23" ht="15.75" hidden="1" customHeight="1" x14ac:dyDescent="0.25">
      <c r="A188" s="40" t="s">
        <v>1083</v>
      </c>
      <c r="B188" s="40" t="s">
        <v>1084</v>
      </c>
      <c r="C188" s="40" t="s">
        <v>96</v>
      </c>
      <c r="D188" s="44">
        <v>26</v>
      </c>
      <c r="E188" s="99">
        <f t="shared" ca="1" si="12"/>
        <v>52.162036489408933</v>
      </c>
      <c r="F188" s="46" t="s">
        <v>1085</v>
      </c>
      <c r="G188" s="40" t="s">
        <v>869</v>
      </c>
      <c r="H188" s="40" t="s">
        <v>98</v>
      </c>
      <c r="I188" s="40" t="s">
        <v>120</v>
      </c>
      <c r="J188" s="40" t="s">
        <v>79</v>
      </c>
      <c r="K188" s="40" t="s">
        <v>90</v>
      </c>
      <c r="L188" s="41">
        <v>17</v>
      </c>
      <c r="M188" s="40" t="s">
        <v>1086</v>
      </c>
      <c r="N188" s="40" t="s">
        <v>1087</v>
      </c>
      <c r="O188" s="40" t="s">
        <v>93</v>
      </c>
      <c r="P188" s="40" t="s">
        <v>84</v>
      </c>
      <c r="Q188" s="44">
        <v>10</v>
      </c>
      <c r="R188" s="57">
        <f t="shared" ca="1" si="0"/>
        <v>0.43</v>
      </c>
      <c r="S188" s="57">
        <f t="shared" ca="1" si="9"/>
        <v>0.43</v>
      </c>
      <c r="T188" s="57">
        <f t="shared" ca="1" si="10"/>
        <v>0.53749999999999998</v>
      </c>
      <c r="U188" s="57">
        <f t="shared" ca="1" si="11"/>
        <v>0.53749999999999998</v>
      </c>
      <c r="V188" s="32">
        <f>RANK(W188,W1:W1001,0)</f>
        <v>181</v>
      </c>
      <c r="W188" s="57">
        <v>1.1581250000000001</v>
      </c>
    </row>
    <row r="189" spans="1:23" ht="15.75" hidden="1" customHeight="1" x14ac:dyDescent="0.25">
      <c r="A189" s="40" t="s">
        <v>1088</v>
      </c>
      <c r="B189" s="40" t="s">
        <v>1089</v>
      </c>
      <c r="C189" s="40" t="s">
        <v>96</v>
      </c>
      <c r="D189" s="44">
        <v>67</v>
      </c>
      <c r="E189" s="99">
        <f t="shared" ca="1" si="12"/>
        <v>50.715461146943184</v>
      </c>
      <c r="F189" s="101">
        <v>26793</v>
      </c>
      <c r="G189" s="40" t="s">
        <v>391</v>
      </c>
      <c r="H189" s="40" t="s">
        <v>221</v>
      </c>
      <c r="I189" s="40" t="s">
        <v>78</v>
      </c>
      <c r="J189" s="40" t="s">
        <v>79</v>
      </c>
      <c r="K189" s="40" t="s">
        <v>80</v>
      </c>
      <c r="L189" s="41">
        <v>17</v>
      </c>
      <c r="M189" s="40" t="s">
        <v>1090</v>
      </c>
      <c r="N189" s="40" t="s">
        <v>1091</v>
      </c>
      <c r="O189" s="40" t="s">
        <v>93</v>
      </c>
      <c r="P189" s="40" t="s">
        <v>84</v>
      </c>
      <c r="Q189" s="44">
        <v>8</v>
      </c>
      <c r="R189" s="57">
        <f t="shared" ca="1" si="0"/>
        <v>0.61</v>
      </c>
      <c r="S189" s="57">
        <f t="shared" ca="1" si="9"/>
        <v>0.76249999999999996</v>
      </c>
      <c r="T189" s="57">
        <f t="shared" ca="1" si="10"/>
        <v>0.76249999999999996</v>
      </c>
      <c r="U189" s="57">
        <f t="shared" ca="1" si="11"/>
        <v>0.64812499999999995</v>
      </c>
      <c r="V189" s="32">
        <f>RANK(W189,W1:W1001,0)</f>
        <v>188</v>
      </c>
      <c r="W189" s="57">
        <v>1.15625</v>
      </c>
    </row>
    <row r="190" spans="1:23" ht="15.75" hidden="1" customHeight="1" x14ac:dyDescent="0.25">
      <c r="A190" s="40" t="s">
        <v>1092</v>
      </c>
      <c r="B190" s="40" t="s">
        <v>1093</v>
      </c>
      <c r="C190" s="40" t="s">
        <v>96</v>
      </c>
      <c r="D190" s="44">
        <v>7</v>
      </c>
      <c r="E190" s="99">
        <f t="shared" ca="1" si="12"/>
        <v>37.203132379819898</v>
      </c>
      <c r="F190" s="46" t="s">
        <v>1094</v>
      </c>
      <c r="G190" s="40" t="s">
        <v>1095</v>
      </c>
      <c r="H190" s="40" t="s">
        <v>89</v>
      </c>
      <c r="I190" s="40" t="s">
        <v>120</v>
      </c>
      <c r="J190" s="40" t="s">
        <v>79</v>
      </c>
      <c r="K190" s="40" t="s">
        <v>90</v>
      </c>
      <c r="L190" s="41">
        <v>9</v>
      </c>
      <c r="M190" s="40" t="s">
        <v>1096</v>
      </c>
      <c r="N190" s="40" t="s">
        <v>1097</v>
      </c>
      <c r="O190" s="40" t="s">
        <v>83</v>
      </c>
      <c r="P190" s="40" t="s">
        <v>84</v>
      </c>
      <c r="Q190" s="44">
        <v>10</v>
      </c>
      <c r="R190" s="57">
        <f t="shared" ca="1" si="0"/>
        <v>0.97</v>
      </c>
      <c r="S190" s="57">
        <f t="shared" ca="1" si="9"/>
        <v>0.97</v>
      </c>
      <c r="T190" s="57">
        <f t="shared" ca="1" si="10"/>
        <v>1.2124999999999999</v>
      </c>
      <c r="U190" s="57">
        <f t="shared" ca="1" si="11"/>
        <v>1.2124999999999999</v>
      </c>
      <c r="V190" s="32">
        <f>RANK(W190,W1:W1001,0)</f>
        <v>188</v>
      </c>
      <c r="W190" s="57">
        <v>1.15625</v>
      </c>
    </row>
    <row r="191" spans="1:23" ht="15.75" hidden="1" customHeight="1" x14ac:dyDescent="0.25">
      <c r="A191" s="40" t="s">
        <v>1098</v>
      </c>
      <c r="B191" s="40" t="s">
        <v>1099</v>
      </c>
      <c r="C191" s="40" t="s">
        <v>74</v>
      </c>
      <c r="D191" s="44">
        <v>74</v>
      </c>
      <c r="E191" s="99">
        <f t="shared" ca="1" si="12"/>
        <v>27.641488544203458</v>
      </c>
      <c r="F191" s="46" t="s">
        <v>1100</v>
      </c>
      <c r="G191" s="40" t="s">
        <v>409</v>
      </c>
      <c r="H191" s="40" t="s">
        <v>145</v>
      </c>
      <c r="I191" s="40" t="s">
        <v>99</v>
      </c>
      <c r="J191" s="40" t="s">
        <v>79</v>
      </c>
      <c r="K191" s="40" t="s">
        <v>90</v>
      </c>
      <c r="L191" s="41">
        <v>10</v>
      </c>
      <c r="M191" s="40" t="s">
        <v>1101</v>
      </c>
      <c r="N191" s="40" t="s">
        <v>1091</v>
      </c>
      <c r="O191" s="40" t="s">
        <v>93</v>
      </c>
      <c r="P191" s="40" t="s">
        <v>84</v>
      </c>
      <c r="Q191" s="44">
        <v>9</v>
      </c>
      <c r="R191" s="57">
        <f t="shared" ca="1" si="0"/>
        <v>0.43</v>
      </c>
      <c r="S191" s="57">
        <f t="shared" ca="1" si="9"/>
        <v>0.43</v>
      </c>
      <c r="T191" s="57">
        <f t="shared" ca="1" si="10"/>
        <v>0.53749999999999998</v>
      </c>
      <c r="U191" s="57">
        <f t="shared" ca="1" si="11"/>
        <v>0.53749999999999998</v>
      </c>
      <c r="V191" s="32">
        <f>RANK(W191,W1:W1001,0)</f>
        <v>190</v>
      </c>
      <c r="W191" s="57">
        <v>1.15546875</v>
      </c>
    </row>
    <row r="192" spans="1:23" ht="15.75" hidden="1" customHeight="1" x14ac:dyDescent="0.25">
      <c r="A192" s="40" t="s">
        <v>1102</v>
      </c>
      <c r="B192" s="40" t="s">
        <v>1103</v>
      </c>
      <c r="C192" s="40" t="s">
        <v>96</v>
      </c>
      <c r="D192" s="44">
        <v>32</v>
      </c>
      <c r="E192" s="99">
        <f t="shared" ca="1" si="12"/>
        <v>31.819570735984279</v>
      </c>
      <c r="F192" s="46" t="s">
        <v>1104</v>
      </c>
      <c r="G192" s="40" t="s">
        <v>578</v>
      </c>
      <c r="H192" s="40" t="s">
        <v>89</v>
      </c>
      <c r="I192" s="40" t="s">
        <v>99</v>
      </c>
      <c r="J192" s="40" t="s">
        <v>79</v>
      </c>
      <c r="K192" s="40" t="s">
        <v>90</v>
      </c>
      <c r="L192" s="41">
        <v>8</v>
      </c>
      <c r="M192" s="40" t="s">
        <v>1105</v>
      </c>
      <c r="N192" s="40" t="s">
        <v>1106</v>
      </c>
      <c r="O192" s="40" t="s">
        <v>93</v>
      </c>
      <c r="P192" s="40" t="s">
        <v>84</v>
      </c>
      <c r="Q192" s="44">
        <v>11</v>
      </c>
      <c r="R192" s="57">
        <f t="shared" ca="1" si="0"/>
        <v>0.64</v>
      </c>
      <c r="S192" s="57">
        <f t="shared" ca="1" si="9"/>
        <v>0.64</v>
      </c>
      <c r="T192" s="57">
        <f t="shared" ca="1" si="10"/>
        <v>0.8</v>
      </c>
      <c r="U192" s="57">
        <f t="shared" ca="1" si="11"/>
        <v>0.8</v>
      </c>
      <c r="V192" s="32">
        <f>RANK(W192,W1:W1001,0)</f>
        <v>191</v>
      </c>
      <c r="W192" s="57">
        <v>1.1499999999999999</v>
      </c>
    </row>
    <row r="193" spans="1:23" ht="15.75" hidden="1" customHeight="1" x14ac:dyDescent="0.25">
      <c r="A193" s="40" t="s">
        <v>1107</v>
      </c>
      <c r="B193" s="40" t="s">
        <v>1108</v>
      </c>
      <c r="C193" s="40" t="s">
        <v>74</v>
      </c>
      <c r="D193" s="44">
        <v>55</v>
      </c>
      <c r="E193" s="99">
        <f t="shared" ca="1" si="12"/>
        <v>85.301762516806193</v>
      </c>
      <c r="F193" s="46" t="s">
        <v>1109</v>
      </c>
      <c r="G193" s="40" t="s">
        <v>176</v>
      </c>
      <c r="H193" s="40" t="s">
        <v>170</v>
      </c>
      <c r="I193" s="40" t="s">
        <v>78</v>
      </c>
      <c r="J193" s="40" t="s">
        <v>79</v>
      </c>
      <c r="K193" s="40" t="s">
        <v>80</v>
      </c>
      <c r="L193" s="41">
        <v>7</v>
      </c>
      <c r="M193" s="40" t="s">
        <v>1110</v>
      </c>
      <c r="N193" s="40" t="s">
        <v>1111</v>
      </c>
      <c r="O193" s="40" t="s">
        <v>93</v>
      </c>
      <c r="P193" s="40" t="s">
        <v>84</v>
      </c>
      <c r="Q193" s="44">
        <v>8</v>
      </c>
      <c r="R193" s="57">
        <f t="shared" ca="1" si="0"/>
        <v>0.88</v>
      </c>
      <c r="S193" s="57">
        <f t="shared" ca="1" si="9"/>
        <v>1.1000000000000001</v>
      </c>
      <c r="T193" s="57">
        <f t="shared" ca="1" si="10"/>
        <v>1.1000000000000001</v>
      </c>
      <c r="U193" s="57">
        <f t="shared" ca="1" si="11"/>
        <v>0.93500000000000005</v>
      </c>
      <c r="V193" s="32">
        <f>RANK(W193,W1:W1001,0)</f>
        <v>191</v>
      </c>
      <c r="W193" s="57">
        <v>1.1499999999999999</v>
      </c>
    </row>
    <row r="194" spans="1:23" ht="15.75" hidden="1" customHeight="1" x14ac:dyDescent="0.25">
      <c r="A194" s="40" t="s">
        <v>1112</v>
      </c>
      <c r="B194" s="40" t="s">
        <v>1113</v>
      </c>
      <c r="C194" s="40" t="s">
        <v>96</v>
      </c>
      <c r="D194" s="44">
        <v>16</v>
      </c>
      <c r="E194" s="99">
        <f t="shared" ca="1" si="12"/>
        <v>53.857926900367843</v>
      </c>
      <c r="F194" s="46" t="s">
        <v>1114</v>
      </c>
      <c r="G194" s="40" t="s">
        <v>162</v>
      </c>
      <c r="H194" s="40" t="s">
        <v>163</v>
      </c>
      <c r="I194" s="40" t="s">
        <v>120</v>
      </c>
      <c r="J194" s="40" t="s">
        <v>79</v>
      </c>
      <c r="K194" s="40" t="s">
        <v>90</v>
      </c>
      <c r="L194" s="41">
        <v>10</v>
      </c>
      <c r="M194" s="40" t="s">
        <v>1115</v>
      </c>
      <c r="N194" s="40" t="s">
        <v>929</v>
      </c>
      <c r="O194" s="40" t="s">
        <v>93</v>
      </c>
      <c r="P194" s="40" t="s">
        <v>84</v>
      </c>
      <c r="Q194" s="44">
        <v>8</v>
      </c>
      <c r="R194" s="57">
        <f t="shared" ca="1" si="0"/>
        <v>0.4</v>
      </c>
      <c r="S194" s="57">
        <f t="shared" ref="S194:S257" ca="1" si="13">R194*(IF(K194="Yes",1.25,1))</f>
        <v>0.4</v>
      </c>
      <c r="T194" s="57">
        <f t="shared" ref="T194:T257" ca="1" si="14">S194*(IF(OR(VALUE(Q194)&gt;8,VALUE(D194)&gt;80),1.25,1))</f>
        <v>0.4</v>
      </c>
      <c r="U194" s="57">
        <f t="shared" ref="U194:U257" ca="1" si="15">T194*(IF(I194="Mass Customer",0.85,1))</f>
        <v>0.4</v>
      </c>
      <c r="V194" s="32">
        <f>RANK(W194,W1:W1001,0)</f>
        <v>191</v>
      </c>
      <c r="W194" s="57">
        <v>1.1499999999999999</v>
      </c>
    </row>
    <row r="195" spans="1:23" ht="15.75" hidden="1" customHeight="1" x14ac:dyDescent="0.25">
      <c r="A195" s="40" t="s">
        <v>1116</v>
      </c>
      <c r="B195" s="40" t="s">
        <v>1117</v>
      </c>
      <c r="C195" s="40" t="s">
        <v>96</v>
      </c>
      <c r="D195" s="44">
        <v>47</v>
      </c>
      <c r="E195" s="99">
        <f t="shared" ref="E195:E258" ca="1" si="16">(NOW()-F195)/365</f>
        <v>54.485324160641817</v>
      </c>
      <c r="F195" s="46" t="s">
        <v>1118</v>
      </c>
      <c r="G195" s="40" t="s">
        <v>486</v>
      </c>
      <c r="H195" s="40" t="s">
        <v>366</v>
      </c>
      <c r="I195" s="40" t="s">
        <v>78</v>
      </c>
      <c r="J195" s="40" t="s">
        <v>79</v>
      </c>
      <c r="K195" s="40" t="s">
        <v>90</v>
      </c>
      <c r="L195" s="41">
        <v>7</v>
      </c>
      <c r="M195" s="40" t="s">
        <v>1119</v>
      </c>
      <c r="N195" s="40" t="s">
        <v>399</v>
      </c>
      <c r="O195" s="40" t="s">
        <v>93</v>
      </c>
      <c r="P195" s="40" t="s">
        <v>84</v>
      </c>
      <c r="Q195" s="44">
        <v>10</v>
      </c>
      <c r="R195" s="57">
        <f t="shared" ca="1" si="0"/>
        <v>0.8</v>
      </c>
      <c r="S195" s="57">
        <f t="shared" ca="1" si="13"/>
        <v>0.8</v>
      </c>
      <c r="T195" s="57">
        <f t="shared" ca="1" si="14"/>
        <v>1</v>
      </c>
      <c r="U195" s="57">
        <f t="shared" ca="1" si="15"/>
        <v>0.85</v>
      </c>
      <c r="V195" s="32">
        <f>RANK(W195,W1:W1001,0)</f>
        <v>191</v>
      </c>
      <c r="W195" s="57">
        <v>1.1499999999999999</v>
      </c>
    </row>
    <row r="196" spans="1:23" ht="15.75" hidden="1" customHeight="1" x14ac:dyDescent="0.25">
      <c r="A196" s="40" t="s">
        <v>1120</v>
      </c>
      <c r="B196" s="40" t="s">
        <v>1121</v>
      </c>
      <c r="C196" s="40" t="s">
        <v>96</v>
      </c>
      <c r="D196" s="44">
        <v>26</v>
      </c>
      <c r="E196" s="99">
        <f t="shared" ca="1" si="16"/>
        <v>80.077104982559618</v>
      </c>
      <c r="F196" s="46" t="s">
        <v>1122</v>
      </c>
      <c r="G196" s="40" t="s">
        <v>480</v>
      </c>
      <c r="H196" s="40" t="s">
        <v>170</v>
      </c>
      <c r="I196" s="40" t="s">
        <v>78</v>
      </c>
      <c r="J196" s="40" t="s">
        <v>79</v>
      </c>
      <c r="K196" s="40" t="s">
        <v>80</v>
      </c>
      <c r="L196" s="41">
        <v>11</v>
      </c>
      <c r="M196" s="40" t="s">
        <v>1123</v>
      </c>
      <c r="N196" s="40" t="s">
        <v>1124</v>
      </c>
      <c r="O196" s="40" t="s">
        <v>102</v>
      </c>
      <c r="P196" s="40" t="s">
        <v>84</v>
      </c>
      <c r="Q196" s="44">
        <v>12</v>
      </c>
      <c r="R196" s="57">
        <f t="shared" ca="1" si="0"/>
        <v>0.54</v>
      </c>
      <c r="S196" s="57">
        <f t="shared" ca="1" si="13"/>
        <v>0.67500000000000004</v>
      </c>
      <c r="T196" s="57">
        <f t="shared" ca="1" si="14"/>
        <v>0.84375</v>
      </c>
      <c r="U196" s="57">
        <f t="shared" ca="1" si="15"/>
        <v>0.71718749999999998</v>
      </c>
      <c r="V196" s="32">
        <f>RANK(W196,W1:W1001,0)</f>
        <v>195</v>
      </c>
      <c r="W196" s="57">
        <v>1.1475</v>
      </c>
    </row>
    <row r="197" spans="1:23" ht="15.75" hidden="1" customHeight="1" x14ac:dyDescent="0.25">
      <c r="A197" s="40" t="s">
        <v>1125</v>
      </c>
      <c r="B197" s="40" t="s">
        <v>1126</v>
      </c>
      <c r="C197" s="40" t="s">
        <v>74</v>
      </c>
      <c r="D197" s="44">
        <v>6</v>
      </c>
      <c r="E197" s="99">
        <f t="shared" ca="1" si="16"/>
        <v>51.879844708587022</v>
      </c>
      <c r="F197" s="46" t="s">
        <v>1127</v>
      </c>
      <c r="G197" s="40" t="s">
        <v>1128</v>
      </c>
      <c r="H197" s="40" t="s">
        <v>89</v>
      </c>
      <c r="I197" s="40" t="s">
        <v>99</v>
      </c>
      <c r="J197" s="40" t="s">
        <v>79</v>
      </c>
      <c r="K197" s="40" t="s">
        <v>90</v>
      </c>
      <c r="L197" s="41">
        <v>16</v>
      </c>
      <c r="M197" s="40" t="s">
        <v>1129</v>
      </c>
      <c r="N197" s="40" t="s">
        <v>1130</v>
      </c>
      <c r="O197" s="40" t="s">
        <v>102</v>
      </c>
      <c r="P197" s="40" t="s">
        <v>84</v>
      </c>
      <c r="Q197" s="44">
        <v>3</v>
      </c>
      <c r="R197" s="57">
        <f t="shared" ca="1" si="0"/>
        <v>0.86</v>
      </c>
      <c r="S197" s="57">
        <f t="shared" ca="1" si="13"/>
        <v>0.86</v>
      </c>
      <c r="T197" s="57">
        <f t="shared" ca="1" si="14"/>
        <v>0.86</v>
      </c>
      <c r="U197" s="57">
        <f t="shared" ca="1" si="15"/>
        <v>0.86</v>
      </c>
      <c r="V197" s="32">
        <f>RANK(W197,W1:W1001,0)</f>
        <v>195</v>
      </c>
      <c r="W197" s="57">
        <v>1.1475</v>
      </c>
    </row>
    <row r="198" spans="1:23" ht="15.75" hidden="1" customHeight="1" x14ac:dyDescent="0.25">
      <c r="A198" s="40" t="s">
        <v>173</v>
      </c>
      <c r="B198" s="40" t="s">
        <v>1131</v>
      </c>
      <c r="C198" s="40" t="s">
        <v>96</v>
      </c>
      <c r="D198" s="44">
        <v>60</v>
      </c>
      <c r="E198" s="99">
        <f t="shared" ca="1" si="16"/>
        <v>42.934639229134966</v>
      </c>
      <c r="F198" s="46" t="s">
        <v>1132</v>
      </c>
      <c r="G198" s="40" t="s">
        <v>342</v>
      </c>
      <c r="H198" s="40" t="s">
        <v>221</v>
      </c>
      <c r="I198" s="40" t="s">
        <v>120</v>
      </c>
      <c r="J198" s="40" t="s">
        <v>79</v>
      </c>
      <c r="K198" s="40" t="s">
        <v>90</v>
      </c>
      <c r="L198" s="41">
        <v>7</v>
      </c>
      <c r="M198" s="40" t="s">
        <v>1133</v>
      </c>
      <c r="N198" s="40" t="s">
        <v>1134</v>
      </c>
      <c r="O198" s="40" t="s">
        <v>83</v>
      </c>
      <c r="P198" s="40" t="s">
        <v>84</v>
      </c>
      <c r="Q198" s="44">
        <v>9</v>
      </c>
      <c r="R198" s="57">
        <f t="shared" ca="1" si="0"/>
        <v>1.05</v>
      </c>
      <c r="S198" s="57">
        <f t="shared" ca="1" si="13"/>
        <v>1.05</v>
      </c>
      <c r="T198" s="57">
        <f t="shared" ca="1" si="14"/>
        <v>1.3125</v>
      </c>
      <c r="U198" s="57">
        <f t="shared" ca="1" si="15"/>
        <v>1.3125</v>
      </c>
      <c r="V198" s="32">
        <f>RANK(W198,W1:W1001,0)</f>
        <v>195</v>
      </c>
      <c r="W198" s="57">
        <v>1.1475</v>
      </c>
    </row>
    <row r="199" spans="1:23" ht="15.75" hidden="1" customHeight="1" x14ac:dyDescent="0.25">
      <c r="A199" s="40" t="s">
        <v>1135</v>
      </c>
      <c r="B199" s="40" t="s">
        <v>1136</v>
      </c>
      <c r="C199" s="40" t="s">
        <v>96</v>
      </c>
      <c r="D199" s="44">
        <v>66</v>
      </c>
      <c r="E199" s="99">
        <f t="shared" ca="1" si="16"/>
        <v>34.033269366121267</v>
      </c>
      <c r="F199" s="46" t="s">
        <v>1137</v>
      </c>
      <c r="G199" s="40" t="s">
        <v>723</v>
      </c>
      <c r="H199" s="40" t="s">
        <v>221</v>
      </c>
      <c r="I199" s="40" t="s">
        <v>120</v>
      </c>
      <c r="J199" s="40" t="s">
        <v>79</v>
      </c>
      <c r="K199" s="40" t="s">
        <v>90</v>
      </c>
      <c r="L199" s="41">
        <v>2</v>
      </c>
      <c r="M199" s="40" t="s">
        <v>1138</v>
      </c>
      <c r="N199" s="40" t="s">
        <v>1139</v>
      </c>
      <c r="O199" s="40" t="s">
        <v>93</v>
      </c>
      <c r="P199" s="40" t="s">
        <v>84</v>
      </c>
      <c r="Q199" s="44">
        <v>9</v>
      </c>
      <c r="R199" s="57">
        <f t="shared" ca="1" si="0"/>
        <v>0.56999999999999995</v>
      </c>
      <c r="S199" s="57">
        <f t="shared" ca="1" si="13"/>
        <v>0.56999999999999995</v>
      </c>
      <c r="T199" s="57">
        <f t="shared" ca="1" si="14"/>
        <v>0.71249999999999991</v>
      </c>
      <c r="U199" s="57">
        <f t="shared" ca="1" si="15"/>
        <v>0.71249999999999991</v>
      </c>
      <c r="V199" s="32">
        <f>RANK(W199,W1:W1001,0)</f>
        <v>195</v>
      </c>
      <c r="W199" s="57">
        <v>1.1475</v>
      </c>
    </row>
    <row r="200" spans="1:23" ht="15.75" hidden="1" customHeight="1" x14ac:dyDescent="0.25">
      <c r="A200" s="40" t="s">
        <v>1140</v>
      </c>
      <c r="B200" s="40" t="s">
        <v>1141</v>
      </c>
      <c r="C200" s="40" t="s">
        <v>74</v>
      </c>
      <c r="D200" s="44">
        <v>44</v>
      </c>
      <c r="E200" s="99">
        <f t="shared" ca="1" si="16"/>
        <v>30.172995393518526</v>
      </c>
      <c r="F200" s="46" t="s">
        <v>1142</v>
      </c>
      <c r="G200" s="40" t="s">
        <v>907</v>
      </c>
      <c r="H200" s="40" t="s">
        <v>221</v>
      </c>
      <c r="I200" s="40" t="s">
        <v>99</v>
      </c>
      <c r="J200" s="40" t="s">
        <v>79</v>
      </c>
      <c r="K200" s="40" t="s">
        <v>90</v>
      </c>
      <c r="L200" s="41">
        <v>3</v>
      </c>
      <c r="M200" s="40" t="s">
        <v>1143</v>
      </c>
      <c r="N200" s="40" t="s">
        <v>1144</v>
      </c>
      <c r="O200" s="40" t="s">
        <v>93</v>
      </c>
      <c r="P200" s="40" t="s">
        <v>84</v>
      </c>
      <c r="Q200" s="44">
        <v>3</v>
      </c>
      <c r="R200" s="57">
        <f t="shared" ca="1" si="0"/>
        <v>1.0900000000000001</v>
      </c>
      <c r="S200" s="57">
        <f t="shared" ca="1" si="13"/>
        <v>1.0900000000000001</v>
      </c>
      <c r="T200" s="57">
        <f t="shared" ca="1" si="14"/>
        <v>1.0900000000000001</v>
      </c>
      <c r="U200" s="57">
        <f t="shared" ca="1" si="15"/>
        <v>1.0900000000000001</v>
      </c>
      <c r="V200" s="32">
        <f>RANK(W200,W1:W1001,0)</f>
        <v>195</v>
      </c>
      <c r="W200" s="57">
        <v>1.1475</v>
      </c>
    </row>
    <row r="201" spans="1:23" ht="15.75" hidden="1" customHeight="1" x14ac:dyDescent="0.25">
      <c r="A201" s="40" t="s">
        <v>1145</v>
      </c>
      <c r="B201" s="40" t="s">
        <v>1146</v>
      </c>
      <c r="C201" s="40" t="s">
        <v>96</v>
      </c>
      <c r="D201" s="44">
        <v>55</v>
      </c>
      <c r="E201" s="99">
        <f t="shared" ca="1" si="16"/>
        <v>58.068885804477432</v>
      </c>
      <c r="F201" s="46" t="s">
        <v>1147</v>
      </c>
      <c r="G201" s="40" t="s">
        <v>795</v>
      </c>
      <c r="H201" s="40" t="s">
        <v>77</v>
      </c>
      <c r="I201" s="40" t="s">
        <v>120</v>
      </c>
      <c r="J201" s="40" t="s">
        <v>79</v>
      </c>
      <c r="K201" s="40" t="s">
        <v>80</v>
      </c>
      <c r="L201" s="41">
        <v>12</v>
      </c>
      <c r="M201" s="40" t="s">
        <v>1148</v>
      </c>
      <c r="N201" s="40" t="s">
        <v>700</v>
      </c>
      <c r="O201" s="40" t="s">
        <v>83</v>
      </c>
      <c r="P201" s="40" t="s">
        <v>84</v>
      </c>
      <c r="Q201" s="44">
        <v>4</v>
      </c>
      <c r="R201" s="57">
        <f t="shared" ca="1" si="0"/>
        <v>0.74</v>
      </c>
      <c r="S201" s="57">
        <f t="shared" ca="1" si="13"/>
        <v>0.92500000000000004</v>
      </c>
      <c r="T201" s="57">
        <f t="shared" ca="1" si="14"/>
        <v>0.92500000000000004</v>
      </c>
      <c r="U201" s="57">
        <f t="shared" ca="1" si="15"/>
        <v>0.92500000000000004</v>
      </c>
      <c r="V201" s="32">
        <f>RANK(W201,W1:W1001,0)</f>
        <v>195</v>
      </c>
      <c r="W201" s="57">
        <v>1.1475</v>
      </c>
    </row>
    <row r="202" spans="1:23" ht="15.75" hidden="1" customHeight="1" x14ac:dyDescent="0.25">
      <c r="A202" s="40" t="s">
        <v>1149</v>
      </c>
      <c r="B202" s="40" t="s">
        <v>1150</v>
      </c>
      <c r="C202" s="40" t="s">
        <v>74</v>
      </c>
      <c r="D202" s="44">
        <v>70</v>
      </c>
      <c r="E202" s="99">
        <f t="shared" ca="1" si="16"/>
        <v>83.162036489408933</v>
      </c>
      <c r="F202" s="46" t="s">
        <v>1151</v>
      </c>
      <c r="G202" s="43"/>
      <c r="H202" s="40" t="s">
        <v>221</v>
      </c>
      <c r="I202" s="40" t="s">
        <v>78</v>
      </c>
      <c r="J202" s="40" t="s">
        <v>79</v>
      </c>
      <c r="K202" s="40" t="s">
        <v>80</v>
      </c>
      <c r="L202" s="41">
        <v>13</v>
      </c>
      <c r="M202" s="40" t="s">
        <v>1152</v>
      </c>
      <c r="N202" s="40" t="s">
        <v>892</v>
      </c>
      <c r="O202" s="40" t="s">
        <v>102</v>
      </c>
      <c r="P202" s="40" t="s">
        <v>84</v>
      </c>
      <c r="Q202" s="44">
        <v>7</v>
      </c>
      <c r="R202" s="57">
        <f t="shared" ca="1" si="0"/>
        <v>0.47</v>
      </c>
      <c r="S202" s="57">
        <f t="shared" ca="1" si="13"/>
        <v>0.58749999999999991</v>
      </c>
      <c r="T202" s="57">
        <f t="shared" ca="1" si="14"/>
        <v>0.58749999999999991</v>
      </c>
      <c r="U202" s="57">
        <f t="shared" ca="1" si="15"/>
        <v>0.4993749999999999</v>
      </c>
      <c r="V202" s="32">
        <f>RANK(W202,W1:W1001,0)</f>
        <v>201</v>
      </c>
      <c r="W202" s="57">
        <v>1.1421874999999999</v>
      </c>
    </row>
    <row r="203" spans="1:23" ht="15.75" hidden="1" customHeight="1" x14ac:dyDescent="0.25">
      <c r="A203" s="40" t="s">
        <v>1153</v>
      </c>
      <c r="B203" s="40" t="s">
        <v>1154</v>
      </c>
      <c r="C203" s="40" t="s">
        <v>96</v>
      </c>
      <c r="D203" s="44">
        <v>84</v>
      </c>
      <c r="E203" s="99">
        <f t="shared" ca="1" si="16"/>
        <v>64.781214571600714</v>
      </c>
      <c r="F203" s="46" t="s">
        <v>1155</v>
      </c>
      <c r="G203" s="43"/>
      <c r="H203" s="40" t="s">
        <v>170</v>
      </c>
      <c r="I203" s="40" t="s">
        <v>78</v>
      </c>
      <c r="J203" s="40" t="s">
        <v>79</v>
      </c>
      <c r="K203" s="40" t="s">
        <v>90</v>
      </c>
      <c r="L203" s="41">
        <v>15</v>
      </c>
      <c r="M203" s="40" t="s">
        <v>1156</v>
      </c>
      <c r="N203" s="40" t="s">
        <v>1111</v>
      </c>
      <c r="O203" s="40" t="s">
        <v>93</v>
      </c>
      <c r="P203" s="40" t="s">
        <v>84</v>
      </c>
      <c r="Q203" s="44">
        <v>8</v>
      </c>
      <c r="R203" s="57">
        <f t="shared" ca="1" si="0"/>
        <v>1</v>
      </c>
      <c r="S203" s="57">
        <f t="shared" ca="1" si="13"/>
        <v>1</v>
      </c>
      <c r="T203" s="57">
        <f t="shared" ca="1" si="14"/>
        <v>1.25</v>
      </c>
      <c r="U203" s="57">
        <f t="shared" ca="1" si="15"/>
        <v>1.0625</v>
      </c>
      <c r="V203" s="32">
        <f>RANK(W203,W1:W1001,0)</f>
        <v>202</v>
      </c>
      <c r="W203" s="57">
        <v>1.140625</v>
      </c>
    </row>
    <row r="204" spans="1:23" ht="15.75" hidden="1" customHeight="1" x14ac:dyDescent="0.25">
      <c r="A204" s="40" t="s">
        <v>1157</v>
      </c>
      <c r="B204" s="43"/>
      <c r="C204" s="40" t="s">
        <v>74</v>
      </c>
      <c r="D204" s="44">
        <v>47</v>
      </c>
      <c r="E204" s="99">
        <f t="shared" ca="1" si="16"/>
        <v>78.967515941463731</v>
      </c>
      <c r="F204" s="46" t="s">
        <v>1158</v>
      </c>
      <c r="G204" s="40" t="s">
        <v>76</v>
      </c>
      <c r="H204" s="40" t="s">
        <v>77</v>
      </c>
      <c r="I204" s="40" t="s">
        <v>99</v>
      </c>
      <c r="J204" s="40" t="s">
        <v>79</v>
      </c>
      <c r="K204" s="40" t="s">
        <v>80</v>
      </c>
      <c r="L204" s="41">
        <v>21</v>
      </c>
      <c r="M204" s="40" t="s">
        <v>1159</v>
      </c>
      <c r="N204" s="40" t="s">
        <v>1160</v>
      </c>
      <c r="O204" s="40" t="s">
        <v>93</v>
      </c>
      <c r="P204" s="40" t="s">
        <v>84</v>
      </c>
      <c r="Q204" s="44">
        <v>9</v>
      </c>
      <c r="R204" s="57">
        <f t="shared" ca="1" si="0"/>
        <v>0.53</v>
      </c>
      <c r="S204" s="57">
        <f t="shared" ca="1" si="13"/>
        <v>0.66250000000000009</v>
      </c>
      <c r="T204" s="57">
        <f t="shared" ca="1" si="14"/>
        <v>0.82812500000000011</v>
      </c>
      <c r="U204" s="57">
        <f t="shared" ca="1" si="15"/>
        <v>0.82812500000000011</v>
      </c>
      <c r="V204" s="32">
        <f>RANK(W204,W1:W1001,0)</f>
        <v>202</v>
      </c>
      <c r="W204" s="57">
        <v>1.140625</v>
      </c>
    </row>
    <row r="205" spans="1:23" ht="15.75" hidden="1" customHeight="1" x14ac:dyDescent="0.25">
      <c r="A205" s="40" t="s">
        <v>1161</v>
      </c>
      <c r="B205" s="40" t="s">
        <v>1162</v>
      </c>
      <c r="C205" s="40" t="s">
        <v>96</v>
      </c>
      <c r="D205" s="44">
        <v>44</v>
      </c>
      <c r="E205" s="99">
        <f t="shared" ca="1" si="16"/>
        <v>71.279844708587021</v>
      </c>
      <c r="F205" s="46" t="s">
        <v>1163</v>
      </c>
      <c r="G205" s="40" t="s">
        <v>531</v>
      </c>
      <c r="H205" s="40" t="s">
        <v>133</v>
      </c>
      <c r="I205" s="40" t="s">
        <v>78</v>
      </c>
      <c r="J205" s="40" t="s">
        <v>79</v>
      </c>
      <c r="K205" s="40" t="s">
        <v>80</v>
      </c>
      <c r="L205" s="41">
        <v>7</v>
      </c>
      <c r="M205" s="40" t="s">
        <v>1164</v>
      </c>
      <c r="N205" s="40" t="s">
        <v>1165</v>
      </c>
      <c r="O205" s="40" t="s">
        <v>83</v>
      </c>
      <c r="P205" s="40" t="s">
        <v>84</v>
      </c>
      <c r="Q205" s="44">
        <v>1</v>
      </c>
      <c r="R205" s="57">
        <f t="shared" ca="1" si="0"/>
        <v>0.62</v>
      </c>
      <c r="S205" s="57">
        <f t="shared" ca="1" si="13"/>
        <v>0.77500000000000002</v>
      </c>
      <c r="T205" s="57">
        <f t="shared" ca="1" si="14"/>
        <v>0.77500000000000002</v>
      </c>
      <c r="U205" s="57">
        <f t="shared" ca="1" si="15"/>
        <v>0.65874999999999995</v>
      </c>
      <c r="V205" s="32">
        <f>RANK(W205,W1:W1001,0)</f>
        <v>202</v>
      </c>
      <c r="W205" s="57">
        <v>1.140625</v>
      </c>
    </row>
    <row r="206" spans="1:23" ht="15.75" hidden="1" customHeight="1" x14ac:dyDescent="0.25">
      <c r="A206" s="40" t="s">
        <v>1166</v>
      </c>
      <c r="B206" s="40" t="s">
        <v>1167</v>
      </c>
      <c r="C206" s="40" t="s">
        <v>74</v>
      </c>
      <c r="D206" s="44">
        <v>2</v>
      </c>
      <c r="E206" s="99">
        <f t="shared" ca="1" si="16"/>
        <v>25.148337859271951</v>
      </c>
      <c r="F206" s="46" t="s">
        <v>1168</v>
      </c>
      <c r="G206" s="40" t="s">
        <v>295</v>
      </c>
      <c r="H206" s="40" t="s">
        <v>221</v>
      </c>
      <c r="I206" s="40" t="s">
        <v>78</v>
      </c>
      <c r="J206" s="40" t="s">
        <v>79</v>
      </c>
      <c r="K206" s="40" t="s">
        <v>90</v>
      </c>
      <c r="L206" s="41">
        <v>2</v>
      </c>
      <c r="M206" s="40" t="s">
        <v>1169</v>
      </c>
      <c r="N206" s="40" t="s">
        <v>1170</v>
      </c>
      <c r="O206" s="40" t="s">
        <v>93</v>
      </c>
      <c r="P206" s="40" t="s">
        <v>84</v>
      </c>
      <c r="Q206" s="44">
        <v>7</v>
      </c>
      <c r="R206" s="57">
        <f t="shared" ca="1" si="0"/>
        <v>0.59</v>
      </c>
      <c r="S206" s="57">
        <f t="shared" ca="1" si="13"/>
        <v>0.59</v>
      </c>
      <c r="T206" s="57">
        <f t="shared" ca="1" si="14"/>
        <v>0.59</v>
      </c>
      <c r="U206" s="57">
        <f t="shared" ca="1" si="15"/>
        <v>0.50149999999999995</v>
      </c>
      <c r="V206" s="32">
        <f>RANK(W206,W1:W1001,0)</f>
        <v>202</v>
      </c>
      <c r="W206" s="57">
        <v>1.140625</v>
      </c>
    </row>
    <row r="207" spans="1:23" ht="15.75" hidden="1" customHeight="1" x14ac:dyDescent="0.25">
      <c r="A207" s="40" t="s">
        <v>1171</v>
      </c>
      <c r="B207" s="40" t="s">
        <v>1172</v>
      </c>
      <c r="C207" s="40" t="s">
        <v>96</v>
      </c>
      <c r="D207" s="44">
        <v>19</v>
      </c>
      <c r="E207" s="99">
        <f t="shared" ca="1" si="16"/>
        <v>75.304502242833593</v>
      </c>
      <c r="F207" s="46" t="s">
        <v>1173</v>
      </c>
      <c r="G207" s="40" t="s">
        <v>1174</v>
      </c>
      <c r="H207" s="40" t="s">
        <v>221</v>
      </c>
      <c r="I207" s="40" t="s">
        <v>99</v>
      </c>
      <c r="J207" s="40" t="s">
        <v>79</v>
      </c>
      <c r="K207" s="40" t="s">
        <v>80</v>
      </c>
      <c r="L207" s="41">
        <v>12</v>
      </c>
      <c r="M207" s="40" t="s">
        <v>1175</v>
      </c>
      <c r="N207" s="40" t="s">
        <v>929</v>
      </c>
      <c r="O207" s="40" t="s">
        <v>93</v>
      </c>
      <c r="P207" s="40" t="s">
        <v>84</v>
      </c>
      <c r="Q207" s="44">
        <v>8</v>
      </c>
      <c r="R207" s="57">
        <f t="shared" ca="1" si="0"/>
        <v>1.02</v>
      </c>
      <c r="S207" s="57">
        <f t="shared" ca="1" si="13"/>
        <v>1.2749999999999999</v>
      </c>
      <c r="T207" s="57">
        <f t="shared" ca="1" si="14"/>
        <v>1.2749999999999999</v>
      </c>
      <c r="U207" s="57">
        <f t="shared" ca="1" si="15"/>
        <v>1.2749999999999999</v>
      </c>
      <c r="V207" s="32">
        <f>RANK(W207,W1:W1001,0)</f>
        <v>206</v>
      </c>
      <c r="W207" s="57">
        <v>1.1375</v>
      </c>
    </row>
    <row r="208" spans="1:23" ht="15.75" hidden="1" customHeight="1" x14ac:dyDescent="0.25">
      <c r="A208" s="40" t="s">
        <v>1176</v>
      </c>
      <c r="B208" s="40" t="s">
        <v>1177</v>
      </c>
      <c r="C208" s="40" t="s">
        <v>74</v>
      </c>
      <c r="D208" s="44">
        <v>31</v>
      </c>
      <c r="E208" s="99">
        <f t="shared" ca="1" si="16"/>
        <v>47.411351557902087</v>
      </c>
      <c r="F208" s="46" t="s">
        <v>1178</v>
      </c>
      <c r="G208" s="40" t="s">
        <v>1179</v>
      </c>
      <c r="H208" s="40" t="s">
        <v>163</v>
      </c>
      <c r="I208" s="40" t="s">
        <v>99</v>
      </c>
      <c r="J208" s="40" t="s">
        <v>79</v>
      </c>
      <c r="K208" s="40" t="s">
        <v>90</v>
      </c>
      <c r="L208" s="41">
        <v>9</v>
      </c>
      <c r="M208" s="40" t="s">
        <v>1180</v>
      </c>
      <c r="N208" s="40" t="s">
        <v>1181</v>
      </c>
      <c r="O208" s="40" t="s">
        <v>83</v>
      </c>
      <c r="P208" s="40" t="s">
        <v>84</v>
      </c>
      <c r="Q208" s="44">
        <v>7</v>
      </c>
      <c r="R208" s="57">
        <f t="shared" ca="1" si="0"/>
        <v>0.89</v>
      </c>
      <c r="S208" s="57">
        <f t="shared" ca="1" si="13"/>
        <v>0.89</v>
      </c>
      <c r="T208" s="57">
        <f t="shared" ca="1" si="14"/>
        <v>0.89</v>
      </c>
      <c r="U208" s="57">
        <f t="shared" ca="1" si="15"/>
        <v>0.89</v>
      </c>
      <c r="V208" s="32">
        <f>RANK(W208,W1:W1001,0)</f>
        <v>206</v>
      </c>
      <c r="W208" s="57">
        <v>1.1375</v>
      </c>
    </row>
    <row r="209" spans="1:23" ht="15.75" hidden="1" customHeight="1" x14ac:dyDescent="0.25">
      <c r="A209" s="40" t="s">
        <v>1182</v>
      </c>
      <c r="B209" s="40" t="s">
        <v>1183</v>
      </c>
      <c r="C209" s="40" t="s">
        <v>96</v>
      </c>
      <c r="D209" s="44">
        <v>70</v>
      </c>
      <c r="E209" s="99">
        <f t="shared" ca="1" si="16"/>
        <v>68.452447448313052</v>
      </c>
      <c r="F209" s="46" t="s">
        <v>1184</v>
      </c>
      <c r="G209" s="43"/>
      <c r="H209" s="40" t="s">
        <v>221</v>
      </c>
      <c r="I209" s="40" t="s">
        <v>78</v>
      </c>
      <c r="J209" s="40" t="s">
        <v>79</v>
      </c>
      <c r="K209" s="40" t="s">
        <v>80</v>
      </c>
      <c r="L209" s="41">
        <v>11</v>
      </c>
      <c r="M209" s="40" t="s">
        <v>1185</v>
      </c>
      <c r="N209" s="40" t="s">
        <v>317</v>
      </c>
      <c r="O209" s="40" t="s">
        <v>93</v>
      </c>
      <c r="P209" s="40" t="s">
        <v>84</v>
      </c>
      <c r="Q209" s="44">
        <v>7</v>
      </c>
      <c r="R209" s="57">
        <f t="shared" ca="1" si="0"/>
        <v>0.9</v>
      </c>
      <c r="S209" s="57">
        <f t="shared" ca="1" si="13"/>
        <v>1.125</v>
      </c>
      <c r="T209" s="57">
        <f t="shared" ca="1" si="14"/>
        <v>1.125</v>
      </c>
      <c r="U209" s="57">
        <f t="shared" ca="1" si="15"/>
        <v>0.95624999999999993</v>
      </c>
      <c r="V209" s="32">
        <f>RANK(W209,W1:W1001,0)</f>
        <v>206</v>
      </c>
      <c r="W209" s="57">
        <v>1.1375</v>
      </c>
    </row>
    <row r="210" spans="1:23" ht="15.75" hidden="1" customHeight="1" x14ac:dyDescent="0.25">
      <c r="A210" s="40" t="s">
        <v>1186</v>
      </c>
      <c r="B210" s="40" t="s">
        <v>1187</v>
      </c>
      <c r="C210" s="40" t="s">
        <v>96</v>
      </c>
      <c r="D210" s="44">
        <v>12</v>
      </c>
      <c r="E210" s="99">
        <f t="shared" ca="1" si="16"/>
        <v>66.071625530504832</v>
      </c>
      <c r="F210" s="46" t="s">
        <v>1188</v>
      </c>
      <c r="G210" s="40" t="s">
        <v>381</v>
      </c>
      <c r="H210" s="40" t="s">
        <v>170</v>
      </c>
      <c r="I210" s="40" t="s">
        <v>120</v>
      </c>
      <c r="J210" s="40" t="s">
        <v>79</v>
      </c>
      <c r="K210" s="40" t="s">
        <v>90</v>
      </c>
      <c r="L210" s="41">
        <v>19</v>
      </c>
      <c r="M210" s="40" t="s">
        <v>1189</v>
      </c>
      <c r="N210" s="40" t="s">
        <v>1190</v>
      </c>
      <c r="O210" s="40" t="s">
        <v>93</v>
      </c>
      <c r="P210" s="40" t="s">
        <v>84</v>
      </c>
      <c r="Q210" s="44">
        <v>9</v>
      </c>
      <c r="R210" s="57">
        <f t="shared" ca="1" si="0"/>
        <v>1.07</v>
      </c>
      <c r="S210" s="57">
        <f t="shared" ca="1" si="13"/>
        <v>1.07</v>
      </c>
      <c r="T210" s="57">
        <f t="shared" ca="1" si="14"/>
        <v>1.3375000000000001</v>
      </c>
      <c r="U210" s="57">
        <f t="shared" ca="1" si="15"/>
        <v>1.3375000000000001</v>
      </c>
      <c r="V210" s="32">
        <f>RANK(W210,W1:W1001,0)</f>
        <v>206</v>
      </c>
      <c r="W210" s="57">
        <v>1.1375</v>
      </c>
    </row>
    <row r="211" spans="1:23" ht="15.75" hidden="1" customHeight="1" x14ac:dyDescent="0.25">
      <c r="A211" s="40" t="s">
        <v>1191</v>
      </c>
      <c r="B211" s="40" t="s">
        <v>1192</v>
      </c>
      <c r="C211" s="40" t="s">
        <v>74</v>
      </c>
      <c r="D211" s="44">
        <v>92</v>
      </c>
      <c r="E211" s="99">
        <f t="shared" ca="1" si="16"/>
        <v>56.677104982559619</v>
      </c>
      <c r="F211" s="46" t="s">
        <v>1193</v>
      </c>
      <c r="G211" s="40" t="s">
        <v>112</v>
      </c>
      <c r="H211" s="40" t="s">
        <v>98</v>
      </c>
      <c r="I211" s="40" t="s">
        <v>99</v>
      </c>
      <c r="J211" s="40" t="s">
        <v>79</v>
      </c>
      <c r="K211" s="40" t="s">
        <v>90</v>
      </c>
      <c r="L211" s="41">
        <v>4</v>
      </c>
      <c r="M211" s="40" t="s">
        <v>1194</v>
      </c>
      <c r="N211" s="40" t="s">
        <v>1195</v>
      </c>
      <c r="O211" s="40" t="s">
        <v>83</v>
      </c>
      <c r="P211" s="40" t="s">
        <v>84</v>
      </c>
      <c r="Q211" s="44">
        <v>4</v>
      </c>
      <c r="R211" s="57">
        <f t="shared" ca="1" si="0"/>
        <v>1.01</v>
      </c>
      <c r="S211" s="57">
        <f t="shared" ca="1" si="13"/>
        <v>1.01</v>
      </c>
      <c r="T211" s="57">
        <f t="shared" ca="1" si="14"/>
        <v>1.2625</v>
      </c>
      <c r="U211" s="57">
        <f t="shared" ca="1" si="15"/>
        <v>1.2625</v>
      </c>
      <c r="V211" s="32">
        <f>RANK(W211,W1:W1001,0)</f>
        <v>206</v>
      </c>
      <c r="W211" s="57">
        <v>1.1375</v>
      </c>
    </row>
    <row r="212" spans="1:23" ht="15.75" hidden="1" customHeight="1" x14ac:dyDescent="0.25">
      <c r="A212" s="40" t="s">
        <v>1196</v>
      </c>
      <c r="B212" s="40" t="s">
        <v>1197</v>
      </c>
      <c r="C212" s="40" t="s">
        <v>74</v>
      </c>
      <c r="D212" s="44">
        <v>32</v>
      </c>
      <c r="E212" s="99">
        <f t="shared" ca="1" si="16"/>
        <v>56.126420051052776</v>
      </c>
      <c r="F212" s="46" t="s">
        <v>1198</v>
      </c>
      <c r="G212" s="40" t="s">
        <v>97</v>
      </c>
      <c r="H212" s="40" t="s">
        <v>98</v>
      </c>
      <c r="I212" s="40" t="s">
        <v>78</v>
      </c>
      <c r="J212" s="40" t="s">
        <v>79</v>
      </c>
      <c r="K212" s="40" t="s">
        <v>90</v>
      </c>
      <c r="L212" s="41">
        <v>16</v>
      </c>
      <c r="M212" s="40" t="s">
        <v>1199</v>
      </c>
      <c r="N212" s="40" t="s">
        <v>165</v>
      </c>
      <c r="O212" s="40" t="s">
        <v>93</v>
      </c>
      <c r="P212" s="40" t="s">
        <v>84</v>
      </c>
      <c r="Q212" s="44">
        <v>10</v>
      </c>
      <c r="R212" s="57">
        <f t="shared" ca="1" si="0"/>
        <v>1.0900000000000001</v>
      </c>
      <c r="S212" s="57">
        <f t="shared" ca="1" si="13"/>
        <v>1.0900000000000001</v>
      </c>
      <c r="T212" s="57">
        <f t="shared" ca="1" si="14"/>
        <v>1.3625</v>
      </c>
      <c r="U212" s="57">
        <f t="shared" ca="1" si="15"/>
        <v>1.1581250000000001</v>
      </c>
      <c r="V212" s="32">
        <f>RANK(W212,W1:W1001,0)</f>
        <v>206</v>
      </c>
      <c r="W212" s="57">
        <v>1.1375</v>
      </c>
    </row>
    <row r="213" spans="1:23" ht="15.75" hidden="1" customHeight="1" x14ac:dyDescent="0.25">
      <c r="A213" s="40" t="s">
        <v>1200</v>
      </c>
      <c r="B213" s="40" t="s">
        <v>1201</v>
      </c>
      <c r="C213" s="40" t="s">
        <v>74</v>
      </c>
      <c r="D213" s="44">
        <v>82</v>
      </c>
      <c r="E213" s="99">
        <f t="shared" ca="1" si="16"/>
        <v>40.159296763381541</v>
      </c>
      <c r="F213" s="46" t="s">
        <v>1202</v>
      </c>
      <c r="G213" s="43"/>
      <c r="H213" s="40" t="s">
        <v>170</v>
      </c>
      <c r="I213" s="40" t="s">
        <v>120</v>
      </c>
      <c r="J213" s="40" t="s">
        <v>79</v>
      </c>
      <c r="K213" s="40" t="s">
        <v>80</v>
      </c>
      <c r="L213" s="41">
        <v>5</v>
      </c>
      <c r="M213" s="40" t="s">
        <v>1203</v>
      </c>
      <c r="N213" s="40" t="s">
        <v>454</v>
      </c>
      <c r="O213" s="40" t="s">
        <v>93</v>
      </c>
      <c r="P213" s="40" t="s">
        <v>84</v>
      </c>
      <c r="Q213" s="44">
        <v>8</v>
      </c>
      <c r="R213" s="57">
        <f t="shared" ca="1" si="0"/>
        <v>0.6</v>
      </c>
      <c r="S213" s="57">
        <f t="shared" ca="1" si="13"/>
        <v>0.75</v>
      </c>
      <c r="T213" s="57">
        <f t="shared" ca="1" si="14"/>
        <v>0.9375</v>
      </c>
      <c r="U213" s